t="b">
        <v>0</v>
      </c>
      <c r="E84339" t="s">
        <v>221623</v>
      </c>
      <c r="F84339" t="s">
        <v>1568</v>
      </c>
      <c r="G84339" t="s">
        <v>9082</v>
      </c>
      <c r="H84339" t="s">
        <v>26577</v>
      </c>
      <c r="I84339" t="s">
        <v>221642</v>
      </c>
      <c r="J84339" s="3">
        <v>32839</v>
      </c>
      <c r="K84339" s="3"/>
      <c r="L84339" t="s">
        <v>97828</v>
      </c>
      <c r="M84339" t="s">
        <v>300</v>
      </c>
      <c r="N84339" t="s">
        <v>221641</v>
      </c>
      <c r="R84339" t="s">
        <v>346236</v>
      </c>
    </row>
    <row r="84340" spans="1:18">
      <c r="A84340" s="2">
        <v>80003965</v>
      </c>
      <c r="B84340" t="s">
        <v>145452</v>
      </c>
      <c r="C84340" t="s">
        <v>1</v>
      </c>
      <c r="D84340" t="b">
        <v>0</v>
      </c>
      <c r="F84340" t="s">
        <v>1568</v>
      </c>
      <c r="G84340" t="s">
        <v>9082</v>
      </c>
      <c r="H84340" t="s">
        <v>26577</v>
      </c>
      <c r="I84340" t="s">
        <v>145454</v>
      </c>
      <c r="J84340" s="3">
        <v>29396</v>
      </c>
      <c r="K84340" s="3"/>
      <c r="L84340" t="s">
        <v>145453</v>
      </c>
      <c r="M84340"/>
      <c r="R84340" t="s">
        <v>345657</v>
      </c>
    </row>
    <row r="84341" spans="1:18">
      <c r="A84341" s="2">
        <v>79002510</v>
      </c>
      <c r="B84341" t="s">
        <v>131888</v>
      </c>
      <c r="C84341" t="s">
        <v>1</v>
      </c>
      <c r="D84341" t="b">
        <v>1</v>
      </c>
      <c r="F84341" t="s">
        <v>1568</v>
      </c>
      <c r="G84341" t="s">
        <v>9082</v>
      </c>
      <c r="H84341" t="s">
        <v>876</v>
      </c>
      <c r="I84341" t="s">
        <v>161</v>
      </c>
      <c r="J84341" s="3">
        <v>29160</v>
      </c>
      <c r="K84341" s="3"/>
      <c r="L84341"/>
      <c r="M84341"/>
      <c r="Q84341" t="s">
        <v>277792</v>
      </c>
    </row>
    <row r="84342" spans="1:18">
      <c r="A84342" s="2">
        <v>12001184</v>
      </c>
      <c r="B84342" t="s">
        <v>61208</v>
      </c>
      <c r="C84342" t="s">
        <v>1</v>
      </c>
      <c r="D84342" t="b">
        <v>1</v>
      </c>
      <c r="E84342" t="s">
        <v>61209</v>
      </c>
      <c r="F84342" t="s">
        <v>1568</v>
      </c>
      <c r="G84342" t="s">
        <v>9082</v>
      </c>
      <c r="H84342" t="s">
        <v>876</v>
      </c>
      <c r="I84342" t="s">
        <v>161</v>
      </c>
      <c r="J84342" s="3">
        <v>41288</v>
      </c>
      <c r="K84342" s="3"/>
      <c r="L84342"/>
      <c r="M84342" t="s">
        <v>1411</v>
      </c>
      <c r="N84342" t="s">
        <v>61210</v>
      </c>
      <c r="Q84342" t="s">
        <v>277792</v>
      </c>
    </row>
    <row r="84343" spans="1:18">
      <c r="A84343" s="2">
        <v>80003968</v>
      </c>
      <c r="B84343" t="s">
        <v>145461</v>
      </c>
      <c r="C84343" t="s">
        <v>1</v>
      </c>
      <c r="D84343" t="b">
        <v>1</v>
      </c>
      <c r="F84343" t="s">
        <v>1568</v>
      </c>
      <c r="G84343" t="s">
        <v>9082</v>
      </c>
      <c r="H84343" t="s">
        <v>876</v>
      </c>
      <c r="I84343" t="s">
        <v>161</v>
      </c>
      <c r="J84343" s="3">
        <v>29468</v>
      </c>
      <c r="K84343" s="3"/>
      <c r="L84343"/>
      <c r="M84343" t="s">
        <v>1411</v>
      </c>
      <c r="Q84343" t="s">
        <v>277792</v>
      </c>
    </row>
    <row r="84344" spans="1:18">
      <c r="A84344" s="2">
        <v>12001185</v>
      </c>
      <c r="B84344" t="s">
        <v>61211</v>
      </c>
      <c r="C84344" t="s">
        <v>1</v>
      </c>
      <c r="D84344" t="b">
        <v>1</v>
      </c>
      <c r="E84344" t="s">
        <v>61209</v>
      </c>
      <c r="F84344" t="s">
        <v>1568</v>
      </c>
      <c r="G84344" t="s">
        <v>9082</v>
      </c>
      <c r="H84344" t="s">
        <v>876</v>
      </c>
      <c r="I84344" t="s">
        <v>161</v>
      </c>
      <c r="J84344" s="3">
        <v>41288</v>
      </c>
      <c r="K84344" s="3"/>
      <c r="L84344"/>
      <c r="M84344" t="s">
        <v>1411</v>
      </c>
      <c r="Q84344" t="s">
        <v>277792</v>
      </c>
    </row>
    <row r="84345" spans="1:18">
      <c r="A84345" s="2">
        <v>94000037</v>
      </c>
      <c r="B84345" t="s">
        <v>243944</v>
      </c>
      <c r="C84345" t="s">
        <v>1</v>
      </c>
      <c r="D84345" t="b">
        <v>0</v>
      </c>
      <c r="F84345" t="s">
        <v>1568</v>
      </c>
      <c r="G84345" t="s">
        <v>9082</v>
      </c>
      <c r="H84345" t="s">
        <v>876</v>
      </c>
      <c r="I84345" t="s">
        <v>243946</v>
      </c>
      <c r="J84345" s="3">
        <v>34383</v>
      </c>
      <c r="K84345" s="3"/>
      <c r="L84345" t="s">
        <v>243945</v>
      </c>
      <c r="M84345"/>
      <c r="R84345" t="s">
        <v>346292</v>
      </c>
    </row>
    <row r="84346" spans="1:18">
      <c r="A84346" s="2">
        <v>80003966</v>
      </c>
      <c r="B84346" t="s">
        <v>145455</v>
      </c>
      <c r="C84346" t="s">
        <v>1</v>
      </c>
      <c r="D84346" t="b">
        <v>0</v>
      </c>
      <c r="F84346" t="s">
        <v>1568</v>
      </c>
      <c r="G84346" t="s">
        <v>9082</v>
      </c>
      <c r="H84346" t="s">
        <v>876</v>
      </c>
      <c r="I84346" t="s">
        <v>145457</v>
      </c>
      <c r="J84346" s="3">
        <v>29391</v>
      </c>
      <c r="K84346" s="3"/>
      <c r="L84346" t="s">
        <v>1149</v>
      </c>
      <c r="M84346"/>
      <c r="N84346" t="s">
        <v>145456</v>
      </c>
      <c r="R84346" t="s">
        <v>345658</v>
      </c>
    </row>
    <row r="84347" spans="1:18">
      <c r="A84347" s="2">
        <v>86000742</v>
      </c>
      <c r="B84347" t="s">
        <v>193760</v>
      </c>
      <c r="C84347" t="s">
        <v>1</v>
      </c>
      <c r="D84347" t="b">
        <v>0</v>
      </c>
      <c r="E84347" t="s">
        <v>159211</v>
      </c>
      <c r="F84347" t="s">
        <v>1568</v>
      </c>
      <c r="G84347" t="s">
        <v>9082</v>
      </c>
      <c r="H84347" t="s">
        <v>876</v>
      </c>
      <c r="I84347" t="s">
        <v>193762</v>
      </c>
      <c r="J84347" s="3">
        <v>31511</v>
      </c>
      <c r="K84347" s="3"/>
      <c r="L84347" t="s">
        <v>193761</v>
      </c>
      <c r="M84347"/>
      <c r="R84347" t="s">
        <v>346109</v>
      </c>
    </row>
    <row r="84348" spans="1:18">
      <c r="A84348" s="2">
        <v>80003967</v>
      </c>
      <c r="B84348" t="s">
        <v>145458</v>
      </c>
      <c r="C84348" t="s">
        <v>1</v>
      </c>
      <c r="D84348" t="b">
        <v>0</v>
      </c>
      <c r="F84348" t="s">
        <v>1568</v>
      </c>
      <c r="G84348" t="s">
        <v>9082</v>
      </c>
      <c r="H84348" t="s">
        <v>876</v>
      </c>
      <c r="I84348" t="s">
        <v>145460</v>
      </c>
      <c r="J84348" s="3">
        <v>29307</v>
      </c>
      <c r="K84348" s="3"/>
      <c r="L84348" t="s">
        <v>1149</v>
      </c>
      <c r="M84348"/>
      <c r="N84348" t="s">
        <v>145459</v>
      </c>
      <c r="R84348" t="s">
        <v>345659</v>
      </c>
    </row>
    <row r="84349" spans="1:18">
      <c r="A84349" s="2">
        <v>88003009</v>
      </c>
      <c r="B84349" t="s">
        <v>215579</v>
      </c>
      <c r="C84349" t="s">
        <v>1</v>
      </c>
      <c r="D84349" t="b">
        <v>1</v>
      </c>
      <c r="F84349" t="s">
        <v>1568</v>
      </c>
      <c r="G84349" t="s">
        <v>9082</v>
      </c>
      <c r="H84349" t="s">
        <v>876</v>
      </c>
      <c r="I84349" t="s">
        <v>161</v>
      </c>
      <c r="J84349" s="3">
        <v>32512</v>
      </c>
      <c r="K84349" s="3"/>
      <c r="L84349"/>
      <c r="M84349"/>
      <c r="N84349" t="s">
        <v>215580</v>
      </c>
      <c r="Q84349" t="s">
        <v>277792</v>
      </c>
    </row>
    <row r="84350" spans="1:18">
      <c r="A84350" s="2">
        <v>80003969</v>
      </c>
      <c r="B84350" t="s">
        <v>145462</v>
      </c>
      <c r="C84350" t="s">
        <v>1</v>
      </c>
      <c r="D84350" t="b">
        <v>0</v>
      </c>
      <c r="F84350" t="s">
        <v>1568</v>
      </c>
      <c r="G84350" t="s">
        <v>9082</v>
      </c>
      <c r="H84350" t="s">
        <v>9082</v>
      </c>
      <c r="I84350" t="s">
        <v>145464</v>
      </c>
      <c r="J84350" s="3">
        <v>29396</v>
      </c>
      <c r="K84350" s="3"/>
      <c r="L84350" t="s">
        <v>145463</v>
      </c>
      <c r="M84350"/>
      <c r="R84350" t="s">
        <v>345660</v>
      </c>
    </row>
    <row r="84351" spans="1:18">
      <c r="A84351" s="2">
        <v>82004161</v>
      </c>
      <c r="B84351" t="s">
        <v>159288</v>
      </c>
      <c r="C84351" t="s">
        <v>1</v>
      </c>
      <c r="D84351" t="b">
        <v>0</v>
      </c>
      <c r="F84351" t="s">
        <v>1568</v>
      </c>
      <c r="G84351" t="s">
        <v>660</v>
      </c>
      <c r="H84351" t="s">
        <v>9774</v>
      </c>
      <c r="I84351" t="s">
        <v>159290</v>
      </c>
      <c r="J84351" s="3">
        <v>30155</v>
      </c>
      <c r="K84351" s="3"/>
      <c r="L84351" t="s">
        <v>159289</v>
      </c>
      <c r="M84351"/>
      <c r="R84351" t="s">
        <v>345767</v>
      </c>
    </row>
    <row r="84352" spans="1:18">
      <c r="A84352" s="2">
        <v>1000958</v>
      </c>
      <c r="B84352" t="s">
        <v>9772</v>
      </c>
      <c r="C84352" t="s">
        <v>1</v>
      </c>
      <c r="D84352" t="b">
        <v>0</v>
      </c>
      <c r="F84352" t="s">
        <v>1568</v>
      </c>
      <c r="G84352" t="s">
        <v>660</v>
      </c>
      <c r="H84352" t="s">
        <v>9774</v>
      </c>
      <c r="I84352" t="s">
        <v>9775</v>
      </c>
      <c r="J84352" s="3">
        <v>37141</v>
      </c>
      <c r="K84352" s="3"/>
      <c r="L84352" t="s">
        <v>9773</v>
      </c>
      <c r="M84352"/>
      <c r="R84352" t="s">
        <v>345181</v>
      </c>
    </row>
    <row r="84353" spans="1:18">
      <c r="A84353" s="2">
        <v>9000019</v>
      </c>
      <c r="B84353" t="s">
        <v>46744</v>
      </c>
      <c r="C84353" t="s">
        <v>1</v>
      </c>
      <c r="D84353" t="b">
        <v>0</v>
      </c>
      <c r="F84353" t="s">
        <v>1568</v>
      </c>
      <c r="G84353" t="s">
        <v>660</v>
      </c>
      <c r="H84353" t="s">
        <v>9774</v>
      </c>
      <c r="I84353" t="s">
        <v>15618</v>
      </c>
      <c r="J84353" s="3">
        <v>39850</v>
      </c>
      <c r="K84353" s="3"/>
      <c r="L84353"/>
      <c r="M84353"/>
      <c r="N84353" t="s">
        <v>46745</v>
      </c>
      <c r="R84353" t="s">
        <v>345316</v>
      </c>
    </row>
    <row r="84354" spans="1:18">
      <c r="A84354" s="2">
        <v>82004162</v>
      </c>
      <c r="B84354" t="s">
        <v>159291</v>
      </c>
      <c r="C84354" t="s">
        <v>1</v>
      </c>
      <c r="D84354" t="b">
        <v>0</v>
      </c>
      <c r="F84354" t="s">
        <v>1568</v>
      </c>
      <c r="G84354" t="s">
        <v>660</v>
      </c>
      <c r="H84354" t="s">
        <v>9774</v>
      </c>
      <c r="I84354" t="s">
        <v>159292</v>
      </c>
      <c r="J84354" s="3">
        <v>29993</v>
      </c>
      <c r="K84354" s="3"/>
      <c r="L84354" t="s">
        <v>1149</v>
      </c>
      <c r="M84354"/>
      <c r="R84354" t="s">
        <v>345768</v>
      </c>
    </row>
    <row r="84355" spans="1:18">
      <c r="A84355" s="2">
        <v>78002694</v>
      </c>
      <c r="B84355" t="s">
        <v>123411</v>
      </c>
      <c r="C84355" t="s">
        <v>1</v>
      </c>
      <c r="D84355" t="b">
        <v>0</v>
      </c>
      <c r="F84355" t="s">
        <v>1568</v>
      </c>
      <c r="G84355" t="s">
        <v>660</v>
      </c>
      <c r="H84355" t="s">
        <v>9774</v>
      </c>
      <c r="I84355" t="s">
        <v>2212</v>
      </c>
      <c r="J84355" s="3">
        <v>28839</v>
      </c>
      <c r="K84355" s="3"/>
      <c r="L84355" t="s">
        <v>123412</v>
      </c>
      <c r="M84355"/>
      <c r="R84355" t="s">
        <v>345520</v>
      </c>
    </row>
    <row r="84356" spans="1:18">
      <c r="A84356" s="2">
        <v>88001942</v>
      </c>
      <c r="B84356" t="s">
        <v>212905</v>
      </c>
      <c r="C84356" t="s">
        <v>1</v>
      </c>
      <c r="D84356" t="b">
        <v>1</v>
      </c>
      <c r="E84356" t="s">
        <v>212906</v>
      </c>
      <c r="F84356" t="s">
        <v>1568</v>
      </c>
      <c r="G84356" t="s">
        <v>660</v>
      </c>
      <c r="H84356" t="s">
        <v>17957</v>
      </c>
      <c r="I84356" t="s">
        <v>161</v>
      </c>
      <c r="J84356" s="3">
        <v>32443</v>
      </c>
      <c r="K84356" s="3"/>
      <c r="L84356" t="s">
        <v>1149</v>
      </c>
      <c r="M84356"/>
      <c r="Q84356" t="s">
        <v>277792</v>
      </c>
    </row>
    <row r="84357" spans="1:18">
      <c r="A84357" s="2">
        <v>88003000</v>
      </c>
      <c r="B84357" t="s">
        <v>215557</v>
      </c>
      <c r="C84357" t="s">
        <v>1</v>
      </c>
      <c r="D84357" t="b">
        <v>0</v>
      </c>
      <c r="F84357" t="s">
        <v>1568</v>
      </c>
      <c r="G84357" t="s">
        <v>660</v>
      </c>
      <c r="H84357" t="s">
        <v>17957</v>
      </c>
      <c r="I84357" t="s">
        <v>215559</v>
      </c>
      <c r="J84357" s="3">
        <v>32513</v>
      </c>
      <c r="K84357" s="3"/>
      <c r="L84357" t="s">
        <v>215558</v>
      </c>
      <c r="M84357"/>
      <c r="R84357" t="s">
        <v>346206</v>
      </c>
    </row>
    <row r="84358" spans="1:18">
      <c r="A84358" s="2">
        <v>3000159</v>
      </c>
      <c r="B84358" t="s">
        <v>17956</v>
      </c>
      <c r="C84358" t="s">
        <v>1</v>
      </c>
      <c r="D84358" t="b">
        <v>0</v>
      </c>
      <c r="F84358" t="s">
        <v>1568</v>
      </c>
      <c r="G84358" t="s">
        <v>660</v>
      </c>
      <c r="H84358" t="s">
        <v>17957</v>
      </c>
      <c r="I84358" t="s">
        <v>17958</v>
      </c>
      <c r="J84358" s="3">
        <v>37847</v>
      </c>
      <c r="K84358" s="3"/>
      <c r="L84358"/>
      <c r="M84358"/>
      <c r="R84358" t="s">
        <v>345218</v>
      </c>
    </row>
    <row r="84359" spans="1:18">
      <c r="A84359" s="2">
        <v>97000805</v>
      </c>
      <c r="B84359" t="s">
        <v>259535</v>
      </c>
      <c r="C84359" t="s">
        <v>1</v>
      </c>
      <c r="D84359" t="b">
        <v>0</v>
      </c>
      <c r="F84359" t="s">
        <v>1568</v>
      </c>
      <c r="G84359" t="s">
        <v>660</v>
      </c>
      <c r="H84359" t="s">
        <v>17957</v>
      </c>
      <c r="I84359" t="s">
        <v>259536</v>
      </c>
      <c r="J84359" s="3">
        <v>35643</v>
      </c>
      <c r="K84359" s="3"/>
      <c r="L84359"/>
      <c r="M84359"/>
      <c r="R84359" t="s">
        <v>346393</v>
      </c>
    </row>
    <row r="84360" spans="1:18">
      <c r="A84360" s="2">
        <v>96000413</v>
      </c>
      <c r="B84360" t="s">
        <v>253876</v>
      </c>
      <c r="C84360" t="s">
        <v>1</v>
      </c>
      <c r="D84360" t="b">
        <v>0</v>
      </c>
      <c r="F84360" t="s">
        <v>1568</v>
      </c>
      <c r="G84360" t="s">
        <v>660</v>
      </c>
      <c r="H84360" t="s">
        <v>17957</v>
      </c>
      <c r="I84360" t="s">
        <v>253878</v>
      </c>
      <c r="J84360" s="3">
        <v>35180</v>
      </c>
      <c r="K84360" s="3"/>
      <c r="L84360"/>
      <c r="M84360"/>
      <c r="N84360" t="s">
        <v>253877</v>
      </c>
      <c r="R84360" t="s">
        <v>346357</v>
      </c>
    </row>
    <row r="84361" spans="1:18">
      <c r="A84361" s="2">
        <v>84002336</v>
      </c>
      <c r="B84361" t="s">
        <v>178438</v>
      </c>
      <c r="C84361" t="s">
        <v>1</v>
      </c>
      <c r="D84361" t="b">
        <v>0</v>
      </c>
      <c r="F84361" t="s">
        <v>1568</v>
      </c>
      <c r="G84361" t="s">
        <v>660</v>
      </c>
      <c r="H84361" t="s">
        <v>178440</v>
      </c>
      <c r="I84361" t="s">
        <v>178441</v>
      </c>
      <c r="J84361" s="3">
        <v>30820</v>
      </c>
      <c r="K84361" s="3"/>
      <c r="L84361" t="s">
        <v>178439</v>
      </c>
      <c r="M84361"/>
      <c r="R84361" t="s">
        <v>345992</v>
      </c>
    </row>
    <row r="84362" spans="1:18">
      <c r="A84362" s="2">
        <v>84000163</v>
      </c>
      <c r="B84362" t="s">
        <v>173149</v>
      </c>
      <c r="C84362" t="s">
        <v>1</v>
      </c>
      <c r="D84362" t="b">
        <v>0</v>
      </c>
      <c r="E84362" t="s">
        <v>152911</v>
      </c>
      <c r="F84362" t="s">
        <v>1568</v>
      </c>
      <c r="G84362" t="s">
        <v>660</v>
      </c>
      <c r="H84362" t="s">
        <v>159294</v>
      </c>
      <c r="I84362" t="s">
        <v>74618</v>
      </c>
      <c r="J84362" s="3">
        <v>30977</v>
      </c>
      <c r="K84362" s="3"/>
      <c r="L84362"/>
      <c r="M84362"/>
      <c r="R84362" t="s">
        <v>345941</v>
      </c>
    </row>
    <row r="84363" spans="1:18">
      <c r="A84363" s="2">
        <v>82004163</v>
      </c>
      <c r="B84363" t="s">
        <v>159293</v>
      </c>
      <c r="C84363" t="s">
        <v>1</v>
      </c>
      <c r="D84363" t="b">
        <v>0</v>
      </c>
      <c r="F84363" t="s">
        <v>1568</v>
      </c>
      <c r="G84363" t="s">
        <v>660</v>
      </c>
      <c r="H84363" t="s">
        <v>159294</v>
      </c>
      <c r="I84363" t="s">
        <v>74618</v>
      </c>
      <c r="J84363" s="3">
        <v>30060</v>
      </c>
      <c r="K84363" s="3"/>
      <c r="L84363" t="s">
        <v>1149</v>
      </c>
      <c r="M84363"/>
      <c r="N84363" t="s">
        <v>123816</v>
      </c>
      <c r="P84363" t="s">
        <v>159295</v>
      </c>
      <c r="R84363" t="s">
        <v>345769</v>
      </c>
    </row>
    <row r="84364" spans="1:18">
      <c r="A84364" s="2">
        <v>98001576</v>
      </c>
      <c r="B84364" t="s">
        <v>266248</v>
      </c>
      <c r="C84364" t="s">
        <v>1</v>
      </c>
      <c r="D84364" t="b">
        <v>1</v>
      </c>
      <c r="F84364" t="s">
        <v>1568</v>
      </c>
      <c r="G84364" t="s">
        <v>660</v>
      </c>
      <c r="H84364" t="s">
        <v>159294</v>
      </c>
      <c r="I84364" t="s">
        <v>161</v>
      </c>
      <c r="J84364" s="3">
        <v>36160</v>
      </c>
      <c r="K84364" s="3"/>
      <c r="L84364" t="s">
        <v>266249</v>
      </c>
      <c r="M84364"/>
      <c r="Q84364" t="s">
        <v>277792</v>
      </c>
    </row>
    <row r="84365" spans="1:18">
      <c r="A84365" s="2">
        <v>97000226</v>
      </c>
      <c r="B84365" t="s">
        <v>257849</v>
      </c>
      <c r="C84365" t="s">
        <v>1</v>
      </c>
      <c r="D84365" t="b">
        <v>0</v>
      </c>
      <c r="F84365" t="s">
        <v>1568</v>
      </c>
      <c r="G84365" t="s">
        <v>660</v>
      </c>
      <c r="H84365" t="s">
        <v>28441</v>
      </c>
      <c r="I84365" t="s">
        <v>257852</v>
      </c>
      <c r="J84365" s="3">
        <v>35497</v>
      </c>
      <c r="K84365" s="3"/>
      <c r="L84365" t="s">
        <v>257850</v>
      </c>
      <c r="M84365"/>
      <c r="N84365" t="s">
        <v>257851</v>
      </c>
      <c r="R84365" t="s">
        <v>346380</v>
      </c>
    </row>
    <row r="84366" spans="1:18">
      <c r="A84366" s="2">
        <v>5000187</v>
      </c>
      <c r="B84366" t="s">
        <v>28439</v>
      </c>
      <c r="C84366" t="s">
        <v>1</v>
      </c>
      <c r="D84366" t="b">
        <v>0</v>
      </c>
      <c r="F84366" t="s">
        <v>1568</v>
      </c>
      <c r="G84366" t="s">
        <v>660</v>
      </c>
      <c r="H84366" t="s">
        <v>28441</v>
      </c>
      <c r="I84366" t="s">
        <v>28442</v>
      </c>
      <c r="J84366" s="3">
        <v>38422</v>
      </c>
      <c r="K84366" s="3"/>
      <c r="L84366" t="s">
        <v>28440</v>
      </c>
      <c r="M84366"/>
      <c r="R84366" t="s">
        <v>345257</v>
      </c>
    </row>
    <row r="84367" spans="1:18">
      <c r="A84367" s="2">
        <v>82004164</v>
      </c>
      <c r="B84367" t="s">
        <v>159296</v>
      </c>
      <c r="C84367" t="s">
        <v>1</v>
      </c>
      <c r="D84367" t="b">
        <v>0</v>
      </c>
      <c r="F84367" t="s">
        <v>1568</v>
      </c>
      <c r="G84367" t="s">
        <v>660</v>
      </c>
      <c r="H84367" t="s">
        <v>28441</v>
      </c>
      <c r="I84367" t="s">
        <v>159298</v>
      </c>
      <c r="J84367" s="3">
        <v>30019</v>
      </c>
      <c r="K84367" s="3"/>
      <c r="L84367" t="s">
        <v>159297</v>
      </c>
      <c r="M84367"/>
      <c r="R84367" t="s">
        <v>345770</v>
      </c>
    </row>
    <row r="84368" spans="1:18">
      <c r="A84368" s="2">
        <v>78002695</v>
      </c>
      <c r="B84368" t="s">
        <v>123413</v>
      </c>
      <c r="C84368" t="s">
        <v>1</v>
      </c>
      <c r="D84368" t="b">
        <v>0</v>
      </c>
      <c r="F84368" t="s">
        <v>1568</v>
      </c>
      <c r="G84368" t="s">
        <v>660</v>
      </c>
      <c r="H84368" t="s">
        <v>13559</v>
      </c>
      <c r="I84368" t="s">
        <v>123414</v>
      </c>
      <c r="J84368" s="3">
        <v>28836</v>
      </c>
      <c r="K84368" s="3"/>
      <c r="L84368" t="s">
        <v>15240</v>
      </c>
      <c r="M84368" t="s">
        <v>33655</v>
      </c>
      <c r="R84368" t="s">
        <v>345521</v>
      </c>
    </row>
    <row r="84369" spans="1:18">
      <c r="A84369" s="2">
        <v>9000639</v>
      </c>
      <c r="B84369" t="s">
        <v>48633</v>
      </c>
      <c r="C84369" t="s">
        <v>1</v>
      </c>
      <c r="D84369" t="b">
        <v>0</v>
      </c>
      <c r="F84369" t="s">
        <v>1568</v>
      </c>
      <c r="G84369" t="s">
        <v>660</v>
      </c>
      <c r="H84369" t="s">
        <v>13559</v>
      </c>
      <c r="I84369" t="s">
        <v>48636</v>
      </c>
      <c r="J84369" s="3">
        <v>40046</v>
      </c>
      <c r="K84369" s="3"/>
      <c r="L84369" t="s">
        <v>48634</v>
      </c>
      <c r="M84369"/>
      <c r="N84369" t="s">
        <v>48635</v>
      </c>
      <c r="R84369" t="s">
        <v>345318</v>
      </c>
    </row>
    <row r="84370" spans="1:18">
      <c r="A84370" s="2">
        <v>84002226</v>
      </c>
      <c r="B84370" t="s">
        <v>14403</v>
      </c>
      <c r="C84370" t="s">
        <v>1</v>
      </c>
      <c r="D84370" t="b">
        <v>0</v>
      </c>
      <c r="E84370" t="s">
        <v>173130</v>
      </c>
      <c r="F84370" t="s">
        <v>1568</v>
      </c>
      <c r="G84370" t="s">
        <v>660</v>
      </c>
      <c r="H84370" t="s">
        <v>13455</v>
      </c>
      <c r="I84370" t="s">
        <v>178208</v>
      </c>
      <c r="J84370" s="3">
        <v>30874</v>
      </c>
      <c r="K84370" s="3"/>
      <c r="L84370" t="s">
        <v>1149</v>
      </c>
      <c r="M84370"/>
      <c r="R84370" t="s">
        <v>345953</v>
      </c>
    </row>
    <row r="84371" spans="1:18">
      <c r="A84371" s="2">
        <v>94000531</v>
      </c>
      <c r="B84371" t="s">
        <v>245303</v>
      </c>
      <c r="C84371" t="s">
        <v>1</v>
      </c>
      <c r="D84371" t="b">
        <v>0</v>
      </c>
      <c r="E84371" t="s">
        <v>13456</v>
      </c>
      <c r="F84371" t="s">
        <v>1568</v>
      </c>
      <c r="G84371" t="s">
        <v>660</v>
      </c>
      <c r="H84371" t="s">
        <v>13455</v>
      </c>
      <c r="I84371" t="s">
        <v>245304</v>
      </c>
      <c r="J84371" s="3">
        <v>34480</v>
      </c>
      <c r="K84371" s="3"/>
      <c r="L84371"/>
      <c r="M84371"/>
      <c r="R84371" t="s">
        <v>346306</v>
      </c>
    </row>
    <row r="84372" spans="1:18">
      <c r="A84372" s="2">
        <v>84002230</v>
      </c>
      <c r="B84372" t="s">
        <v>178215</v>
      </c>
      <c r="C84372" t="s">
        <v>1</v>
      </c>
      <c r="D84372" t="b">
        <v>0</v>
      </c>
      <c r="E84372" t="s">
        <v>173130</v>
      </c>
      <c r="F84372" t="s">
        <v>1568</v>
      </c>
      <c r="G84372" t="s">
        <v>660</v>
      </c>
      <c r="H84372" t="s">
        <v>13455</v>
      </c>
      <c r="I84372" t="s">
        <v>178216</v>
      </c>
      <c r="J84372" s="3">
        <v>30875</v>
      </c>
      <c r="K84372" s="3"/>
      <c r="L84372" t="s">
        <v>1149</v>
      </c>
      <c r="M84372"/>
      <c r="R84372" t="s">
        <v>345954</v>
      </c>
    </row>
    <row r="84373" spans="1:18">
      <c r="A84373" s="2">
        <v>84002238</v>
      </c>
      <c r="B84373" t="s">
        <v>178227</v>
      </c>
      <c r="C84373" t="s">
        <v>1</v>
      </c>
      <c r="D84373" t="b">
        <v>0</v>
      </c>
      <c r="E84373" t="s">
        <v>173130</v>
      </c>
      <c r="F84373" t="s">
        <v>1568</v>
      </c>
      <c r="G84373" t="s">
        <v>660</v>
      </c>
      <c r="H84373" t="s">
        <v>13455</v>
      </c>
      <c r="I84373" t="s">
        <v>178228</v>
      </c>
      <c r="J84373" s="3">
        <v>30874</v>
      </c>
      <c r="K84373" s="3"/>
      <c r="L84373" t="s">
        <v>1149</v>
      </c>
      <c r="M84373"/>
      <c r="R84373" t="s">
        <v>345955</v>
      </c>
    </row>
    <row r="84374" spans="1:18">
      <c r="A84374" s="2">
        <v>84002239</v>
      </c>
      <c r="B84374" t="s">
        <v>178229</v>
      </c>
      <c r="C84374" t="s">
        <v>1</v>
      </c>
      <c r="D84374" t="b">
        <v>0</v>
      </c>
      <c r="E84374" t="s">
        <v>173130</v>
      </c>
      <c r="F84374" t="s">
        <v>1568</v>
      </c>
      <c r="G84374" t="s">
        <v>660</v>
      </c>
      <c r="H84374" t="s">
        <v>13455</v>
      </c>
      <c r="I84374" t="s">
        <v>178230</v>
      </c>
      <c r="J84374" s="3">
        <v>30875</v>
      </c>
      <c r="K84374" s="3"/>
      <c r="L84374" t="s">
        <v>1149</v>
      </c>
      <c r="M84374"/>
      <c r="R84374" t="s">
        <v>345956</v>
      </c>
    </row>
    <row r="84375" spans="1:18">
      <c r="A84375" s="2">
        <v>84002240</v>
      </c>
      <c r="B84375" t="s">
        <v>178231</v>
      </c>
      <c r="C84375" t="s">
        <v>1</v>
      </c>
      <c r="D84375" t="b">
        <v>0</v>
      </c>
      <c r="E84375" t="s">
        <v>173130</v>
      </c>
      <c r="F84375" t="s">
        <v>1568</v>
      </c>
      <c r="G84375" t="s">
        <v>660</v>
      </c>
      <c r="H84375" t="s">
        <v>13455</v>
      </c>
      <c r="I84375" t="s">
        <v>178233</v>
      </c>
      <c r="J84375" s="3">
        <v>30874</v>
      </c>
      <c r="K84375" s="3"/>
      <c r="L84375" t="s">
        <v>1149</v>
      </c>
      <c r="M84375"/>
      <c r="N84375" t="s">
        <v>178232</v>
      </c>
      <c r="R84375" t="s">
        <v>345957</v>
      </c>
    </row>
    <row r="84376" spans="1:18">
      <c r="A84376" s="2">
        <v>84000154</v>
      </c>
      <c r="B84376" t="s">
        <v>173129</v>
      </c>
      <c r="C84376" t="s">
        <v>1</v>
      </c>
      <c r="D84376" t="b">
        <v>0</v>
      </c>
      <c r="E84376" t="s">
        <v>173130</v>
      </c>
      <c r="F84376" t="s">
        <v>1568</v>
      </c>
      <c r="G84376" t="s">
        <v>660</v>
      </c>
      <c r="H84376" t="s">
        <v>13455</v>
      </c>
      <c r="I84376" t="s">
        <v>32082</v>
      </c>
      <c r="J84376" s="3">
        <v>30977</v>
      </c>
      <c r="K84376" s="3"/>
      <c r="L84376"/>
      <c r="M84376"/>
      <c r="R84376" t="s">
        <v>345936</v>
      </c>
    </row>
    <row r="84377" spans="1:18">
      <c r="A84377" s="2">
        <v>84002241</v>
      </c>
      <c r="B84377" t="s">
        <v>178234</v>
      </c>
      <c r="C84377" t="s">
        <v>1</v>
      </c>
      <c r="D84377" t="b">
        <v>0</v>
      </c>
      <c r="E84377" t="s">
        <v>173130</v>
      </c>
      <c r="F84377" t="s">
        <v>1568</v>
      </c>
      <c r="G84377" t="s">
        <v>660</v>
      </c>
      <c r="H84377" t="s">
        <v>13455</v>
      </c>
      <c r="I84377" t="s">
        <v>178235</v>
      </c>
      <c r="J84377" s="3">
        <v>30874</v>
      </c>
      <c r="K84377" s="3"/>
      <c r="L84377" t="s">
        <v>1149</v>
      </c>
      <c r="M84377"/>
      <c r="R84377" t="s">
        <v>345958</v>
      </c>
    </row>
    <row r="84378" spans="1:18">
      <c r="A84378" s="2">
        <v>84002242</v>
      </c>
      <c r="B84378" t="s">
        <v>178236</v>
      </c>
      <c r="C84378" t="s">
        <v>1</v>
      </c>
      <c r="D84378" t="b">
        <v>0</v>
      </c>
      <c r="E84378" t="s">
        <v>173130</v>
      </c>
      <c r="F84378" t="s">
        <v>1568</v>
      </c>
      <c r="G84378" t="s">
        <v>660</v>
      </c>
      <c r="H84378" t="s">
        <v>13455</v>
      </c>
      <c r="I84378" t="s">
        <v>178238</v>
      </c>
      <c r="J84378" s="3">
        <v>30875</v>
      </c>
      <c r="K84378" s="3"/>
      <c r="L84378" t="s">
        <v>178237</v>
      </c>
      <c r="M84378"/>
      <c r="R84378" t="s">
        <v>345959</v>
      </c>
    </row>
    <row r="84379" spans="1:18">
      <c r="A84379" s="2">
        <v>84002243</v>
      </c>
      <c r="B84379" t="s">
        <v>173794</v>
      </c>
      <c r="C84379" t="s">
        <v>1</v>
      </c>
      <c r="D84379" t="b">
        <v>0</v>
      </c>
      <c r="E84379" t="s">
        <v>173130</v>
      </c>
      <c r="F84379" t="s">
        <v>1568</v>
      </c>
      <c r="G84379" t="s">
        <v>660</v>
      </c>
      <c r="H84379" t="s">
        <v>13455</v>
      </c>
      <c r="I84379" t="s">
        <v>178239</v>
      </c>
      <c r="J84379" s="3">
        <v>30874</v>
      </c>
      <c r="K84379" s="3"/>
      <c r="L84379" t="s">
        <v>1149</v>
      </c>
      <c r="M84379"/>
      <c r="R84379" t="s">
        <v>345960</v>
      </c>
    </row>
    <row r="84380" spans="1:18">
      <c r="A84380" s="2">
        <v>84002244</v>
      </c>
      <c r="B84380" t="s">
        <v>178240</v>
      </c>
      <c r="C84380" t="s">
        <v>1</v>
      </c>
      <c r="D84380" t="b">
        <v>0</v>
      </c>
      <c r="E84380" t="s">
        <v>173130</v>
      </c>
      <c r="F84380" t="s">
        <v>1568</v>
      </c>
      <c r="G84380" t="s">
        <v>660</v>
      </c>
      <c r="H84380" t="s">
        <v>13455</v>
      </c>
      <c r="I84380" t="s">
        <v>178241</v>
      </c>
      <c r="J84380" s="3">
        <v>30875</v>
      </c>
      <c r="K84380" s="3"/>
      <c r="L84380" t="s">
        <v>1149</v>
      </c>
      <c r="M84380"/>
      <c r="R84380" t="s">
        <v>345961</v>
      </c>
    </row>
    <row r="84381" spans="1:18">
      <c r="A84381" s="2">
        <v>84002245</v>
      </c>
      <c r="B84381" t="s">
        <v>178242</v>
      </c>
      <c r="C84381" t="s">
        <v>1</v>
      </c>
      <c r="D84381" t="b">
        <v>0</v>
      </c>
      <c r="E84381" t="s">
        <v>173130</v>
      </c>
      <c r="F84381" t="s">
        <v>1568</v>
      </c>
      <c r="G84381" t="s">
        <v>660</v>
      </c>
      <c r="H84381" t="s">
        <v>13455</v>
      </c>
      <c r="I84381" t="s">
        <v>178243</v>
      </c>
      <c r="J84381" s="3">
        <v>30874</v>
      </c>
      <c r="K84381" s="3"/>
      <c r="L84381" t="s">
        <v>1149</v>
      </c>
      <c r="M84381"/>
      <c r="R84381" t="s">
        <v>345962</v>
      </c>
    </row>
    <row r="84382" spans="1:18">
      <c r="A84382" s="2">
        <v>84002246</v>
      </c>
      <c r="B84382" t="s">
        <v>178244</v>
      </c>
      <c r="C84382" t="s">
        <v>1</v>
      </c>
      <c r="D84382" t="b">
        <v>0</v>
      </c>
      <c r="E84382" t="s">
        <v>173130</v>
      </c>
      <c r="F84382" t="s">
        <v>1568</v>
      </c>
      <c r="G84382" t="s">
        <v>660</v>
      </c>
      <c r="H84382" t="s">
        <v>13455</v>
      </c>
      <c r="I84382" t="s">
        <v>178245</v>
      </c>
      <c r="J84382" s="3">
        <v>30875</v>
      </c>
      <c r="K84382" s="3"/>
      <c r="L84382" t="s">
        <v>1149</v>
      </c>
      <c r="M84382"/>
      <c r="R84382" t="s">
        <v>345963</v>
      </c>
    </row>
    <row r="84383" spans="1:18">
      <c r="A84383" s="2">
        <v>84002247</v>
      </c>
      <c r="B84383" t="s">
        <v>178246</v>
      </c>
      <c r="C84383" t="s">
        <v>1</v>
      </c>
      <c r="D84383" t="b">
        <v>0</v>
      </c>
      <c r="E84383" t="s">
        <v>173130</v>
      </c>
      <c r="F84383" t="s">
        <v>1568</v>
      </c>
      <c r="G84383" t="s">
        <v>660</v>
      </c>
      <c r="H84383" t="s">
        <v>13455</v>
      </c>
      <c r="I84383" t="s">
        <v>178247</v>
      </c>
      <c r="J84383" s="3">
        <v>30874</v>
      </c>
      <c r="K84383" s="3"/>
      <c r="L84383" t="s">
        <v>1149</v>
      </c>
      <c r="M84383"/>
      <c r="R84383" t="s">
        <v>345964</v>
      </c>
    </row>
    <row r="84384" spans="1:18">
      <c r="A84384" s="2">
        <v>84002248</v>
      </c>
      <c r="B84384" t="s">
        <v>178248</v>
      </c>
      <c r="C84384" t="s">
        <v>1</v>
      </c>
      <c r="D84384" t="b">
        <v>0</v>
      </c>
      <c r="E84384" t="s">
        <v>173130</v>
      </c>
      <c r="F84384" t="s">
        <v>1568</v>
      </c>
      <c r="G84384" t="s">
        <v>660</v>
      </c>
      <c r="H84384" t="s">
        <v>13455</v>
      </c>
      <c r="I84384" t="s">
        <v>178249</v>
      </c>
      <c r="J84384" s="3">
        <v>30875</v>
      </c>
      <c r="K84384" s="3"/>
      <c r="L84384" t="s">
        <v>1149</v>
      </c>
      <c r="M84384"/>
      <c r="R84384" t="s">
        <v>345965</v>
      </c>
    </row>
    <row r="84385" spans="1:18">
      <c r="A84385" s="2">
        <v>84002249</v>
      </c>
      <c r="B84385" t="s">
        <v>178250</v>
      </c>
      <c r="C84385" t="s">
        <v>1</v>
      </c>
      <c r="D84385" t="b">
        <v>0</v>
      </c>
      <c r="E84385" t="s">
        <v>173130</v>
      </c>
      <c r="F84385" t="s">
        <v>1568</v>
      </c>
      <c r="G84385" t="s">
        <v>660</v>
      </c>
      <c r="H84385" t="s">
        <v>13455</v>
      </c>
      <c r="I84385" t="s">
        <v>178251</v>
      </c>
      <c r="J84385" s="3">
        <v>30874</v>
      </c>
      <c r="K84385" s="3"/>
      <c r="L84385" t="s">
        <v>1149</v>
      </c>
      <c r="M84385"/>
      <c r="R84385" t="s">
        <v>345966</v>
      </c>
    </row>
    <row r="84386" spans="1:18">
      <c r="A84386" s="2">
        <v>84000155</v>
      </c>
      <c r="B84386" t="s">
        <v>173131</v>
      </c>
      <c r="C84386" t="s">
        <v>1</v>
      </c>
      <c r="D84386" t="b">
        <v>0</v>
      </c>
      <c r="E84386" t="s">
        <v>173130</v>
      </c>
      <c r="F84386" t="s">
        <v>1568</v>
      </c>
      <c r="G84386" t="s">
        <v>660</v>
      </c>
      <c r="H84386" t="s">
        <v>13455</v>
      </c>
      <c r="I84386" t="s">
        <v>173132</v>
      </c>
      <c r="J84386" s="3">
        <v>30977</v>
      </c>
      <c r="K84386" s="3"/>
      <c r="L84386"/>
      <c r="M84386"/>
      <c r="R84386" t="s">
        <v>345937</v>
      </c>
    </row>
    <row r="84387" spans="1:18">
      <c r="A84387" s="2">
        <v>86000162</v>
      </c>
      <c r="B84387" t="s">
        <v>192214</v>
      </c>
      <c r="C84387" t="s">
        <v>1</v>
      </c>
      <c r="D84387" t="b">
        <v>0</v>
      </c>
      <c r="E84387" t="s">
        <v>173130</v>
      </c>
      <c r="F84387" t="s">
        <v>1568</v>
      </c>
      <c r="G84387" t="s">
        <v>660</v>
      </c>
      <c r="H84387" t="s">
        <v>13455</v>
      </c>
      <c r="I84387" t="s">
        <v>192215</v>
      </c>
      <c r="J84387" s="3">
        <v>31449</v>
      </c>
      <c r="K84387" s="3"/>
      <c r="L84387" t="s">
        <v>1149</v>
      </c>
      <c r="M84387"/>
      <c r="R84387" t="s">
        <v>346098</v>
      </c>
    </row>
    <row r="84388" spans="1:18">
      <c r="A84388" s="2">
        <v>84002253</v>
      </c>
      <c r="B84388" t="s">
        <v>178259</v>
      </c>
      <c r="C84388" t="s">
        <v>1</v>
      </c>
      <c r="D84388" t="b">
        <v>0</v>
      </c>
      <c r="E84388" t="s">
        <v>173130</v>
      </c>
      <c r="F84388" t="s">
        <v>1568</v>
      </c>
      <c r="G84388" t="s">
        <v>660</v>
      </c>
      <c r="H84388" t="s">
        <v>13455</v>
      </c>
      <c r="I84388" t="s">
        <v>178261</v>
      </c>
      <c r="J84388" s="3">
        <v>30875</v>
      </c>
      <c r="K84388" s="3"/>
      <c r="L84388" t="s">
        <v>178260</v>
      </c>
      <c r="M84388"/>
      <c r="R84388" t="s">
        <v>345967</v>
      </c>
    </row>
    <row r="84389" spans="1:18">
      <c r="A84389" s="2">
        <v>84002262</v>
      </c>
      <c r="B84389" t="s">
        <v>178281</v>
      </c>
      <c r="C84389" t="s">
        <v>1</v>
      </c>
      <c r="D84389" t="b">
        <v>0</v>
      </c>
      <c r="E84389" t="s">
        <v>173130</v>
      </c>
      <c r="F84389" t="s">
        <v>1568</v>
      </c>
      <c r="G84389" t="s">
        <v>660</v>
      </c>
      <c r="H84389" t="s">
        <v>13455</v>
      </c>
      <c r="I84389" t="s">
        <v>178282</v>
      </c>
      <c r="J84389" s="3">
        <v>30874</v>
      </c>
      <c r="K84389" s="3"/>
      <c r="L84389" t="s">
        <v>1149</v>
      </c>
      <c r="M84389"/>
      <c r="R84389" t="s">
        <v>345968</v>
      </c>
    </row>
    <row r="84390" spans="1:18">
      <c r="A84390" s="2">
        <v>84002267</v>
      </c>
      <c r="B84390" t="s">
        <v>178294</v>
      </c>
      <c r="C84390" t="s">
        <v>1</v>
      </c>
      <c r="D84390" t="b">
        <v>0</v>
      </c>
      <c r="E84390" t="s">
        <v>173130</v>
      </c>
      <c r="F84390" t="s">
        <v>1568</v>
      </c>
      <c r="G84390" t="s">
        <v>660</v>
      </c>
      <c r="H84390" t="s">
        <v>13455</v>
      </c>
      <c r="I84390" t="s">
        <v>178296</v>
      </c>
      <c r="J84390" s="3">
        <v>30875</v>
      </c>
      <c r="K84390" s="3"/>
      <c r="L84390" t="s">
        <v>178295</v>
      </c>
      <c r="M84390"/>
      <c r="R84390" t="s">
        <v>345969</v>
      </c>
    </row>
    <row r="84391" spans="1:18">
      <c r="A84391" s="2">
        <v>84002270</v>
      </c>
      <c r="B84391" t="s">
        <v>178302</v>
      </c>
      <c r="C84391" t="s">
        <v>1</v>
      </c>
      <c r="D84391" t="b">
        <v>0</v>
      </c>
      <c r="E84391" t="s">
        <v>173130</v>
      </c>
      <c r="F84391" t="s">
        <v>1568</v>
      </c>
      <c r="G84391" t="s">
        <v>660</v>
      </c>
      <c r="H84391" t="s">
        <v>13455</v>
      </c>
      <c r="I84391" t="s">
        <v>178303</v>
      </c>
      <c r="J84391" s="3">
        <v>30875</v>
      </c>
      <c r="K84391" s="3"/>
      <c r="L84391" t="s">
        <v>1149</v>
      </c>
      <c r="M84391"/>
      <c r="R84391" t="s">
        <v>345970</v>
      </c>
    </row>
    <row r="84392" spans="1:18">
      <c r="A84392" s="2">
        <v>96000436</v>
      </c>
      <c r="B84392" t="s">
        <v>23967</v>
      </c>
      <c r="C84392" t="s">
        <v>1</v>
      </c>
      <c r="D84392" t="b">
        <v>0</v>
      </c>
      <c r="F84392" t="s">
        <v>1568</v>
      </c>
      <c r="G84392" t="s">
        <v>660</v>
      </c>
      <c r="H84392" t="s">
        <v>13455</v>
      </c>
      <c r="I84392" t="s">
        <v>253942</v>
      </c>
      <c r="J84392" s="3">
        <v>35186</v>
      </c>
      <c r="K84392" s="3"/>
      <c r="L84392" t="s">
        <v>1149</v>
      </c>
      <c r="M84392"/>
      <c r="R84392" t="s">
        <v>346358</v>
      </c>
    </row>
    <row r="84393" spans="1:18">
      <c r="A84393" s="2">
        <v>84002272</v>
      </c>
      <c r="B84393" t="s">
        <v>178306</v>
      </c>
      <c r="C84393" t="s">
        <v>1</v>
      </c>
      <c r="D84393" t="b">
        <v>0</v>
      </c>
      <c r="E84393" t="s">
        <v>173130</v>
      </c>
      <c r="F84393" t="s">
        <v>1568</v>
      </c>
      <c r="G84393" t="s">
        <v>660</v>
      </c>
      <c r="H84393" t="s">
        <v>13455</v>
      </c>
      <c r="I84393" t="s">
        <v>178307</v>
      </c>
      <c r="J84393" s="3">
        <v>30875</v>
      </c>
      <c r="K84393" s="3"/>
      <c r="L84393" t="s">
        <v>1149</v>
      </c>
      <c r="M84393"/>
      <c r="R84393" t="s">
        <v>345971</v>
      </c>
    </row>
    <row r="84394" spans="1:18">
      <c r="A84394" s="2">
        <v>84002274</v>
      </c>
      <c r="B84394" t="s">
        <v>178311</v>
      </c>
      <c r="C84394" t="s">
        <v>1</v>
      </c>
      <c r="D84394" t="b">
        <v>0</v>
      </c>
      <c r="E84394" t="s">
        <v>173130</v>
      </c>
      <c r="F84394" t="s">
        <v>1568</v>
      </c>
      <c r="G84394" t="s">
        <v>660</v>
      </c>
      <c r="H84394" t="s">
        <v>13455</v>
      </c>
      <c r="I84394" t="s">
        <v>178312</v>
      </c>
      <c r="J84394" s="3">
        <v>30875</v>
      </c>
      <c r="K84394" s="3"/>
      <c r="L84394" t="s">
        <v>1149</v>
      </c>
      <c r="M84394"/>
      <c r="R84394" t="s">
        <v>345972</v>
      </c>
    </row>
    <row r="84395" spans="1:18">
      <c r="A84395" s="2">
        <v>84002277</v>
      </c>
      <c r="B84395" t="s">
        <v>178316</v>
      </c>
      <c r="C84395" t="s">
        <v>1</v>
      </c>
      <c r="D84395" t="b">
        <v>0</v>
      </c>
      <c r="E84395" t="s">
        <v>173130</v>
      </c>
      <c r="F84395" t="s">
        <v>1568</v>
      </c>
      <c r="G84395" t="s">
        <v>660</v>
      </c>
      <c r="H84395" t="s">
        <v>13455</v>
      </c>
      <c r="I84395" t="s">
        <v>178317</v>
      </c>
      <c r="J84395" s="3">
        <v>30875</v>
      </c>
      <c r="K84395" s="3"/>
      <c r="L84395" t="s">
        <v>1149</v>
      </c>
      <c r="M84395"/>
      <c r="R84395" t="s">
        <v>345973</v>
      </c>
    </row>
    <row r="84396" spans="1:18">
      <c r="A84396" s="2">
        <v>84002279</v>
      </c>
      <c r="B84396" t="s">
        <v>178320</v>
      </c>
      <c r="C84396" t="s">
        <v>1</v>
      </c>
      <c r="D84396" t="b">
        <v>0</v>
      </c>
      <c r="E84396" t="s">
        <v>173130</v>
      </c>
      <c r="F84396" t="s">
        <v>1568</v>
      </c>
      <c r="G84396" t="s">
        <v>660</v>
      </c>
      <c r="H84396" t="s">
        <v>13455</v>
      </c>
      <c r="I84396" t="s">
        <v>178322</v>
      </c>
      <c r="J84396" s="3">
        <v>30875</v>
      </c>
      <c r="K84396" s="3"/>
      <c r="L84396" t="s">
        <v>178321</v>
      </c>
      <c r="M84396"/>
      <c r="R84396" t="s">
        <v>345974</v>
      </c>
    </row>
    <row r="84397" spans="1:18">
      <c r="A84397" s="2">
        <v>84002281</v>
      </c>
      <c r="B84397" t="s">
        <v>178325</v>
      </c>
      <c r="C84397" t="s">
        <v>1</v>
      </c>
      <c r="D84397" t="b">
        <v>0</v>
      </c>
      <c r="E84397" t="s">
        <v>173130</v>
      </c>
      <c r="F84397" t="s">
        <v>1568</v>
      </c>
      <c r="G84397" t="s">
        <v>660</v>
      </c>
      <c r="H84397" t="s">
        <v>13455</v>
      </c>
      <c r="I84397" t="s">
        <v>178326</v>
      </c>
      <c r="J84397" s="3">
        <v>30875</v>
      </c>
      <c r="K84397" s="3"/>
      <c r="L84397" t="s">
        <v>1149</v>
      </c>
      <c r="M84397"/>
      <c r="R84397" t="s">
        <v>345975</v>
      </c>
    </row>
    <row r="84398" spans="1:18">
      <c r="A84398" s="2">
        <v>84002283</v>
      </c>
      <c r="B84398" t="s">
        <v>178329</v>
      </c>
      <c r="C84398" t="s">
        <v>1</v>
      </c>
      <c r="D84398" t="b">
        <v>0</v>
      </c>
      <c r="E84398" t="s">
        <v>173130</v>
      </c>
      <c r="F84398" t="s">
        <v>1568</v>
      </c>
      <c r="G84398" t="s">
        <v>660</v>
      </c>
      <c r="H84398" t="s">
        <v>13455</v>
      </c>
      <c r="I84398" t="s">
        <v>178330</v>
      </c>
      <c r="J84398" s="3">
        <v>30875</v>
      </c>
      <c r="K84398" s="3"/>
      <c r="L84398" t="s">
        <v>1149</v>
      </c>
      <c r="M84398"/>
      <c r="R84398" t="s">
        <v>345976</v>
      </c>
    </row>
    <row r="84399" spans="1:18">
      <c r="A84399" s="2">
        <v>84002290</v>
      </c>
      <c r="B84399" t="s">
        <v>178344</v>
      </c>
      <c r="C84399" t="s">
        <v>1</v>
      </c>
      <c r="D84399" t="b">
        <v>0</v>
      </c>
      <c r="E84399" t="s">
        <v>173130</v>
      </c>
      <c r="F84399" t="s">
        <v>1568</v>
      </c>
      <c r="G84399" t="s">
        <v>660</v>
      </c>
      <c r="H84399" t="s">
        <v>13455</v>
      </c>
      <c r="I84399" t="s">
        <v>178345</v>
      </c>
      <c r="J84399" s="3">
        <v>30875</v>
      </c>
      <c r="K84399" s="3"/>
      <c r="L84399" t="s">
        <v>1149</v>
      </c>
      <c r="M84399"/>
      <c r="R84399" t="s">
        <v>345977</v>
      </c>
    </row>
    <row r="84400" spans="1:18">
      <c r="A84400" s="2">
        <v>84000156</v>
      </c>
      <c r="B84400" t="s">
        <v>173133</v>
      </c>
      <c r="C84400" t="s">
        <v>1</v>
      </c>
      <c r="D84400" t="b">
        <v>0</v>
      </c>
      <c r="E84400" t="s">
        <v>173130</v>
      </c>
      <c r="F84400" t="s">
        <v>1568</v>
      </c>
      <c r="G84400" t="s">
        <v>660</v>
      </c>
      <c r="H84400" t="s">
        <v>13455</v>
      </c>
      <c r="I84400" t="s">
        <v>173134</v>
      </c>
      <c r="J84400" s="3">
        <v>30977</v>
      </c>
      <c r="K84400" s="3"/>
      <c r="L84400"/>
      <c r="M84400"/>
      <c r="R84400" t="s">
        <v>345938</v>
      </c>
    </row>
    <row r="84401" spans="1:18">
      <c r="A84401" s="2">
        <v>84002294</v>
      </c>
      <c r="B84401" t="s">
        <v>178353</v>
      </c>
      <c r="C84401" t="s">
        <v>1</v>
      </c>
      <c r="D84401" t="b">
        <v>0</v>
      </c>
      <c r="E84401" t="s">
        <v>173130</v>
      </c>
      <c r="F84401" t="s">
        <v>1568</v>
      </c>
      <c r="G84401" t="s">
        <v>660</v>
      </c>
      <c r="H84401" t="s">
        <v>13455</v>
      </c>
      <c r="I84401" t="s">
        <v>178354</v>
      </c>
      <c r="J84401" s="3">
        <v>30875</v>
      </c>
      <c r="K84401" s="3"/>
      <c r="L84401" t="s">
        <v>1149</v>
      </c>
      <c r="M84401"/>
      <c r="R84401" t="s">
        <v>345978</v>
      </c>
    </row>
    <row r="84402" spans="1:18">
      <c r="A84402" s="2">
        <v>84002297</v>
      </c>
      <c r="B84402" t="s">
        <v>178358</v>
      </c>
      <c r="C84402" t="s">
        <v>1</v>
      </c>
      <c r="D84402" t="b">
        <v>0</v>
      </c>
      <c r="E84402" t="s">
        <v>173130</v>
      </c>
      <c r="F84402" t="s">
        <v>1568</v>
      </c>
      <c r="G84402" t="s">
        <v>660</v>
      </c>
      <c r="H84402" t="s">
        <v>13455</v>
      </c>
      <c r="I84402" t="s">
        <v>178359</v>
      </c>
      <c r="J84402" s="3">
        <v>30875</v>
      </c>
      <c r="K84402" s="3"/>
      <c r="L84402" t="s">
        <v>1149</v>
      </c>
      <c r="M84402"/>
      <c r="R84402" t="s">
        <v>345979</v>
      </c>
    </row>
    <row r="84403" spans="1:18">
      <c r="A84403" s="2">
        <v>99000620</v>
      </c>
      <c r="B84403" t="s">
        <v>267938</v>
      </c>
      <c r="C84403" t="s">
        <v>1</v>
      </c>
      <c r="D84403" t="b">
        <v>0</v>
      </c>
      <c r="E84403" t="s">
        <v>173130</v>
      </c>
      <c r="F84403" t="s">
        <v>1568</v>
      </c>
      <c r="G84403" t="s">
        <v>660</v>
      </c>
      <c r="H84403" t="s">
        <v>13455</v>
      </c>
      <c r="I84403" t="s">
        <v>267939</v>
      </c>
      <c r="J84403" s="3">
        <v>36308</v>
      </c>
      <c r="K84403" s="3"/>
      <c r="L84403"/>
      <c r="M84403"/>
      <c r="R84403" t="s">
        <v>346477</v>
      </c>
    </row>
    <row r="84404" spans="1:18">
      <c r="A84404" s="2">
        <v>84002299</v>
      </c>
      <c r="B84404" t="s">
        <v>178361</v>
      </c>
      <c r="C84404" t="s">
        <v>1</v>
      </c>
      <c r="D84404" t="b">
        <v>0</v>
      </c>
      <c r="E84404" t="s">
        <v>173130</v>
      </c>
      <c r="F84404" t="s">
        <v>1568</v>
      </c>
      <c r="G84404" t="s">
        <v>660</v>
      </c>
      <c r="H84404" t="s">
        <v>13455</v>
      </c>
      <c r="I84404" t="s">
        <v>178362</v>
      </c>
      <c r="J84404" s="3">
        <v>30875</v>
      </c>
      <c r="K84404" s="3"/>
      <c r="L84404" t="s">
        <v>1149</v>
      </c>
      <c r="M84404"/>
      <c r="R84404" t="s">
        <v>345980</v>
      </c>
    </row>
    <row r="84405" spans="1:18">
      <c r="A84405" s="2">
        <v>84002301</v>
      </c>
      <c r="B84405" t="s">
        <v>178365</v>
      </c>
      <c r="C84405" t="s">
        <v>1</v>
      </c>
      <c r="D84405" t="b">
        <v>0</v>
      </c>
      <c r="E84405" t="s">
        <v>173130</v>
      </c>
      <c r="F84405" t="s">
        <v>1568</v>
      </c>
      <c r="G84405" t="s">
        <v>660</v>
      </c>
      <c r="H84405" t="s">
        <v>13455</v>
      </c>
      <c r="I84405" t="s">
        <v>178366</v>
      </c>
      <c r="J84405" s="3">
        <v>30875</v>
      </c>
      <c r="K84405" s="3"/>
      <c r="L84405" t="s">
        <v>1149</v>
      </c>
      <c r="M84405"/>
      <c r="R84405" t="s">
        <v>345981</v>
      </c>
    </row>
    <row r="84406" spans="1:18">
      <c r="A84406" s="2">
        <v>84002304</v>
      </c>
      <c r="B84406" t="s">
        <v>178371</v>
      </c>
      <c r="C84406" t="s">
        <v>1</v>
      </c>
      <c r="D84406" t="b">
        <v>0</v>
      </c>
      <c r="E84406" t="s">
        <v>173130</v>
      </c>
      <c r="F84406" t="s">
        <v>1568</v>
      </c>
      <c r="G84406" t="s">
        <v>660</v>
      </c>
      <c r="H84406" t="s">
        <v>13455</v>
      </c>
      <c r="I84406" t="s">
        <v>178372</v>
      </c>
      <c r="J84406" s="3">
        <v>30875</v>
      </c>
      <c r="K84406" s="3"/>
      <c r="L84406" t="s">
        <v>1149</v>
      </c>
      <c r="M84406"/>
      <c r="R84406" t="s">
        <v>345982</v>
      </c>
    </row>
    <row r="84407" spans="1:18">
      <c r="A84407" s="2">
        <v>84002308</v>
      </c>
      <c r="B84407" t="s">
        <v>178381</v>
      </c>
      <c r="C84407" t="s">
        <v>1</v>
      </c>
      <c r="D84407" t="b">
        <v>0</v>
      </c>
      <c r="E84407" t="s">
        <v>173130</v>
      </c>
      <c r="F84407" t="s">
        <v>1568</v>
      </c>
      <c r="G84407" t="s">
        <v>660</v>
      </c>
      <c r="H84407" t="s">
        <v>13455</v>
      </c>
      <c r="I84407" t="s">
        <v>178382</v>
      </c>
      <c r="J84407" s="3">
        <v>30875</v>
      </c>
      <c r="K84407" s="3"/>
      <c r="L84407" t="s">
        <v>1149</v>
      </c>
      <c r="M84407"/>
      <c r="R84407" t="s">
        <v>345983</v>
      </c>
    </row>
    <row r="84408" spans="1:18">
      <c r="A84408" s="2">
        <v>84002311</v>
      </c>
      <c r="B84408" t="s">
        <v>178388</v>
      </c>
      <c r="C84408" t="s">
        <v>1</v>
      </c>
      <c r="D84408" t="b">
        <v>0</v>
      </c>
      <c r="E84408" t="s">
        <v>173130</v>
      </c>
      <c r="F84408" t="s">
        <v>1568</v>
      </c>
      <c r="G84408" t="s">
        <v>660</v>
      </c>
      <c r="H84408" t="s">
        <v>13455</v>
      </c>
      <c r="I84408" t="s">
        <v>178389</v>
      </c>
      <c r="J84408" s="3">
        <v>30875</v>
      </c>
      <c r="K84408" s="3"/>
      <c r="L84408" t="s">
        <v>1149</v>
      </c>
      <c r="M84408"/>
      <c r="R84408" t="s">
        <v>345984</v>
      </c>
    </row>
    <row r="84409" spans="1:18">
      <c r="A84409" s="2">
        <v>84002315</v>
      </c>
      <c r="B84409" t="s">
        <v>178395</v>
      </c>
      <c r="C84409" t="s">
        <v>1</v>
      </c>
      <c r="D84409" t="b">
        <v>0</v>
      </c>
      <c r="E84409" t="s">
        <v>173130</v>
      </c>
      <c r="F84409" t="s">
        <v>1568</v>
      </c>
      <c r="G84409" t="s">
        <v>660</v>
      </c>
      <c r="H84409" t="s">
        <v>13455</v>
      </c>
      <c r="I84409" t="s">
        <v>178396</v>
      </c>
      <c r="J84409" s="3">
        <v>30875</v>
      </c>
      <c r="K84409" s="3"/>
      <c r="L84409" t="s">
        <v>1149</v>
      </c>
      <c r="M84409"/>
      <c r="R84409" t="s">
        <v>345985</v>
      </c>
    </row>
    <row r="84410" spans="1:18">
      <c r="A84410" s="2">
        <v>84002318</v>
      </c>
      <c r="B84410" t="s">
        <v>178400</v>
      </c>
      <c r="C84410" t="s">
        <v>1</v>
      </c>
      <c r="D84410" t="b">
        <v>0</v>
      </c>
      <c r="E84410" t="s">
        <v>173130</v>
      </c>
      <c r="F84410" t="s">
        <v>1568</v>
      </c>
      <c r="G84410" t="s">
        <v>660</v>
      </c>
      <c r="H84410" t="s">
        <v>13455</v>
      </c>
      <c r="I84410" t="s">
        <v>178401</v>
      </c>
      <c r="J84410" s="3">
        <v>30784</v>
      </c>
      <c r="K84410" s="3"/>
      <c r="L84410" t="s">
        <v>1149</v>
      </c>
      <c r="M84410"/>
      <c r="R84410" t="s">
        <v>345986</v>
      </c>
    </row>
    <row r="84411" spans="1:18">
      <c r="A84411" s="2">
        <v>84002322</v>
      </c>
      <c r="B84411" t="s">
        <v>178408</v>
      </c>
      <c r="C84411" t="s">
        <v>1</v>
      </c>
      <c r="D84411" t="b">
        <v>0</v>
      </c>
      <c r="E84411" t="s">
        <v>173130</v>
      </c>
      <c r="F84411" t="s">
        <v>1568</v>
      </c>
      <c r="G84411" t="s">
        <v>660</v>
      </c>
      <c r="H84411" t="s">
        <v>13455</v>
      </c>
      <c r="I84411" t="s">
        <v>178409</v>
      </c>
      <c r="J84411" s="3">
        <v>30875</v>
      </c>
      <c r="K84411" s="3"/>
      <c r="L84411" t="s">
        <v>1149</v>
      </c>
      <c r="M84411"/>
      <c r="R84411" t="s">
        <v>345987</v>
      </c>
    </row>
    <row r="84412" spans="1:18">
      <c r="A84412" s="2">
        <v>71000855</v>
      </c>
      <c r="B84412" t="s">
        <v>83229</v>
      </c>
      <c r="C84412" t="s">
        <v>1</v>
      </c>
      <c r="D84412" t="b">
        <v>0</v>
      </c>
      <c r="F84412" t="s">
        <v>1568</v>
      </c>
      <c r="G84412" t="s">
        <v>660</v>
      </c>
      <c r="H84412" t="s">
        <v>13455</v>
      </c>
      <c r="I84412" t="s">
        <v>83232</v>
      </c>
      <c r="J84412" s="3">
        <v>26039</v>
      </c>
      <c r="K84412" s="3"/>
      <c r="L84412" t="s">
        <v>83230</v>
      </c>
      <c r="M84412"/>
      <c r="N84412" t="s">
        <v>83231</v>
      </c>
      <c r="R84412" t="s">
        <v>345374</v>
      </c>
    </row>
    <row r="84413" spans="1:18">
      <c r="A84413" s="2">
        <v>84002325</v>
      </c>
      <c r="B84413" t="s">
        <v>178415</v>
      </c>
      <c r="C84413" t="s">
        <v>1</v>
      </c>
      <c r="D84413" t="b">
        <v>0</v>
      </c>
      <c r="E84413" t="s">
        <v>173130</v>
      </c>
      <c r="F84413" t="s">
        <v>1568</v>
      </c>
      <c r="G84413" t="s">
        <v>660</v>
      </c>
      <c r="H84413" t="s">
        <v>13455</v>
      </c>
      <c r="I84413" t="s">
        <v>178416</v>
      </c>
      <c r="J84413" s="3">
        <v>30875</v>
      </c>
      <c r="K84413" s="3"/>
      <c r="L84413" t="s">
        <v>1149</v>
      </c>
      <c r="M84413"/>
      <c r="R84413" t="s">
        <v>345988</v>
      </c>
    </row>
    <row r="84414" spans="1:18">
      <c r="A84414" s="2">
        <v>84002329</v>
      </c>
      <c r="B84414" t="s">
        <v>178422</v>
      </c>
      <c r="C84414" t="s">
        <v>1</v>
      </c>
      <c r="D84414" t="b">
        <v>0</v>
      </c>
      <c r="E84414" t="s">
        <v>173130</v>
      </c>
      <c r="F84414" t="s">
        <v>1568</v>
      </c>
      <c r="G84414" t="s">
        <v>660</v>
      </c>
      <c r="H84414" t="s">
        <v>13455</v>
      </c>
      <c r="I84414" t="s">
        <v>178423</v>
      </c>
      <c r="J84414" s="3">
        <v>30875</v>
      </c>
      <c r="K84414" s="3"/>
      <c r="L84414" t="s">
        <v>1149</v>
      </c>
      <c r="M84414"/>
      <c r="R84414" t="s">
        <v>345989</v>
      </c>
    </row>
    <row r="84415" spans="1:18">
      <c r="A84415" s="2">
        <v>78002696</v>
      </c>
      <c r="B84415" t="s">
        <v>123415</v>
      </c>
      <c r="C84415" t="s">
        <v>1</v>
      </c>
      <c r="D84415" t="b">
        <v>0</v>
      </c>
      <c r="F84415" t="s">
        <v>1568</v>
      </c>
      <c r="G84415" t="s">
        <v>660</v>
      </c>
      <c r="H84415" t="s">
        <v>13455</v>
      </c>
      <c r="I84415" t="s">
        <v>123417</v>
      </c>
      <c r="J84415" s="3">
        <v>28632</v>
      </c>
      <c r="K84415" s="3"/>
      <c r="L84415" t="s">
        <v>1149</v>
      </c>
      <c r="M84415"/>
      <c r="N84415" t="s">
        <v>123416</v>
      </c>
      <c r="R84415" t="s">
        <v>345522</v>
      </c>
    </row>
    <row r="84416" spans="1:18">
      <c r="A84416" s="2">
        <v>84002331</v>
      </c>
      <c r="B84416" t="s">
        <v>178426</v>
      </c>
      <c r="C84416" t="s">
        <v>1</v>
      </c>
      <c r="D84416" t="b">
        <v>0</v>
      </c>
      <c r="E84416" t="s">
        <v>173130</v>
      </c>
      <c r="F84416" t="s">
        <v>1568</v>
      </c>
      <c r="G84416" t="s">
        <v>660</v>
      </c>
      <c r="H84416" t="s">
        <v>13455</v>
      </c>
      <c r="I84416" t="s">
        <v>178427</v>
      </c>
      <c r="J84416" s="3">
        <v>30875</v>
      </c>
      <c r="K84416" s="3"/>
      <c r="L84416" t="s">
        <v>1149</v>
      </c>
      <c r="M84416"/>
      <c r="R84416" t="s">
        <v>345990</v>
      </c>
    </row>
    <row r="84417" spans="1:18">
      <c r="A84417" s="2">
        <v>85000815</v>
      </c>
      <c r="B84417" t="s">
        <v>184495</v>
      </c>
      <c r="C84417" t="s">
        <v>1</v>
      </c>
      <c r="D84417" t="b">
        <v>0</v>
      </c>
      <c r="E84417" t="s">
        <v>159211</v>
      </c>
      <c r="F84417" t="s">
        <v>1568</v>
      </c>
      <c r="G84417" t="s">
        <v>660</v>
      </c>
      <c r="H84417" t="s">
        <v>13455</v>
      </c>
      <c r="I84417" t="s">
        <v>184496</v>
      </c>
      <c r="J84417" s="3">
        <v>31138</v>
      </c>
      <c r="K84417" s="3"/>
      <c r="L84417" t="s">
        <v>184483</v>
      </c>
      <c r="M84417"/>
      <c r="R84417" t="s">
        <v>346061</v>
      </c>
    </row>
    <row r="84418" spans="1:18">
      <c r="A84418" s="2">
        <v>3000155</v>
      </c>
      <c r="B84418" t="s">
        <v>17946</v>
      </c>
      <c r="C84418" t="s">
        <v>1</v>
      </c>
      <c r="D84418" t="b">
        <v>0</v>
      </c>
      <c r="F84418" t="s">
        <v>1568</v>
      </c>
      <c r="G84418" t="s">
        <v>660</v>
      </c>
      <c r="H84418" t="s">
        <v>13455</v>
      </c>
      <c r="I84418" t="s">
        <v>17947</v>
      </c>
      <c r="J84418" s="3">
        <v>37847</v>
      </c>
      <c r="K84418" s="3"/>
      <c r="L84418"/>
      <c r="M84418"/>
      <c r="R84418" t="s">
        <v>345214</v>
      </c>
    </row>
    <row r="84419" spans="1:18">
      <c r="A84419" s="2">
        <v>84002333</v>
      </c>
      <c r="B84419" t="s">
        <v>178430</v>
      </c>
      <c r="C84419" t="s">
        <v>1</v>
      </c>
      <c r="D84419" t="b">
        <v>0</v>
      </c>
      <c r="E84419" t="s">
        <v>173130</v>
      </c>
      <c r="F84419" t="s">
        <v>1568</v>
      </c>
      <c r="G84419" t="s">
        <v>660</v>
      </c>
      <c r="H84419" t="s">
        <v>13455</v>
      </c>
      <c r="I84419" t="s">
        <v>178431</v>
      </c>
      <c r="J84419" s="3">
        <v>30875</v>
      </c>
      <c r="K84419" s="3"/>
      <c r="L84419" t="s">
        <v>1149</v>
      </c>
      <c r="M84419"/>
      <c r="R84419" t="s">
        <v>345991</v>
      </c>
    </row>
    <row r="84420" spans="1:18">
      <c r="A84420" s="2">
        <v>84002338</v>
      </c>
      <c r="B84420" t="s">
        <v>178445</v>
      </c>
      <c r="C84420" t="s">
        <v>1</v>
      </c>
      <c r="D84420" t="b">
        <v>0</v>
      </c>
      <c r="E84420" t="s">
        <v>173130</v>
      </c>
      <c r="F84420" t="s">
        <v>1568</v>
      </c>
      <c r="G84420" t="s">
        <v>660</v>
      </c>
      <c r="H84420" t="s">
        <v>13455</v>
      </c>
      <c r="I84420" t="s">
        <v>178446</v>
      </c>
      <c r="J84420" s="3">
        <v>30875</v>
      </c>
      <c r="K84420" s="3"/>
      <c r="L84420" t="s">
        <v>1149</v>
      </c>
      <c r="M84420"/>
      <c r="R84420" t="s">
        <v>345993</v>
      </c>
    </row>
    <row r="84421" spans="1:18">
      <c r="A84421" s="2">
        <v>84002340</v>
      </c>
      <c r="B84421" t="s">
        <v>178449</v>
      </c>
      <c r="C84421" t="s">
        <v>1</v>
      </c>
      <c r="D84421" t="b">
        <v>0</v>
      </c>
      <c r="E84421" t="s">
        <v>173130</v>
      </c>
      <c r="F84421" t="s">
        <v>1568</v>
      </c>
      <c r="G84421" t="s">
        <v>660</v>
      </c>
      <c r="H84421" t="s">
        <v>13455</v>
      </c>
      <c r="I84421" t="s">
        <v>178450</v>
      </c>
      <c r="J84421" s="3">
        <v>30875</v>
      </c>
      <c r="K84421" s="3"/>
      <c r="L84421" t="s">
        <v>1149</v>
      </c>
      <c r="M84421"/>
      <c r="R84421" t="s">
        <v>345994</v>
      </c>
    </row>
    <row r="84422" spans="1:18">
      <c r="A84422" s="2">
        <v>84002343</v>
      </c>
      <c r="B84422" t="s">
        <v>125553</v>
      </c>
      <c r="C84422" t="s">
        <v>1</v>
      </c>
      <c r="D84422" t="b">
        <v>0</v>
      </c>
      <c r="E84422" t="s">
        <v>173130</v>
      </c>
      <c r="F84422" t="s">
        <v>1568</v>
      </c>
      <c r="G84422" t="s">
        <v>660</v>
      </c>
      <c r="H84422" t="s">
        <v>13455</v>
      </c>
      <c r="I84422" t="s">
        <v>178455</v>
      </c>
      <c r="J84422" s="3">
        <v>30875</v>
      </c>
      <c r="K84422" s="3"/>
      <c r="L84422" t="s">
        <v>1149</v>
      </c>
      <c r="M84422"/>
      <c r="R84422" t="s">
        <v>345995</v>
      </c>
    </row>
    <row r="84423" spans="1:18">
      <c r="A84423" s="2">
        <v>80003970</v>
      </c>
      <c r="B84423" t="s">
        <v>145465</v>
      </c>
      <c r="C84423" t="s">
        <v>1</v>
      </c>
      <c r="D84423" t="b">
        <v>0</v>
      </c>
      <c r="F84423" t="s">
        <v>1568</v>
      </c>
      <c r="G84423" t="s">
        <v>660</v>
      </c>
      <c r="H84423" t="s">
        <v>13455</v>
      </c>
      <c r="I84423" t="s">
        <v>145467</v>
      </c>
      <c r="J84423" s="3">
        <v>29550</v>
      </c>
      <c r="K84423" s="3"/>
      <c r="L84423" t="s">
        <v>145466</v>
      </c>
      <c r="M84423"/>
      <c r="R84423" t="s">
        <v>345661</v>
      </c>
    </row>
    <row r="84424" spans="1:18">
      <c r="A84424" s="2">
        <v>15000959</v>
      </c>
      <c r="B84424" t="s">
        <v>71456</v>
      </c>
      <c r="C84424" t="s">
        <v>1</v>
      </c>
      <c r="D84424" t="b">
        <v>0</v>
      </c>
      <c r="F84424" t="s">
        <v>1568</v>
      </c>
      <c r="G84424" t="s">
        <v>660</v>
      </c>
      <c r="H84424" t="s">
        <v>13455</v>
      </c>
      <c r="I84424" t="s">
        <v>71459</v>
      </c>
      <c r="J84424" s="3">
        <v>42374</v>
      </c>
      <c r="K84424" s="3"/>
      <c r="L84424" t="s">
        <v>71457</v>
      </c>
      <c r="M84424"/>
      <c r="N84424" t="s">
        <v>71458</v>
      </c>
      <c r="R84424" s="1" t="s">
        <v>355940</v>
      </c>
    </row>
    <row r="84425" spans="1:18">
      <c r="A84425" s="2">
        <v>96001324</v>
      </c>
      <c r="B84425" t="s">
        <v>256422</v>
      </c>
      <c r="C84425" t="s">
        <v>1</v>
      </c>
      <c r="D84425" t="b">
        <v>0</v>
      </c>
      <c r="E84425" t="s">
        <v>159211</v>
      </c>
      <c r="F84425" t="s">
        <v>1568</v>
      </c>
      <c r="G84425" t="s">
        <v>660</v>
      </c>
      <c r="H84425" t="s">
        <v>13455</v>
      </c>
      <c r="I84425" t="s">
        <v>256424</v>
      </c>
      <c r="J84425" s="3">
        <v>35376</v>
      </c>
      <c r="K84425" s="3"/>
      <c r="L84425" t="s">
        <v>256423</v>
      </c>
      <c r="M84425"/>
      <c r="R84425" t="s">
        <v>346375</v>
      </c>
    </row>
    <row r="84426" spans="1:18">
      <c r="A84426" s="2">
        <v>79002511</v>
      </c>
      <c r="B84426" t="s">
        <v>131889</v>
      </c>
      <c r="C84426" t="s">
        <v>1</v>
      </c>
      <c r="D84426" t="b">
        <v>0</v>
      </c>
      <c r="F84426" t="s">
        <v>1568</v>
      </c>
      <c r="G84426" t="s">
        <v>660</v>
      </c>
      <c r="H84426" t="s">
        <v>13455</v>
      </c>
      <c r="I84426" t="s">
        <v>2212</v>
      </c>
      <c r="J84426" s="3">
        <v>28940</v>
      </c>
      <c r="K84426" s="3"/>
      <c r="L84426" t="s">
        <v>15240</v>
      </c>
      <c r="M84426"/>
      <c r="R84426" t="s">
        <v>345558</v>
      </c>
    </row>
    <row r="84427" spans="1:18">
      <c r="A84427" s="2">
        <v>78002697</v>
      </c>
      <c r="B84427" t="s">
        <v>123418</v>
      </c>
      <c r="C84427" t="s">
        <v>1</v>
      </c>
      <c r="D84427" t="b">
        <v>0</v>
      </c>
      <c r="F84427" t="s">
        <v>1568</v>
      </c>
      <c r="G84427" t="s">
        <v>660</v>
      </c>
      <c r="H84427" t="s">
        <v>13455</v>
      </c>
      <c r="I84427" t="s">
        <v>123420</v>
      </c>
      <c r="J84427" s="3">
        <v>28832</v>
      </c>
      <c r="K84427" s="3"/>
      <c r="L84427" t="s">
        <v>123419</v>
      </c>
      <c r="M84427"/>
      <c r="R84427" t="s">
        <v>345523</v>
      </c>
    </row>
    <row r="84428" spans="1:18">
      <c r="A84428" s="2">
        <v>84002345</v>
      </c>
      <c r="B84428" t="s">
        <v>178458</v>
      </c>
      <c r="C84428" t="s">
        <v>1</v>
      </c>
      <c r="D84428" t="b">
        <v>0</v>
      </c>
      <c r="E84428" t="s">
        <v>173130</v>
      </c>
      <c r="F84428" t="s">
        <v>1568</v>
      </c>
      <c r="G84428" t="s">
        <v>660</v>
      </c>
      <c r="H84428" t="s">
        <v>13455</v>
      </c>
      <c r="I84428" t="s">
        <v>178459</v>
      </c>
      <c r="J84428" s="3">
        <v>30875</v>
      </c>
      <c r="K84428" s="3"/>
      <c r="L84428" t="s">
        <v>1149</v>
      </c>
      <c r="M84428"/>
      <c r="R84428" t="s">
        <v>345996</v>
      </c>
    </row>
    <row r="84429" spans="1:18">
      <c r="A84429" s="2">
        <v>84002349</v>
      </c>
      <c r="B84429" t="s">
        <v>178469</v>
      </c>
      <c r="C84429" t="s">
        <v>1</v>
      </c>
      <c r="D84429" t="b">
        <v>0</v>
      </c>
      <c r="E84429" t="s">
        <v>173130</v>
      </c>
      <c r="F84429" t="s">
        <v>1568</v>
      </c>
      <c r="G84429" t="s">
        <v>660</v>
      </c>
      <c r="H84429" t="s">
        <v>13455</v>
      </c>
      <c r="I84429" t="s">
        <v>178471</v>
      </c>
      <c r="J84429" s="3">
        <v>30875</v>
      </c>
      <c r="K84429" s="3"/>
      <c r="L84429" t="s">
        <v>178470</v>
      </c>
      <c r="M84429"/>
      <c r="R84429" t="s">
        <v>345997</v>
      </c>
    </row>
    <row r="84430" spans="1:18">
      <c r="A84430" s="2">
        <v>84002354</v>
      </c>
      <c r="B84430" t="s">
        <v>178483</v>
      </c>
      <c r="C84430" t="s">
        <v>1</v>
      </c>
      <c r="D84430" t="b">
        <v>0</v>
      </c>
      <c r="E84430" t="s">
        <v>173130</v>
      </c>
      <c r="F84430" t="s">
        <v>1568</v>
      </c>
      <c r="G84430" t="s">
        <v>660</v>
      </c>
      <c r="H84430" t="s">
        <v>13455</v>
      </c>
      <c r="I84430" t="s">
        <v>178484</v>
      </c>
      <c r="J84430" s="3">
        <v>30875</v>
      </c>
      <c r="K84430" s="3"/>
      <c r="L84430" t="s">
        <v>1149</v>
      </c>
      <c r="M84430"/>
      <c r="R84430" t="s">
        <v>345998</v>
      </c>
    </row>
    <row r="84431" spans="1:18">
      <c r="A84431" s="2">
        <v>88000386</v>
      </c>
      <c r="B84431" t="s">
        <v>209168</v>
      </c>
      <c r="C84431" t="s">
        <v>1</v>
      </c>
      <c r="D84431" t="b">
        <v>0</v>
      </c>
      <c r="E84431" t="s">
        <v>173130</v>
      </c>
      <c r="F84431" t="s">
        <v>1568</v>
      </c>
      <c r="G84431" t="s">
        <v>660</v>
      </c>
      <c r="H84431" t="s">
        <v>13455</v>
      </c>
      <c r="I84431" t="s">
        <v>209169</v>
      </c>
      <c r="J84431" s="3">
        <v>32247</v>
      </c>
      <c r="K84431" s="3"/>
      <c r="L84431" t="s">
        <v>1149</v>
      </c>
      <c r="M84431"/>
      <c r="R84431" t="s">
        <v>346188</v>
      </c>
    </row>
    <row r="84432" spans="1:18">
      <c r="A84432" s="2">
        <v>84000158</v>
      </c>
      <c r="B84432" t="s">
        <v>173139</v>
      </c>
      <c r="C84432" t="s">
        <v>1</v>
      </c>
      <c r="D84432" t="b">
        <v>0</v>
      </c>
      <c r="E84432" t="s">
        <v>173130</v>
      </c>
      <c r="F84432" t="s">
        <v>1568</v>
      </c>
      <c r="G84432" t="s">
        <v>660</v>
      </c>
      <c r="H84432" t="s">
        <v>13455</v>
      </c>
      <c r="I84432" t="s">
        <v>167075</v>
      </c>
      <c r="J84432" s="3">
        <v>30977</v>
      </c>
      <c r="K84432" s="3"/>
      <c r="L84432"/>
      <c r="M84432"/>
      <c r="R84432" t="s">
        <v>345939</v>
      </c>
    </row>
    <row r="84433" spans="1:18">
      <c r="A84433" s="2">
        <v>84002356</v>
      </c>
      <c r="B84433" t="s">
        <v>178487</v>
      </c>
      <c r="C84433" t="s">
        <v>1</v>
      </c>
      <c r="D84433" t="b">
        <v>0</v>
      </c>
      <c r="E84433" t="s">
        <v>173130</v>
      </c>
      <c r="F84433" t="s">
        <v>1568</v>
      </c>
      <c r="G84433" t="s">
        <v>660</v>
      </c>
      <c r="H84433" t="s">
        <v>13455</v>
      </c>
      <c r="I84433" t="s">
        <v>178489</v>
      </c>
      <c r="J84433" s="3">
        <v>30875</v>
      </c>
      <c r="K84433" s="3"/>
      <c r="L84433" t="s">
        <v>1149</v>
      </c>
      <c r="M84433"/>
      <c r="P84433" t="s">
        <v>178488</v>
      </c>
      <c r="R84433" t="s">
        <v>345999</v>
      </c>
    </row>
    <row r="84434" spans="1:18">
      <c r="A84434" s="2">
        <v>99000217</v>
      </c>
      <c r="B84434" t="s">
        <v>266910</v>
      </c>
      <c r="C84434" t="s">
        <v>1</v>
      </c>
      <c r="D84434" t="b">
        <v>0</v>
      </c>
      <c r="F84434" t="s">
        <v>1568</v>
      </c>
      <c r="G84434" t="s">
        <v>660</v>
      </c>
      <c r="H84434" t="s">
        <v>13455</v>
      </c>
      <c r="I84434" t="s">
        <v>266912</v>
      </c>
      <c r="J84434" s="3">
        <v>36203</v>
      </c>
      <c r="K84434" s="3"/>
      <c r="L84434"/>
      <c r="M84434"/>
      <c r="N84434" t="s">
        <v>266911</v>
      </c>
      <c r="R84434" t="s">
        <v>346472</v>
      </c>
    </row>
    <row r="84435" spans="1:18">
      <c r="A84435" s="2">
        <v>80003971</v>
      </c>
      <c r="B84435" t="s">
        <v>6193</v>
      </c>
      <c r="C84435" t="s">
        <v>1</v>
      </c>
      <c r="D84435" t="b">
        <v>0</v>
      </c>
      <c r="F84435" t="s">
        <v>1568</v>
      </c>
      <c r="G84435" t="s">
        <v>660</v>
      </c>
      <c r="H84435" t="s">
        <v>13455</v>
      </c>
      <c r="I84435" t="s">
        <v>145468</v>
      </c>
      <c r="J84435" s="3">
        <v>29553</v>
      </c>
      <c r="K84435" s="3"/>
      <c r="L84435" t="s">
        <v>1149</v>
      </c>
      <c r="M84435"/>
      <c r="R84435" t="s">
        <v>345662</v>
      </c>
    </row>
    <row r="84436" spans="1:18">
      <c r="A84436" s="2">
        <v>79002512</v>
      </c>
      <c r="B84436" t="s">
        <v>131890</v>
      </c>
      <c r="C84436" t="s">
        <v>1</v>
      </c>
      <c r="D84436" t="b">
        <v>0</v>
      </c>
      <c r="F84436" t="s">
        <v>1568</v>
      </c>
      <c r="G84436" t="s">
        <v>660</v>
      </c>
      <c r="H84436" t="s">
        <v>13455</v>
      </c>
      <c r="I84436" t="s">
        <v>131891</v>
      </c>
      <c r="J84436" s="3">
        <v>28880</v>
      </c>
      <c r="K84436" s="3"/>
      <c r="L84436" t="s">
        <v>1149</v>
      </c>
      <c r="M84436"/>
      <c r="R84436" t="s">
        <v>345559</v>
      </c>
    </row>
    <row r="84437" spans="1:18">
      <c r="A84437" s="2">
        <v>84002357</v>
      </c>
      <c r="B84437" t="s">
        <v>178490</v>
      </c>
      <c r="C84437" t="s">
        <v>1</v>
      </c>
      <c r="D84437" t="b">
        <v>0</v>
      </c>
      <c r="E84437" t="s">
        <v>173130</v>
      </c>
      <c r="F84437" t="s">
        <v>1568</v>
      </c>
      <c r="G84437" t="s">
        <v>660</v>
      </c>
      <c r="H84437" t="s">
        <v>13455</v>
      </c>
      <c r="I84437" t="s">
        <v>178491</v>
      </c>
      <c r="J84437" s="3">
        <v>30875</v>
      </c>
      <c r="K84437" s="3"/>
      <c r="L84437" t="s">
        <v>1149</v>
      </c>
      <c r="M84437"/>
      <c r="R84437" t="s">
        <v>346000</v>
      </c>
    </row>
    <row r="84438" spans="1:18">
      <c r="A84438" s="2">
        <v>84002360</v>
      </c>
      <c r="B84438" t="s">
        <v>178497</v>
      </c>
      <c r="C84438" t="s">
        <v>1</v>
      </c>
      <c r="D84438" t="b">
        <v>0</v>
      </c>
      <c r="E84438" t="s">
        <v>173130</v>
      </c>
      <c r="F84438" t="s">
        <v>1568</v>
      </c>
      <c r="G84438" t="s">
        <v>660</v>
      </c>
      <c r="H84438" t="s">
        <v>13455</v>
      </c>
      <c r="I84438" t="s">
        <v>178498</v>
      </c>
      <c r="J84438" s="3">
        <v>30875</v>
      </c>
      <c r="K84438" s="3"/>
      <c r="L84438" t="s">
        <v>1149</v>
      </c>
      <c r="M84438"/>
      <c r="R84438" t="s">
        <v>346001</v>
      </c>
    </row>
    <row r="84439" spans="1:18">
      <c r="A84439" s="2">
        <v>84002362</v>
      </c>
      <c r="B84439" t="s">
        <v>178502</v>
      </c>
      <c r="C84439" t="s">
        <v>1</v>
      </c>
      <c r="D84439" t="b">
        <v>0</v>
      </c>
      <c r="E84439" t="s">
        <v>173130</v>
      </c>
      <c r="F84439" t="s">
        <v>1568</v>
      </c>
      <c r="G84439" t="s">
        <v>660</v>
      </c>
      <c r="H84439" t="s">
        <v>13455</v>
      </c>
      <c r="I84439" t="s">
        <v>178504</v>
      </c>
      <c r="J84439" s="3">
        <v>30875</v>
      </c>
      <c r="K84439" s="3"/>
      <c r="L84439" t="s">
        <v>178503</v>
      </c>
      <c r="M84439"/>
      <c r="R84439" t="s">
        <v>346002</v>
      </c>
    </row>
    <row r="84440" spans="1:18">
      <c r="A84440" s="2">
        <v>84002363</v>
      </c>
      <c r="B84440" t="s">
        <v>178505</v>
      </c>
      <c r="C84440" t="s">
        <v>1</v>
      </c>
      <c r="D84440" t="b">
        <v>0</v>
      </c>
      <c r="E84440" t="s">
        <v>173130</v>
      </c>
      <c r="F84440" t="s">
        <v>1568</v>
      </c>
      <c r="G84440" t="s">
        <v>660</v>
      </c>
      <c r="H84440" t="s">
        <v>13455</v>
      </c>
      <c r="I84440" t="s">
        <v>3606</v>
      </c>
      <c r="J84440" s="3">
        <v>30875</v>
      </c>
      <c r="K84440" s="3"/>
      <c r="L84440" t="s">
        <v>1149</v>
      </c>
      <c r="M84440"/>
      <c r="R84440" t="s">
        <v>346003</v>
      </c>
    </row>
    <row r="84441" spans="1:18">
      <c r="A84441" s="2">
        <v>84002364</v>
      </c>
      <c r="B84441" t="s">
        <v>178506</v>
      </c>
      <c r="C84441" t="s">
        <v>1</v>
      </c>
      <c r="D84441" t="b">
        <v>0</v>
      </c>
      <c r="E84441" t="s">
        <v>173130</v>
      </c>
      <c r="F84441" t="s">
        <v>1568</v>
      </c>
      <c r="G84441" t="s">
        <v>660</v>
      </c>
      <c r="H84441" t="s">
        <v>13455</v>
      </c>
      <c r="I84441" t="s">
        <v>178507</v>
      </c>
      <c r="J84441" s="3">
        <v>30875</v>
      </c>
      <c r="K84441" s="3"/>
      <c r="L84441" t="s">
        <v>1149</v>
      </c>
      <c r="M84441"/>
      <c r="R84441" t="s">
        <v>346004</v>
      </c>
    </row>
    <row r="84442" spans="1:18">
      <c r="A84442" s="2">
        <v>84002366</v>
      </c>
      <c r="B84442" t="s">
        <v>178509</v>
      </c>
      <c r="C84442" t="s">
        <v>1</v>
      </c>
      <c r="D84442" t="b">
        <v>0</v>
      </c>
      <c r="E84442" t="s">
        <v>173130</v>
      </c>
      <c r="F84442" t="s">
        <v>1568</v>
      </c>
      <c r="G84442" t="s">
        <v>660</v>
      </c>
      <c r="H84442" t="s">
        <v>13455</v>
      </c>
      <c r="I84442" t="s">
        <v>178511</v>
      </c>
      <c r="J84442" s="3">
        <v>30875</v>
      </c>
      <c r="K84442" s="3"/>
      <c r="L84442" t="s">
        <v>178510</v>
      </c>
      <c r="M84442"/>
      <c r="R84442" t="s">
        <v>346005</v>
      </c>
    </row>
    <row r="84443" spans="1:18">
      <c r="A84443" s="2">
        <v>84002368</v>
      </c>
      <c r="B84443" t="s">
        <v>178514</v>
      </c>
      <c r="C84443" t="s">
        <v>1</v>
      </c>
      <c r="D84443" t="b">
        <v>0</v>
      </c>
      <c r="E84443" t="s">
        <v>173130</v>
      </c>
      <c r="F84443" t="s">
        <v>1568</v>
      </c>
      <c r="G84443" t="s">
        <v>660</v>
      </c>
      <c r="H84443" t="s">
        <v>13455</v>
      </c>
      <c r="I84443" t="s">
        <v>178515</v>
      </c>
      <c r="J84443" s="3">
        <v>30875</v>
      </c>
      <c r="K84443" s="3"/>
      <c r="L84443" t="s">
        <v>1149</v>
      </c>
      <c r="M84443"/>
      <c r="R84443" t="s">
        <v>346006</v>
      </c>
    </row>
    <row r="84444" spans="1:18">
      <c r="A84444" s="2">
        <v>78002699</v>
      </c>
      <c r="B84444" t="s">
        <v>12869</v>
      </c>
      <c r="C84444" t="s">
        <v>1</v>
      </c>
      <c r="D84444" t="b">
        <v>0</v>
      </c>
      <c r="F84444" t="s">
        <v>1568</v>
      </c>
      <c r="G84444" t="s">
        <v>660</v>
      </c>
      <c r="H84444" t="s">
        <v>13455</v>
      </c>
      <c r="I84444" t="s">
        <v>123423</v>
      </c>
      <c r="J84444" s="3">
        <v>28832</v>
      </c>
      <c r="K84444" s="3"/>
      <c r="L84444" t="s">
        <v>123421</v>
      </c>
      <c r="M84444"/>
      <c r="N84444" t="s">
        <v>123422</v>
      </c>
      <c r="R84444" t="s">
        <v>345524</v>
      </c>
    </row>
    <row r="84445" spans="1:18">
      <c r="A84445" s="2">
        <v>84002370</v>
      </c>
      <c r="B84445" t="s">
        <v>178520</v>
      </c>
      <c r="C84445" t="s">
        <v>1</v>
      </c>
      <c r="D84445" t="b">
        <v>0</v>
      </c>
      <c r="E84445" t="s">
        <v>173130</v>
      </c>
      <c r="F84445" t="s">
        <v>1568</v>
      </c>
      <c r="G84445" t="s">
        <v>660</v>
      </c>
      <c r="H84445" t="s">
        <v>13455</v>
      </c>
      <c r="I84445" t="s">
        <v>178521</v>
      </c>
      <c r="J84445" s="3">
        <v>30875</v>
      </c>
      <c r="K84445" s="3"/>
      <c r="L84445" t="s">
        <v>1149</v>
      </c>
      <c r="M84445"/>
      <c r="R84445" t="s">
        <v>346007</v>
      </c>
    </row>
    <row r="84446" spans="1:18">
      <c r="A84446" s="2">
        <v>2000504</v>
      </c>
      <c r="B84446" t="s">
        <v>13454</v>
      </c>
      <c r="C84446" t="s">
        <v>1</v>
      </c>
      <c r="D84446" t="b">
        <v>0</v>
      </c>
      <c r="E84446" t="s">
        <v>13456</v>
      </c>
      <c r="F84446" t="s">
        <v>1568</v>
      </c>
      <c r="G84446" t="s">
        <v>660</v>
      </c>
      <c r="H84446" t="s">
        <v>13455</v>
      </c>
      <c r="I84446" t="s">
        <v>13457</v>
      </c>
      <c r="J84446" s="3">
        <v>37392</v>
      </c>
      <c r="K84446" s="3"/>
      <c r="L84446"/>
      <c r="M84446"/>
      <c r="R84446" t="s">
        <v>345193</v>
      </c>
    </row>
    <row r="84447" spans="1:18">
      <c r="A84447" s="2">
        <v>84004002</v>
      </c>
      <c r="B84447" t="s">
        <v>182330</v>
      </c>
      <c r="C84447" t="s">
        <v>1</v>
      </c>
      <c r="D84447" t="b">
        <v>0</v>
      </c>
      <c r="E84447" t="s">
        <v>173130</v>
      </c>
      <c r="F84447" t="s">
        <v>1568</v>
      </c>
      <c r="G84447" t="s">
        <v>660</v>
      </c>
      <c r="H84447" t="s">
        <v>13455</v>
      </c>
      <c r="I84447" t="s">
        <v>182332</v>
      </c>
      <c r="J84447" s="3">
        <v>38007</v>
      </c>
      <c r="K84447" s="3"/>
      <c r="L84447" t="s">
        <v>182331</v>
      </c>
      <c r="M84447"/>
      <c r="R84447" t="s">
        <v>346025</v>
      </c>
    </row>
    <row r="84448" spans="1:18">
      <c r="A84448" s="2">
        <v>84002372</v>
      </c>
      <c r="B84448" t="s">
        <v>178523</v>
      </c>
      <c r="C84448" t="s">
        <v>1</v>
      </c>
      <c r="D84448" t="b">
        <v>0</v>
      </c>
      <c r="E84448" t="s">
        <v>173130</v>
      </c>
      <c r="F84448" t="s">
        <v>1568</v>
      </c>
      <c r="G84448" t="s">
        <v>660</v>
      </c>
      <c r="H84448" t="s">
        <v>13455</v>
      </c>
      <c r="I84448" t="s">
        <v>178525</v>
      </c>
      <c r="J84448" s="3">
        <v>30875</v>
      </c>
      <c r="K84448" s="3"/>
      <c r="L84448" t="s">
        <v>1149</v>
      </c>
      <c r="M84448"/>
      <c r="P84448" t="s">
        <v>178524</v>
      </c>
      <c r="R84448" t="s">
        <v>346008</v>
      </c>
    </row>
    <row r="84449" spans="1:18">
      <c r="A84449" s="2">
        <v>84002375</v>
      </c>
      <c r="B84449" t="s">
        <v>178530</v>
      </c>
      <c r="C84449" t="s">
        <v>1</v>
      </c>
      <c r="D84449" t="b">
        <v>0</v>
      </c>
      <c r="E84449" t="s">
        <v>173130</v>
      </c>
      <c r="F84449" t="s">
        <v>1568</v>
      </c>
      <c r="G84449" t="s">
        <v>660</v>
      </c>
      <c r="H84449" t="s">
        <v>13455</v>
      </c>
      <c r="I84449" t="s">
        <v>178531</v>
      </c>
      <c r="J84449" s="3">
        <v>30875</v>
      </c>
      <c r="K84449" s="3"/>
      <c r="L84449" t="s">
        <v>1149</v>
      </c>
      <c r="M84449"/>
      <c r="R84449" t="s">
        <v>346009</v>
      </c>
    </row>
    <row r="84450" spans="1:18">
      <c r="A84450" s="2">
        <v>84000160</v>
      </c>
      <c r="B84450" t="s">
        <v>173143</v>
      </c>
      <c r="C84450" t="s">
        <v>1</v>
      </c>
      <c r="D84450" t="b">
        <v>0</v>
      </c>
      <c r="E84450" t="s">
        <v>173130</v>
      </c>
      <c r="F84450" t="s">
        <v>1568</v>
      </c>
      <c r="G84450" t="s">
        <v>660</v>
      </c>
      <c r="H84450" t="s">
        <v>13455</v>
      </c>
      <c r="I84450" t="s">
        <v>173144</v>
      </c>
      <c r="J84450" s="3">
        <v>30977</v>
      </c>
      <c r="K84450" s="3"/>
      <c r="L84450"/>
      <c r="M84450"/>
      <c r="R84450" t="s">
        <v>345940</v>
      </c>
    </row>
    <row r="84451" spans="1:18">
      <c r="A84451" s="2">
        <v>84002378</v>
      </c>
      <c r="B84451" t="s">
        <v>178536</v>
      </c>
      <c r="C84451" t="s">
        <v>1</v>
      </c>
      <c r="D84451" t="b">
        <v>0</v>
      </c>
      <c r="E84451" t="s">
        <v>173130</v>
      </c>
      <c r="F84451" t="s">
        <v>1568</v>
      </c>
      <c r="G84451" t="s">
        <v>660</v>
      </c>
      <c r="H84451" t="s">
        <v>13455</v>
      </c>
      <c r="I84451" t="s">
        <v>178537</v>
      </c>
      <c r="J84451" s="3">
        <v>30875</v>
      </c>
      <c r="K84451" s="3"/>
      <c r="L84451" t="s">
        <v>1149</v>
      </c>
      <c r="M84451"/>
      <c r="R84451" t="s">
        <v>346010</v>
      </c>
    </row>
    <row r="84452" spans="1:18">
      <c r="A84452" s="2">
        <v>84002418</v>
      </c>
      <c r="B84452" t="s">
        <v>178621</v>
      </c>
      <c r="C84452" t="s">
        <v>1</v>
      </c>
      <c r="D84452" t="b">
        <v>0</v>
      </c>
      <c r="E84452" t="s">
        <v>173130</v>
      </c>
      <c r="F84452" t="s">
        <v>1568</v>
      </c>
      <c r="G84452" t="s">
        <v>660</v>
      </c>
      <c r="H84452" t="s">
        <v>13455</v>
      </c>
      <c r="I84452" t="s">
        <v>178622</v>
      </c>
      <c r="J84452" s="3">
        <v>30875</v>
      </c>
      <c r="K84452" s="3"/>
      <c r="L84452" t="s">
        <v>1149</v>
      </c>
      <c r="M84452"/>
      <c r="R84452" t="s">
        <v>346011</v>
      </c>
    </row>
    <row r="84453" spans="1:18">
      <c r="A84453" s="2">
        <v>84002419</v>
      </c>
      <c r="B84453" t="s">
        <v>178623</v>
      </c>
      <c r="C84453" t="s">
        <v>1</v>
      </c>
      <c r="D84453" t="b">
        <v>0</v>
      </c>
      <c r="E84453" t="s">
        <v>173130</v>
      </c>
      <c r="F84453" t="s">
        <v>1568</v>
      </c>
      <c r="G84453" t="s">
        <v>660</v>
      </c>
      <c r="H84453" t="s">
        <v>13455</v>
      </c>
      <c r="I84453" t="s">
        <v>178625</v>
      </c>
      <c r="J84453" s="3">
        <v>30875</v>
      </c>
      <c r="K84453" s="3"/>
      <c r="L84453" t="s">
        <v>178624</v>
      </c>
      <c r="M84453"/>
      <c r="R84453" t="s">
        <v>346012</v>
      </c>
    </row>
    <row r="84454" spans="1:18">
      <c r="A84454" s="2">
        <v>84002420</v>
      </c>
      <c r="B84454" t="s">
        <v>178626</v>
      </c>
      <c r="C84454" t="s">
        <v>1</v>
      </c>
      <c r="D84454" t="b">
        <v>0</v>
      </c>
      <c r="E84454" t="s">
        <v>173130</v>
      </c>
      <c r="F84454" t="s">
        <v>1568</v>
      </c>
      <c r="G84454" t="s">
        <v>660</v>
      </c>
      <c r="H84454" t="s">
        <v>13455</v>
      </c>
      <c r="I84454" t="s">
        <v>178628</v>
      </c>
      <c r="J84454" s="3">
        <v>30875</v>
      </c>
      <c r="K84454" s="3"/>
      <c r="L84454" t="s">
        <v>178624</v>
      </c>
      <c r="M84454"/>
      <c r="N84454" t="s">
        <v>178627</v>
      </c>
      <c r="R84454" t="s">
        <v>346013</v>
      </c>
    </row>
    <row r="84455" spans="1:18">
      <c r="A84455" s="2">
        <v>84002421</v>
      </c>
      <c r="B84455" t="s">
        <v>178629</v>
      </c>
      <c r="C84455" t="s">
        <v>1</v>
      </c>
      <c r="D84455" t="b">
        <v>0</v>
      </c>
      <c r="E84455" t="s">
        <v>173130</v>
      </c>
      <c r="F84455" t="s">
        <v>1568</v>
      </c>
      <c r="G84455" t="s">
        <v>660</v>
      </c>
      <c r="H84455" t="s">
        <v>13455</v>
      </c>
      <c r="I84455" t="s">
        <v>178630</v>
      </c>
      <c r="J84455" s="3">
        <v>30875</v>
      </c>
      <c r="K84455" s="3"/>
      <c r="L84455" t="s">
        <v>1149</v>
      </c>
      <c r="M84455"/>
      <c r="R84455" t="s">
        <v>346014</v>
      </c>
    </row>
    <row r="84456" spans="1:18">
      <c r="A84456" s="2">
        <v>84002422</v>
      </c>
      <c r="B84456" t="s">
        <v>178631</v>
      </c>
      <c r="C84456" t="s">
        <v>1</v>
      </c>
      <c r="D84456" t="b">
        <v>0</v>
      </c>
      <c r="E84456" t="s">
        <v>173130</v>
      </c>
      <c r="F84456" t="s">
        <v>1568</v>
      </c>
      <c r="G84456" t="s">
        <v>660</v>
      </c>
      <c r="H84456" t="s">
        <v>13455</v>
      </c>
      <c r="I84456" t="s">
        <v>178633</v>
      </c>
      <c r="J84456" s="3">
        <v>30875</v>
      </c>
      <c r="K84456" s="3"/>
      <c r="L84456" t="s">
        <v>1149</v>
      </c>
      <c r="M84456"/>
      <c r="P84456" t="s">
        <v>178632</v>
      </c>
      <c r="R84456" t="s">
        <v>346015</v>
      </c>
    </row>
    <row r="84457" spans="1:18">
      <c r="A84457" s="2">
        <v>83003192</v>
      </c>
      <c r="B84457" t="s">
        <v>169335</v>
      </c>
      <c r="C84457" t="s">
        <v>1</v>
      </c>
      <c r="D84457" t="b">
        <v>0</v>
      </c>
      <c r="F84457" t="s">
        <v>1568</v>
      </c>
      <c r="G84457" t="s">
        <v>660</v>
      </c>
      <c r="H84457" t="s">
        <v>169336</v>
      </c>
      <c r="I84457" t="s">
        <v>169338</v>
      </c>
      <c r="J84457" s="3">
        <v>30511</v>
      </c>
      <c r="K84457" s="3"/>
      <c r="L84457"/>
      <c r="M84457"/>
      <c r="N84457" t="s">
        <v>169337</v>
      </c>
      <c r="R84457" t="s">
        <v>345824</v>
      </c>
    </row>
    <row r="84458" spans="1:18">
      <c r="A84458" s="2">
        <v>15000958</v>
      </c>
      <c r="B84458" t="s">
        <v>71453</v>
      </c>
      <c r="C84458" t="s">
        <v>1</v>
      </c>
      <c r="D84458" t="b">
        <v>1</v>
      </c>
      <c r="E84458" t="s">
        <v>66281</v>
      </c>
      <c r="F84458" t="s">
        <v>1568</v>
      </c>
      <c r="G84458" t="s">
        <v>660</v>
      </c>
      <c r="H84458" t="s">
        <v>71454</v>
      </c>
      <c r="I84458" t="s">
        <v>161</v>
      </c>
      <c r="J84458" s="3">
        <v>42374</v>
      </c>
      <c r="K84458" s="3"/>
      <c r="L84458"/>
      <c r="M84458" t="s">
        <v>1411</v>
      </c>
      <c r="N84458" t="s">
        <v>71455</v>
      </c>
      <c r="Q84458" t="s">
        <v>277792</v>
      </c>
    </row>
    <row r="84459" spans="1:18">
      <c r="A84459" s="2">
        <v>14000431</v>
      </c>
      <c r="B84459" t="s">
        <v>66280</v>
      </c>
      <c r="C84459" t="s">
        <v>1</v>
      </c>
      <c r="D84459" t="b">
        <v>0</v>
      </c>
      <c r="E84459" t="s">
        <v>66281</v>
      </c>
      <c r="F84459" t="s">
        <v>1568</v>
      </c>
      <c r="G84459" t="s">
        <v>660</v>
      </c>
      <c r="H84459" t="s">
        <v>9793</v>
      </c>
      <c r="I84459" t="s">
        <v>161</v>
      </c>
      <c r="J84459" s="3">
        <v>41838</v>
      </c>
      <c r="K84459" s="3"/>
      <c r="L84459"/>
      <c r="M84459" t="s">
        <v>1411</v>
      </c>
      <c r="N84459" t="s">
        <v>66282</v>
      </c>
      <c r="R84459" s="1" t="s">
        <v>355940</v>
      </c>
    </row>
    <row r="84460" spans="1:18">
      <c r="A84460" s="2">
        <v>86001251</v>
      </c>
      <c r="B84460" t="s">
        <v>195124</v>
      </c>
      <c r="C84460" t="s">
        <v>1</v>
      </c>
      <c r="D84460" t="b">
        <v>0</v>
      </c>
      <c r="F84460" t="s">
        <v>1568</v>
      </c>
      <c r="G84460" t="s">
        <v>660</v>
      </c>
      <c r="H84460" t="s">
        <v>195125</v>
      </c>
      <c r="I84460" t="s">
        <v>74618</v>
      </c>
      <c r="J84460" s="3">
        <v>31567</v>
      </c>
      <c r="K84460" s="3"/>
      <c r="L84460"/>
      <c r="M84460"/>
      <c r="R84460" t="s">
        <v>346117</v>
      </c>
    </row>
    <row r="84461" spans="1:18">
      <c r="A84461" s="2">
        <v>85001133</v>
      </c>
      <c r="B84461" t="s">
        <v>185288</v>
      </c>
      <c r="C84461" t="s">
        <v>1</v>
      </c>
      <c r="D84461" t="b">
        <v>0</v>
      </c>
      <c r="E84461" t="s">
        <v>185290</v>
      </c>
      <c r="F84461" t="s">
        <v>1568</v>
      </c>
      <c r="G84461" t="s">
        <v>660</v>
      </c>
      <c r="H84461" t="s">
        <v>17930</v>
      </c>
      <c r="I84461" t="s">
        <v>185291</v>
      </c>
      <c r="J84461" s="3">
        <v>31190</v>
      </c>
      <c r="K84461" s="3"/>
      <c r="L84461" t="s">
        <v>185289</v>
      </c>
      <c r="M84461"/>
      <c r="R84461" t="s">
        <v>346074</v>
      </c>
    </row>
    <row r="84462" spans="1:18">
      <c r="A84462" s="2">
        <v>75001825</v>
      </c>
      <c r="B84462" t="s">
        <v>104951</v>
      </c>
      <c r="C84462" t="s">
        <v>1</v>
      </c>
      <c r="D84462" t="b">
        <v>0</v>
      </c>
      <c r="F84462" t="s">
        <v>1568</v>
      </c>
      <c r="G84462" t="s">
        <v>33098</v>
      </c>
      <c r="H84462" t="s">
        <v>104952</v>
      </c>
      <c r="I84462" t="s">
        <v>104954</v>
      </c>
      <c r="J84462" s="3">
        <v>27535</v>
      </c>
      <c r="K84462" s="3"/>
      <c r="L84462" t="s">
        <v>1149</v>
      </c>
      <c r="M84462" t="s">
        <v>56929</v>
      </c>
      <c r="N84462" t="s">
        <v>104953</v>
      </c>
      <c r="R84462" t="s">
        <v>345418</v>
      </c>
    </row>
    <row r="84463" spans="1:18">
      <c r="A84463" s="2">
        <v>5001627</v>
      </c>
      <c r="B84463" t="s">
        <v>33102</v>
      </c>
      <c r="C84463" t="s">
        <v>1</v>
      </c>
      <c r="D84463" t="b">
        <v>0</v>
      </c>
      <c r="E84463" t="s">
        <v>33099</v>
      </c>
      <c r="F84463" t="s">
        <v>1568</v>
      </c>
      <c r="G84463" t="s">
        <v>33098</v>
      </c>
      <c r="H84463" t="s">
        <v>33097</v>
      </c>
      <c r="I84463" t="s">
        <v>33104</v>
      </c>
      <c r="J84463" s="3">
        <v>38751</v>
      </c>
      <c r="K84463" s="3"/>
      <c r="L84463"/>
      <c r="M84463"/>
      <c r="N84463" t="s">
        <v>33103</v>
      </c>
      <c r="R84463" t="s">
        <v>345272</v>
      </c>
    </row>
    <row r="84464" spans="1:18">
      <c r="A84464" s="2">
        <v>5001626</v>
      </c>
      <c r="B84464" t="s">
        <v>33095</v>
      </c>
      <c r="C84464" t="s">
        <v>1</v>
      </c>
      <c r="D84464" t="b">
        <v>0</v>
      </c>
      <c r="E84464" t="s">
        <v>33099</v>
      </c>
      <c r="F84464" t="s">
        <v>1568</v>
      </c>
      <c r="G84464" t="s">
        <v>33098</v>
      </c>
      <c r="H84464" t="s">
        <v>33097</v>
      </c>
      <c r="I84464" t="s">
        <v>33101</v>
      </c>
      <c r="J84464" s="3">
        <v>38909</v>
      </c>
      <c r="K84464" s="3"/>
      <c r="L84464" t="s">
        <v>33096</v>
      </c>
      <c r="M84464"/>
      <c r="P84464" t="s">
        <v>33100</v>
      </c>
      <c r="R84464" t="s">
        <v>345271</v>
      </c>
    </row>
    <row r="84465" spans="1:18">
      <c r="A84465" s="2">
        <v>82004165</v>
      </c>
      <c r="B84465" t="s">
        <v>159299</v>
      </c>
      <c r="C84465" t="s">
        <v>1</v>
      </c>
      <c r="D84465" t="b">
        <v>0</v>
      </c>
      <c r="F84465" t="s">
        <v>1568</v>
      </c>
      <c r="G84465" t="s">
        <v>33098</v>
      </c>
      <c r="H84465" t="s">
        <v>33097</v>
      </c>
      <c r="I84465" t="s">
        <v>159301</v>
      </c>
      <c r="J84465" s="3">
        <v>29993</v>
      </c>
      <c r="K84465" s="3"/>
      <c r="L84465" t="s">
        <v>159300</v>
      </c>
      <c r="M84465"/>
      <c r="R84465" t="s">
        <v>345771</v>
      </c>
    </row>
    <row r="84466" spans="1:18">
      <c r="A84466" s="2">
        <v>95001432</v>
      </c>
      <c r="B84466" t="s">
        <v>252351</v>
      </c>
      <c r="C84466" t="s">
        <v>1</v>
      </c>
      <c r="D84466" t="b">
        <v>0</v>
      </c>
      <c r="E84466" t="s">
        <v>4333</v>
      </c>
      <c r="F84466" t="s">
        <v>1568</v>
      </c>
      <c r="G84466" t="s">
        <v>33098</v>
      </c>
      <c r="H84466" t="s">
        <v>33097</v>
      </c>
      <c r="I84466" t="s">
        <v>252353</v>
      </c>
      <c r="J84466" s="3">
        <v>35046</v>
      </c>
      <c r="K84466" s="3"/>
      <c r="L84466" t="s">
        <v>1149</v>
      </c>
      <c r="M84466"/>
      <c r="N84466" t="s">
        <v>252352</v>
      </c>
      <c r="R84466" t="s">
        <v>346349</v>
      </c>
    </row>
    <row r="84467" spans="1:18">
      <c r="A84467" s="2">
        <v>5001628</v>
      </c>
      <c r="B84467" t="s">
        <v>33105</v>
      </c>
      <c r="C84467" t="s">
        <v>1</v>
      </c>
      <c r="D84467" t="b">
        <v>0</v>
      </c>
      <c r="E84467" t="s">
        <v>33099</v>
      </c>
      <c r="F84467" t="s">
        <v>1568</v>
      </c>
      <c r="G84467" t="s">
        <v>33098</v>
      </c>
      <c r="H84467" t="s">
        <v>33097</v>
      </c>
      <c r="I84467" t="s">
        <v>33108</v>
      </c>
      <c r="J84467" s="3">
        <v>38751</v>
      </c>
      <c r="K84467" s="3"/>
      <c r="L84467" t="s">
        <v>33106</v>
      </c>
      <c r="M84467"/>
      <c r="N84467" t="s">
        <v>33107</v>
      </c>
      <c r="R84467" t="s">
        <v>345273</v>
      </c>
    </row>
    <row r="84468" spans="1:18">
      <c r="A84468" s="2">
        <v>95001433</v>
      </c>
      <c r="B84468" t="s">
        <v>252354</v>
      </c>
      <c r="C84468" t="s">
        <v>1</v>
      </c>
      <c r="D84468" t="b">
        <v>0</v>
      </c>
      <c r="F84468" t="s">
        <v>1568</v>
      </c>
      <c r="G84468" t="s">
        <v>33098</v>
      </c>
      <c r="H84468" t="s">
        <v>33097</v>
      </c>
      <c r="I84468" t="s">
        <v>61459</v>
      </c>
      <c r="J84468" s="3">
        <v>35046</v>
      </c>
      <c r="K84468" s="3"/>
      <c r="L84468" t="s">
        <v>252355</v>
      </c>
      <c r="M84468"/>
      <c r="R84468" t="s">
        <v>346350</v>
      </c>
    </row>
    <row r="84469" spans="1:18">
      <c r="A84469" s="2">
        <v>84002423</v>
      </c>
      <c r="B84469" t="s">
        <v>178634</v>
      </c>
      <c r="C84469" t="s">
        <v>1</v>
      </c>
      <c r="D84469" t="b">
        <v>0</v>
      </c>
      <c r="F84469" t="s">
        <v>1568</v>
      </c>
      <c r="G84469" t="s">
        <v>33098</v>
      </c>
      <c r="H84469" t="s">
        <v>33097</v>
      </c>
      <c r="I84469" t="s">
        <v>178635</v>
      </c>
      <c r="J84469" s="3">
        <v>30804</v>
      </c>
      <c r="K84469" s="3"/>
      <c r="L84469" t="s">
        <v>1149</v>
      </c>
      <c r="M84469"/>
      <c r="R84469" t="s">
        <v>346016</v>
      </c>
    </row>
    <row r="84470" spans="1:18">
      <c r="A84470" s="2">
        <v>5001629</v>
      </c>
      <c r="B84470" t="s">
        <v>33109</v>
      </c>
      <c r="C84470" t="s">
        <v>1</v>
      </c>
      <c r="D84470" t="b">
        <v>0</v>
      </c>
      <c r="E84470" t="s">
        <v>33099</v>
      </c>
      <c r="F84470" t="s">
        <v>1568</v>
      </c>
      <c r="G84470" t="s">
        <v>33098</v>
      </c>
      <c r="H84470" t="s">
        <v>33097</v>
      </c>
      <c r="I84470" t="s">
        <v>33111</v>
      </c>
      <c r="J84470" s="3">
        <v>38751</v>
      </c>
      <c r="K84470" s="3"/>
      <c r="L84470" t="s">
        <v>33110</v>
      </c>
      <c r="M84470"/>
      <c r="R84470" t="s">
        <v>345274</v>
      </c>
    </row>
    <row r="84471" spans="1:18">
      <c r="A84471" s="2">
        <v>71000856</v>
      </c>
      <c r="B84471" t="s">
        <v>83233</v>
      </c>
      <c r="C84471" t="s">
        <v>1</v>
      </c>
      <c r="D84471" t="b">
        <v>0</v>
      </c>
      <c r="F84471" t="s">
        <v>1568</v>
      </c>
      <c r="G84471" t="s">
        <v>33098</v>
      </c>
      <c r="H84471" t="s">
        <v>83234</v>
      </c>
      <c r="I84471" t="s">
        <v>83236</v>
      </c>
      <c r="J84471" s="3">
        <v>26157</v>
      </c>
      <c r="K84471" s="3"/>
      <c r="L84471"/>
      <c r="M84471" t="s">
        <v>1421</v>
      </c>
      <c r="N84471" t="s">
        <v>83235</v>
      </c>
      <c r="R84471" t="s">
        <v>345375</v>
      </c>
    </row>
    <row r="84472" spans="1:18">
      <c r="A84472" s="2">
        <v>80003972</v>
      </c>
      <c r="B84472" t="s">
        <v>145469</v>
      </c>
      <c r="C84472" t="s">
        <v>1</v>
      </c>
      <c r="D84472" t="b">
        <v>0</v>
      </c>
      <c r="F84472" t="s">
        <v>1568</v>
      </c>
      <c r="G84472" t="s">
        <v>33098</v>
      </c>
      <c r="H84472" t="s">
        <v>145471</v>
      </c>
      <c r="I84472" t="s">
        <v>145472</v>
      </c>
      <c r="J84472" s="3">
        <v>29459</v>
      </c>
      <c r="K84472" s="3"/>
      <c r="L84472" t="s">
        <v>145470</v>
      </c>
      <c r="M84472" t="s">
        <v>1421</v>
      </c>
      <c r="R84472" t="s">
        <v>345663</v>
      </c>
    </row>
    <row r="84473" spans="1:18">
      <c r="A84473" s="2">
        <v>72001260</v>
      </c>
      <c r="B84473" t="s">
        <v>87306</v>
      </c>
      <c r="C84473" t="s">
        <v>1</v>
      </c>
      <c r="D84473" t="b">
        <v>0</v>
      </c>
      <c r="F84473" t="s">
        <v>1568</v>
      </c>
      <c r="G84473" t="s">
        <v>33098</v>
      </c>
      <c r="H84473" t="s">
        <v>87308</v>
      </c>
      <c r="I84473" t="s">
        <v>87310</v>
      </c>
      <c r="J84473" s="3">
        <v>26403</v>
      </c>
      <c r="K84473" s="3"/>
      <c r="L84473" t="s">
        <v>87307</v>
      </c>
      <c r="M84473"/>
      <c r="N84473" t="s">
        <v>87309</v>
      </c>
      <c r="R84473" t="s">
        <v>345390</v>
      </c>
    </row>
    <row r="84474" spans="1:18">
      <c r="A84474" s="2">
        <v>13000842</v>
      </c>
      <c r="B84474" t="s">
        <v>63981</v>
      </c>
      <c r="C84474" t="s">
        <v>1</v>
      </c>
      <c r="D84474" t="b">
        <v>0</v>
      </c>
      <c r="F84474" t="s">
        <v>1568</v>
      </c>
      <c r="G84474" t="s">
        <v>33098</v>
      </c>
      <c r="H84474" t="s">
        <v>19946</v>
      </c>
      <c r="I84474" t="s">
        <v>63984</v>
      </c>
      <c r="J84474" s="3">
        <v>41563</v>
      </c>
      <c r="K84474" s="3"/>
      <c r="L84474" t="s">
        <v>63982</v>
      </c>
      <c r="M84474"/>
      <c r="N84474" t="s">
        <v>63983</v>
      </c>
      <c r="R84474" s="1" t="s">
        <v>355940</v>
      </c>
    </row>
    <row r="84475" spans="1:18">
      <c r="A84475" s="2">
        <v>83003193</v>
      </c>
      <c r="B84475" t="s">
        <v>169339</v>
      </c>
      <c r="C84475" t="s">
        <v>1</v>
      </c>
      <c r="D84475" t="b">
        <v>0</v>
      </c>
      <c r="F84475" t="s">
        <v>1568</v>
      </c>
      <c r="G84475" t="s">
        <v>33098</v>
      </c>
      <c r="H84475" t="s">
        <v>19946</v>
      </c>
      <c r="I84475" t="s">
        <v>121928</v>
      </c>
      <c r="J84475" s="3">
        <v>30476</v>
      </c>
      <c r="K84475" s="3"/>
      <c r="L84475"/>
      <c r="M84475"/>
      <c r="R84475" t="s">
        <v>345825</v>
      </c>
    </row>
    <row r="84476" spans="1:18">
      <c r="A84476" s="2">
        <v>16000680</v>
      </c>
      <c r="B84476" t="s">
        <v>73614</v>
      </c>
      <c r="C84476" t="s">
        <v>1</v>
      </c>
      <c r="D84476" t="b">
        <v>0</v>
      </c>
      <c r="F84476" t="s">
        <v>1568</v>
      </c>
      <c r="G84476" t="s">
        <v>33098</v>
      </c>
      <c r="H84476" t="s">
        <v>19946</v>
      </c>
      <c r="I84476" t="s">
        <v>73616</v>
      </c>
      <c r="J84476" s="3">
        <v>42640</v>
      </c>
      <c r="K84476" s="3"/>
      <c r="L84476"/>
      <c r="M84476"/>
      <c r="N84476" t="s">
        <v>73615</v>
      </c>
      <c r="R84476" s="1" t="s">
        <v>355940</v>
      </c>
    </row>
    <row r="84477" spans="1:18">
      <c r="A84477" s="2">
        <v>7001172</v>
      </c>
      <c r="B84477" t="s">
        <v>41276</v>
      </c>
      <c r="C84477" t="s">
        <v>1</v>
      </c>
      <c r="D84477" t="b">
        <v>0</v>
      </c>
      <c r="F84477" t="s">
        <v>1568</v>
      </c>
      <c r="G84477" t="s">
        <v>33098</v>
      </c>
      <c r="H84477" t="s">
        <v>41277</v>
      </c>
      <c r="I84477" t="s">
        <v>41278</v>
      </c>
      <c r="J84477" s="3">
        <v>39394</v>
      </c>
      <c r="K84477" s="3"/>
      <c r="L84477"/>
      <c r="M84477"/>
      <c r="R84477" t="s">
        <v>345298</v>
      </c>
    </row>
    <row r="84478" spans="1:18">
      <c r="A84478" s="2">
        <v>80003973</v>
      </c>
      <c r="B84478" t="s">
        <v>145473</v>
      </c>
      <c r="C84478" t="s">
        <v>1</v>
      </c>
      <c r="D84478" t="b">
        <v>1</v>
      </c>
      <c r="F84478" t="s">
        <v>1568</v>
      </c>
      <c r="G84478" t="s">
        <v>33098</v>
      </c>
      <c r="H84478" t="s">
        <v>13122</v>
      </c>
      <c r="I84478" t="s">
        <v>161</v>
      </c>
      <c r="J84478" s="3">
        <v>29452</v>
      </c>
      <c r="K84478" s="3"/>
      <c r="L84478" t="s">
        <v>1149</v>
      </c>
      <c r="M84478"/>
      <c r="N84478" t="s">
        <v>145474</v>
      </c>
      <c r="Q84478" t="s">
        <v>277792</v>
      </c>
    </row>
    <row r="84479" spans="1:18">
      <c r="A84479" s="2">
        <v>85000965</v>
      </c>
      <c r="B84479" t="s">
        <v>184897</v>
      </c>
      <c r="C84479" t="s">
        <v>1</v>
      </c>
      <c r="D84479" t="b">
        <v>0</v>
      </c>
      <c r="F84479" t="s">
        <v>1568</v>
      </c>
      <c r="G84479" t="s">
        <v>33098</v>
      </c>
      <c r="H84479" t="s">
        <v>13122</v>
      </c>
      <c r="I84479" t="s">
        <v>178637</v>
      </c>
      <c r="J84479" s="3">
        <v>31176</v>
      </c>
      <c r="K84479" s="3"/>
      <c r="L84479" t="s">
        <v>1149</v>
      </c>
      <c r="M84479"/>
      <c r="R84479" t="s">
        <v>346072</v>
      </c>
    </row>
    <row r="84480" spans="1:18">
      <c r="A84480" s="2">
        <v>100003269</v>
      </c>
      <c r="B84480" t="s">
        <v>277108</v>
      </c>
      <c r="C84480" t="s">
        <v>1</v>
      </c>
      <c r="D84480" t="b">
        <v>0</v>
      </c>
      <c r="F84480" t="s">
        <v>1568</v>
      </c>
      <c r="G84480" t="s">
        <v>33098</v>
      </c>
      <c r="H84480" t="s">
        <v>13122</v>
      </c>
      <c r="I84480" t="s">
        <v>277111</v>
      </c>
      <c r="J84480" s="3">
        <v>43465</v>
      </c>
      <c r="K84480" s="3"/>
      <c r="L84480" t="s">
        <v>277109</v>
      </c>
      <c r="M84480"/>
      <c r="N84480" t="s">
        <v>277110</v>
      </c>
      <c r="R84480" s="1" t="s">
        <v>355940</v>
      </c>
    </row>
    <row r="84481" spans="1:18">
      <c r="A84481" s="2">
        <v>84000420</v>
      </c>
      <c r="B84481" t="s">
        <v>173808</v>
      </c>
      <c r="C84481" t="s">
        <v>1</v>
      </c>
      <c r="D84481" t="b">
        <v>0</v>
      </c>
      <c r="E84481" t="s">
        <v>173100</v>
      </c>
      <c r="F84481" t="s">
        <v>1568</v>
      </c>
      <c r="G84481" t="s">
        <v>33098</v>
      </c>
      <c r="H84481" t="s">
        <v>33098</v>
      </c>
      <c r="I84481" t="s">
        <v>173810</v>
      </c>
      <c r="J84481" s="3">
        <v>30984</v>
      </c>
      <c r="K84481" s="3"/>
      <c r="L84481" t="s">
        <v>173809</v>
      </c>
      <c r="M84481"/>
      <c r="R84481" t="s">
        <v>345943</v>
      </c>
    </row>
    <row r="84482" spans="1:18">
      <c r="A84482" s="2">
        <v>83003194</v>
      </c>
      <c r="B84482" t="s">
        <v>169340</v>
      </c>
      <c r="C84482" t="s">
        <v>1</v>
      </c>
      <c r="D84482" t="b">
        <v>0</v>
      </c>
      <c r="F84482" t="s">
        <v>1568</v>
      </c>
      <c r="G84482" t="s">
        <v>33098</v>
      </c>
      <c r="H84482" t="s">
        <v>33098</v>
      </c>
      <c r="I84482" t="s">
        <v>169341</v>
      </c>
      <c r="J84482" s="3">
        <v>30518</v>
      </c>
      <c r="K84482" s="3"/>
      <c r="L84482"/>
      <c r="M84482"/>
      <c r="R84482" t="s">
        <v>345826</v>
      </c>
    </row>
    <row r="84483" spans="1:18">
      <c r="A84483" s="2">
        <v>84002426</v>
      </c>
      <c r="B84483" t="s">
        <v>178641</v>
      </c>
      <c r="C84483" t="s">
        <v>1</v>
      </c>
      <c r="D84483" t="b">
        <v>0</v>
      </c>
      <c r="F84483" t="s">
        <v>1568</v>
      </c>
      <c r="G84483" t="s">
        <v>33098</v>
      </c>
      <c r="H84483" t="s">
        <v>33098</v>
      </c>
      <c r="I84483" t="s">
        <v>178642</v>
      </c>
      <c r="J84483" s="3">
        <v>30819</v>
      </c>
      <c r="K84483" s="3"/>
      <c r="L84483" t="s">
        <v>1149</v>
      </c>
      <c r="M84483"/>
      <c r="R84483" t="s">
        <v>346018</v>
      </c>
    </row>
    <row r="84484" spans="1:18">
      <c r="A84484" s="2">
        <v>84002424</v>
      </c>
      <c r="B84484" t="s">
        <v>178636</v>
      </c>
      <c r="C84484" t="s">
        <v>1</v>
      </c>
      <c r="D84484" t="b">
        <v>0</v>
      </c>
      <c r="F84484" t="s">
        <v>1568</v>
      </c>
      <c r="G84484" t="s">
        <v>33098</v>
      </c>
      <c r="H84484" t="s">
        <v>5710</v>
      </c>
      <c r="I84484" t="s">
        <v>178637</v>
      </c>
      <c r="J84484" s="3">
        <v>30876</v>
      </c>
      <c r="K84484" s="3"/>
      <c r="L84484" t="s">
        <v>1149</v>
      </c>
      <c r="M84484"/>
      <c r="R84484" t="s">
        <v>346017</v>
      </c>
    </row>
    <row r="84485" spans="1:18">
      <c r="A84485" s="2">
        <v>75001826</v>
      </c>
      <c r="B84485" t="s">
        <v>104955</v>
      </c>
      <c r="C84485" t="s">
        <v>1</v>
      </c>
      <c r="D84485" t="b">
        <v>0</v>
      </c>
      <c r="F84485" t="s">
        <v>1568</v>
      </c>
      <c r="G84485" t="s">
        <v>33098</v>
      </c>
      <c r="H84485" t="s">
        <v>76322</v>
      </c>
      <c r="I84485" t="s">
        <v>104956</v>
      </c>
      <c r="J84485" s="3">
        <v>27746</v>
      </c>
      <c r="K84485" s="3"/>
      <c r="L84485"/>
      <c r="M84485"/>
      <c r="R84485" t="s">
        <v>345419</v>
      </c>
    </row>
    <row r="84486" spans="1:18">
      <c r="A84486" s="2">
        <v>66000741</v>
      </c>
      <c r="B84486" t="s">
        <v>76321</v>
      </c>
      <c r="C84486" t="s">
        <v>1</v>
      </c>
      <c r="D84486" t="b">
        <v>1</v>
      </c>
      <c r="F84486" t="s">
        <v>1568</v>
      </c>
      <c r="G84486" t="s">
        <v>33098</v>
      </c>
      <c r="H84486" t="s">
        <v>76322</v>
      </c>
      <c r="I84486" t="s">
        <v>161</v>
      </c>
      <c r="J84486" s="3">
        <v>24395</v>
      </c>
      <c r="K84486" s="3">
        <v>22301</v>
      </c>
      <c r="L84486"/>
      <c r="M84486"/>
      <c r="Q84486" t="s">
        <v>277791</v>
      </c>
    </row>
    <row r="84487" spans="1:18">
      <c r="A84487" s="2">
        <v>75001827</v>
      </c>
      <c r="B84487" t="s">
        <v>104957</v>
      </c>
      <c r="C84487" t="s">
        <v>1</v>
      </c>
      <c r="D84487" t="b">
        <v>0</v>
      </c>
      <c r="F84487" t="s">
        <v>1568</v>
      </c>
      <c r="G84487" t="s">
        <v>33098</v>
      </c>
      <c r="H84487" t="s">
        <v>76322</v>
      </c>
      <c r="I84487" t="s">
        <v>104958</v>
      </c>
      <c r="J84487" s="3">
        <v>27576</v>
      </c>
      <c r="K84487" s="3"/>
      <c r="L84487" t="s">
        <v>1149</v>
      </c>
      <c r="M84487" t="s">
        <v>19465</v>
      </c>
      <c r="R84487" t="s">
        <v>345420</v>
      </c>
    </row>
    <row r="84488" spans="1:18">
      <c r="A84488" s="2">
        <v>354</v>
      </c>
      <c r="B84488" t="s">
        <v>1563</v>
      </c>
      <c r="C84488" t="s">
        <v>1</v>
      </c>
      <c r="D84488" t="b">
        <v>0</v>
      </c>
      <c r="F84488" t="s">
        <v>1568</v>
      </c>
      <c r="G84488" t="s">
        <v>1566</v>
      </c>
      <c r="H84488" t="s">
        <v>1565</v>
      </c>
      <c r="I84488" t="s">
        <v>1565</v>
      </c>
      <c r="J84488" s="3">
        <v>37032</v>
      </c>
      <c r="K84488" s="3"/>
      <c r="L84488" t="s">
        <v>1564</v>
      </c>
      <c r="M84488"/>
      <c r="N84488" t="s">
        <v>1567</v>
      </c>
      <c r="R84488" t="s">
        <v>345144</v>
      </c>
    </row>
    <row r="84489" spans="1:18">
      <c r="A84489" s="2">
        <v>86003400</v>
      </c>
      <c r="B84489" t="s">
        <v>200610</v>
      </c>
      <c r="C84489" t="s">
        <v>1</v>
      </c>
      <c r="D84489" t="b">
        <v>0</v>
      </c>
      <c r="E84489" t="s">
        <v>200590</v>
      </c>
      <c r="F84489" t="s">
        <v>1568</v>
      </c>
      <c r="G84489" t="s">
        <v>1566</v>
      </c>
      <c r="H84489" t="s">
        <v>200597</v>
      </c>
      <c r="I84489" t="s">
        <v>81833</v>
      </c>
      <c r="J84489" s="3">
        <v>31765</v>
      </c>
      <c r="K84489" s="3"/>
      <c r="L84489" t="s">
        <v>200611</v>
      </c>
      <c r="M84489" t="s">
        <v>181</v>
      </c>
      <c r="O84489" t="s">
        <v>33293</v>
      </c>
      <c r="P84489" t="s">
        <v>200611</v>
      </c>
      <c r="R84489" t="s">
        <v>286408</v>
      </c>
    </row>
    <row r="84490" spans="1:18">
      <c r="A84490" s="2">
        <v>86003394</v>
      </c>
      <c r="B84490" t="s">
        <v>200595</v>
      </c>
      <c r="C84490" t="s">
        <v>1</v>
      </c>
      <c r="D84490" t="b">
        <v>0</v>
      </c>
      <c r="E84490" t="s">
        <v>200590</v>
      </c>
      <c r="F84490" t="s">
        <v>1568</v>
      </c>
      <c r="G84490" t="s">
        <v>1566</v>
      </c>
      <c r="H84490" t="s">
        <v>200597</v>
      </c>
      <c r="I84490" t="s">
        <v>81833</v>
      </c>
      <c r="J84490" s="3">
        <v>31765</v>
      </c>
      <c r="K84490" s="3"/>
      <c r="L84490" t="s">
        <v>200596</v>
      </c>
      <c r="M84490" t="s">
        <v>181</v>
      </c>
      <c r="O84490" t="s">
        <v>33293</v>
      </c>
      <c r="P84490" t="s">
        <v>200596</v>
      </c>
      <c r="R84490" t="s">
        <v>286405</v>
      </c>
    </row>
    <row r="84491" spans="1:18">
      <c r="A84491" s="2">
        <v>86003401</v>
      </c>
      <c r="B84491" t="s">
        <v>200612</v>
      </c>
      <c r="C84491" t="s">
        <v>1</v>
      </c>
      <c r="D84491" t="b">
        <v>0</v>
      </c>
      <c r="E84491" t="s">
        <v>200590</v>
      </c>
      <c r="F84491" t="s">
        <v>1568</v>
      </c>
      <c r="G84491" t="s">
        <v>1566</v>
      </c>
      <c r="H84491" t="s">
        <v>200597</v>
      </c>
      <c r="I84491" t="s">
        <v>81833</v>
      </c>
      <c r="J84491" s="3">
        <v>31765</v>
      </c>
      <c r="K84491" s="3">
        <v>36894</v>
      </c>
      <c r="L84491" t="s">
        <v>200613</v>
      </c>
      <c r="M84491" t="s">
        <v>181</v>
      </c>
      <c r="O84491" t="s">
        <v>33293</v>
      </c>
      <c r="Q84491" t="s">
        <v>277791</v>
      </c>
      <c r="R84491" t="s">
        <v>286409</v>
      </c>
    </row>
    <row r="84492" spans="1:18">
      <c r="A84492" s="2">
        <v>80003974</v>
      </c>
      <c r="B84492" t="s">
        <v>145475</v>
      </c>
      <c r="C84492" t="s">
        <v>1</v>
      </c>
      <c r="D84492" t="b">
        <v>1</v>
      </c>
      <c r="F84492" t="s">
        <v>1568</v>
      </c>
      <c r="G84492" t="s">
        <v>1566</v>
      </c>
      <c r="H84492" t="s">
        <v>145476</v>
      </c>
      <c r="I84492" t="s">
        <v>161</v>
      </c>
      <c r="J84492" s="3">
        <v>29468</v>
      </c>
      <c r="K84492" s="3"/>
      <c r="L84492"/>
      <c r="M84492" t="s">
        <v>1421</v>
      </c>
      <c r="Q84492" t="s">
        <v>277792</v>
      </c>
    </row>
    <row r="84493" spans="1:18">
      <c r="A84493" s="2">
        <v>8001155</v>
      </c>
      <c r="B84493" t="s">
        <v>45904</v>
      </c>
      <c r="C84493" t="s">
        <v>1</v>
      </c>
      <c r="D84493" t="b">
        <v>0</v>
      </c>
      <c r="E84493" t="s">
        <v>27260</v>
      </c>
      <c r="F84493" t="s">
        <v>1568</v>
      </c>
      <c r="G84493" t="s">
        <v>1566</v>
      </c>
      <c r="H84493" t="s">
        <v>7537</v>
      </c>
      <c r="I84493" t="s">
        <v>45907</v>
      </c>
      <c r="J84493" s="3">
        <v>39786</v>
      </c>
      <c r="K84493" s="3"/>
      <c r="L84493" t="s">
        <v>45905</v>
      </c>
      <c r="M84493"/>
      <c r="N84493" t="s">
        <v>45906</v>
      </c>
      <c r="R84493" t="s">
        <v>345313</v>
      </c>
    </row>
    <row r="84494" spans="1:18">
      <c r="A84494" s="2">
        <v>82004166</v>
      </c>
      <c r="B84494" t="s">
        <v>159302</v>
      </c>
      <c r="C84494" t="s">
        <v>1</v>
      </c>
      <c r="D84494" t="b">
        <v>0</v>
      </c>
      <c r="F84494" t="s">
        <v>1568</v>
      </c>
      <c r="G84494" t="s">
        <v>1566</v>
      </c>
      <c r="H84494" t="s">
        <v>7537</v>
      </c>
      <c r="I84494" t="s">
        <v>159304</v>
      </c>
      <c r="J84494" s="3">
        <v>30158</v>
      </c>
      <c r="K84494" s="3"/>
      <c r="L84494" t="s">
        <v>1149</v>
      </c>
      <c r="M84494"/>
      <c r="P84494" t="s">
        <v>159303</v>
      </c>
      <c r="R84494" t="s">
        <v>345772</v>
      </c>
    </row>
    <row r="84495" spans="1:18">
      <c r="A84495" s="2">
        <v>99000401</v>
      </c>
      <c r="B84495" t="s">
        <v>267382</v>
      </c>
      <c r="C84495" t="s">
        <v>1</v>
      </c>
      <c r="D84495" t="b">
        <v>0</v>
      </c>
      <c r="F84495" t="s">
        <v>1568</v>
      </c>
      <c r="G84495" t="s">
        <v>1566</v>
      </c>
      <c r="H84495" t="s">
        <v>7537</v>
      </c>
      <c r="I84495" t="s">
        <v>267383</v>
      </c>
      <c r="J84495" s="3">
        <v>36244</v>
      </c>
      <c r="K84495" s="3"/>
      <c r="L84495"/>
      <c r="M84495"/>
      <c r="R84495" t="s">
        <v>346474</v>
      </c>
    </row>
    <row r="84496" spans="1:18">
      <c r="A84496" s="2">
        <v>97001465</v>
      </c>
      <c r="B84496" t="s">
        <v>261277</v>
      </c>
      <c r="C84496" t="s">
        <v>1</v>
      </c>
      <c r="D84496" t="b">
        <v>0</v>
      </c>
      <c r="F84496" t="s">
        <v>1568</v>
      </c>
      <c r="G84496" t="s">
        <v>1566</v>
      </c>
      <c r="H84496" t="s">
        <v>7537</v>
      </c>
      <c r="I84496" t="s">
        <v>261278</v>
      </c>
      <c r="J84496" s="3">
        <v>35758</v>
      </c>
      <c r="K84496" s="3"/>
      <c r="L84496"/>
      <c r="M84496"/>
      <c r="R84496" t="s">
        <v>346412</v>
      </c>
    </row>
    <row r="84497" spans="1:18">
      <c r="A84497" s="2">
        <v>76001837</v>
      </c>
      <c r="B84497" t="s">
        <v>110824</v>
      </c>
      <c r="C84497" t="s">
        <v>1</v>
      </c>
      <c r="D84497" t="b">
        <v>1</v>
      </c>
      <c r="F84497" t="s">
        <v>1568</v>
      </c>
      <c r="G84497" t="s">
        <v>1566</v>
      </c>
      <c r="H84497" t="s">
        <v>7537</v>
      </c>
      <c r="I84497" t="s">
        <v>161</v>
      </c>
      <c r="J84497" s="3">
        <v>27834</v>
      </c>
      <c r="K84497" s="3"/>
      <c r="L84497"/>
      <c r="M84497"/>
      <c r="Q84497" t="s">
        <v>277792</v>
      </c>
    </row>
    <row r="84498" spans="1:18">
      <c r="A84498" s="2">
        <v>4001422</v>
      </c>
      <c r="B84498" t="s">
        <v>27259</v>
      </c>
      <c r="C84498" t="s">
        <v>1</v>
      </c>
      <c r="D84498" t="b">
        <v>0</v>
      </c>
      <c r="E84498" t="s">
        <v>27260</v>
      </c>
      <c r="F84498" t="s">
        <v>1568</v>
      </c>
      <c r="G84498" t="s">
        <v>1566</v>
      </c>
      <c r="H84498" t="s">
        <v>7537</v>
      </c>
      <c r="I84498" t="s">
        <v>27261</v>
      </c>
      <c r="J84498" s="3">
        <v>38350</v>
      </c>
      <c r="K84498" s="3"/>
      <c r="L84498"/>
      <c r="M84498"/>
      <c r="R84498" t="s">
        <v>345253</v>
      </c>
    </row>
    <row r="84499" spans="1:18">
      <c r="A84499" s="2">
        <v>75001828</v>
      </c>
      <c r="B84499" t="s">
        <v>104959</v>
      </c>
      <c r="C84499" t="s">
        <v>1</v>
      </c>
      <c r="D84499" t="b">
        <v>0</v>
      </c>
      <c r="F84499" t="s">
        <v>1568</v>
      </c>
      <c r="G84499" t="s">
        <v>1566</v>
      </c>
      <c r="H84499" t="s">
        <v>7537</v>
      </c>
      <c r="I84499" t="s">
        <v>104961</v>
      </c>
      <c r="J84499" s="3">
        <v>27662</v>
      </c>
      <c r="K84499" s="3"/>
      <c r="L84499"/>
      <c r="M84499"/>
      <c r="N84499" t="s">
        <v>104960</v>
      </c>
      <c r="R84499" t="s">
        <v>345421</v>
      </c>
    </row>
    <row r="84500" spans="1:18">
      <c r="A84500" s="2">
        <v>6000231</v>
      </c>
      <c r="B84500" t="s">
        <v>33852</v>
      </c>
      <c r="C84500" t="s">
        <v>1</v>
      </c>
      <c r="D84500" t="b">
        <v>0</v>
      </c>
      <c r="E84500" t="s">
        <v>27260</v>
      </c>
      <c r="F84500" t="s">
        <v>1568</v>
      </c>
      <c r="G84500" t="s">
        <v>1566</v>
      </c>
      <c r="H84500" t="s">
        <v>7537</v>
      </c>
      <c r="I84500" t="s">
        <v>33854</v>
      </c>
      <c r="J84500" s="3">
        <v>38812</v>
      </c>
      <c r="K84500" s="3"/>
      <c r="L84500" t="s">
        <v>33853</v>
      </c>
      <c r="M84500"/>
      <c r="R84500" t="s">
        <v>345279</v>
      </c>
    </row>
    <row r="84501" spans="1:18">
      <c r="A84501" s="2">
        <v>1000317</v>
      </c>
      <c r="B84501" t="s">
        <v>7535</v>
      </c>
      <c r="C84501" t="s">
        <v>1</v>
      </c>
      <c r="D84501" t="b">
        <v>0</v>
      </c>
      <c r="F84501" t="s">
        <v>1568</v>
      </c>
      <c r="G84501" t="s">
        <v>1566</v>
      </c>
      <c r="H84501" t="s">
        <v>7537</v>
      </c>
      <c r="I84501" t="s">
        <v>7538</v>
      </c>
      <c r="J84501" s="3">
        <v>36979</v>
      </c>
      <c r="K84501" s="3"/>
      <c r="L84501" t="s">
        <v>7536</v>
      </c>
      <c r="M84501"/>
      <c r="R84501" t="s">
        <v>345173</v>
      </c>
    </row>
    <row r="84502" spans="1:18">
      <c r="A84502" s="2">
        <v>85000049</v>
      </c>
      <c r="B84502" t="s">
        <v>182496</v>
      </c>
      <c r="C84502" t="s">
        <v>1</v>
      </c>
      <c r="D84502" t="b">
        <v>0</v>
      </c>
      <c r="F84502" t="s">
        <v>1568</v>
      </c>
      <c r="G84502" t="s">
        <v>1566</v>
      </c>
      <c r="H84502" t="s">
        <v>7537</v>
      </c>
      <c r="I84502" t="s">
        <v>182498</v>
      </c>
      <c r="J84502" s="3">
        <v>31050</v>
      </c>
      <c r="K84502" s="3"/>
      <c r="L84502" t="s">
        <v>15240</v>
      </c>
      <c r="M84502"/>
      <c r="N84502" t="s">
        <v>182497</v>
      </c>
      <c r="R84502" t="s">
        <v>346026</v>
      </c>
    </row>
    <row r="84503" spans="1:18">
      <c r="A84503" s="2">
        <v>85000286</v>
      </c>
      <c r="B84503" t="s">
        <v>183133</v>
      </c>
      <c r="C84503" t="s">
        <v>1</v>
      </c>
      <c r="D84503" t="b">
        <v>0</v>
      </c>
      <c r="E84503" t="s">
        <v>6116</v>
      </c>
      <c r="F84503" t="s">
        <v>1568</v>
      </c>
      <c r="G84503" t="s">
        <v>1566</v>
      </c>
      <c r="H84503" t="s">
        <v>7537</v>
      </c>
      <c r="I84503" t="s">
        <v>183135</v>
      </c>
      <c r="J84503" s="3">
        <v>31072</v>
      </c>
      <c r="K84503" s="3"/>
      <c r="L84503" t="s">
        <v>183134</v>
      </c>
      <c r="M84503"/>
      <c r="R84503" t="s">
        <v>346037</v>
      </c>
    </row>
    <row r="84504" spans="1:18">
      <c r="A84504" s="2">
        <v>4001423</v>
      </c>
      <c r="B84504" t="s">
        <v>27262</v>
      </c>
      <c r="C84504" t="s">
        <v>1</v>
      </c>
      <c r="D84504" t="b">
        <v>0</v>
      </c>
      <c r="E84504" t="s">
        <v>27260</v>
      </c>
      <c r="F84504" t="s">
        <v>1568</v>
      </c>
      <c r="G84504" t="s">
        <v>1566</v>
      </c>
      <c r="H84504" t="s">
        <v>7537</v>
      </c>
      <c r="I84504" t="s">
        <v>27264</v>
      </c>
      <c r="J84504" s="3">
        <v>38350</v>
      </c>
      <c r="K84504" s="3"/>
      <c r="L84504"/>
      <c r="M84504"/>
      <c r="N84504" t="s">
        <v>27263</v>
      </c>
      <c r="R84504" t="s">
        <v>345254</v>
      </c>
    </row>
    <row r="84505" spans="1:18">
      <c r="A84505" s="2">
        <v>76001838</v>
      </c>
      <c r="B84505" t="s">
        <v>110825</v>
      </c>
      <c r="C84505" t="s">
        <v>1</v>
      </c>
      <c r="D84505" t="b">
        <v>1</v>
      </c>
      <c r="F84505" t="s">
        <v>1568</v>
      </c>
      <c r="G84505" t="s">
        <v>1566</v>
      </c>
      <c r="H84505" t="s">
        <v>110826</v>
      </c>
      <c r="I84505" t="s">
        <v>161</v>
      </c>
      <c r="J84505" s="3">
        <v>27760</v>
      </c>
      <c r="K84505" s="3"/>
      <c r="L84505"/>
      <c r="M84505"/>
      <c r="Q84505" t="s">
        <v>277792</v>
      </c>
    </row>
    <row r="84506" spans="1:18">
      <c r="A84506" s="2">
        <v>91001820</v>
      </c>
      <c r="B84506" t="s">
        <v>233557</v>
      </c>
      <c r="C84506" t="s">
        <v>1</v>
      </c>
      <c r="D84506" t="b">
        <v>0</v>
      </c>
      <c r="E84506" t="s">
        <v>159211</v>
      </c>
      <c r="F84506" t="s">
        <v>1568</v>
      </c>
      <c r="G84506" t="s">
        <v>1583</v>
      </c>
      <c r="H84506" t="s">
        <v>16069</v>
      </c>
      <c r="I84506" t="s">
        <v>233559</v>
      </c>
      <c r="J84506" s="3">
        <v>33591</v>
      </c>
      <c r="K84506" s="3"/>
      <c r="L84506" t="s">
        <v>233558</v>
      </c>
      <c r="M84506"/>
      <c r="R84506" t="s">
        <v>346254</v>
      </c>
    </row>
    <row r="84507" spans="1:18">
      <c r="A84507" s="2">
        <v>90000794</v>
      </c>
      <c r="B84507" t="s">
        <v>224806</v>
      </c>
      <c r="C84507" t="s">
        <v>1</v>
      </c>
      <c r="D84507" t="b">
        <v>0</v>
      </c>
      <c r="E84507" t="s">
        <v>4333</v>
      </c>
      <c r="F84507" t="s">
        <v>1568</v>
      </c>
      <c r="G84507" t="s">
        <v>1583</v>
      </c>
      <c r="H84507" t="s">
        <v>16069</v>
      </c>
      <c r="I84507" t="s">
        <v>224809</v>
      </c>
      <c r="J84507" s="3">
        <v>33017</v>
      </c>
      <c r="K84507" s="3"/>
      <c r="L84507" t="s">
        <v>224807</v>
      </c>
      <c r="M84507"/>
      <c r="N84507" t="s">
        <v>224808</v>
      </c>
      <c r="R84507" t="s">
        <v>346239</v>
      </c>
    </row>
    <row r="84508" spans="1:18">
      <c r="A84508" s="2">
        <v>92001689</v>
      </c>
      <c r="B84508" t="s">
        <v>238787</v>
      </c>
      <c r="C84508" t="s">
        <v>1</v>
      </c>
      <c r="D84508" t="b">
        <v>0</v>
      </c>
      <c r="F84508" t="s">
        <v>1568</v>
      </c>
      <c r="G84508" t="s">
        <v>1583</v>
      </c>
      <c r="H84508" t="s">
        <v>16069</v>
      </c>
      <c r="I84508" t="s">
        <v>238789</v>
      </c>
      <c r="J84508" s="3">
        <v>33961</v>
      </c>
      <c r="K84508" s="3"/>
      <c r="L84508" t="s">
        <v>238788</v>
      </c>
      <c r="M84508"/>
      <c r="R84508" t="s">
        <v>346274</v>
      </c>
    </row>
    <row r="84509" spans="1:18">
      <c r="A84509" s="2">
        <v>94001207</v>
      </c>
      <c r="B84509" t="s">
        <v>247181</v>
      </c>
      <c r="C84509" t="s">
        <v>1</v>
      </c>
      <c r="D84509" t="b">
        <v>0</v>
      </c>
      <c r="F84509" t="s">
        <v>1568</v>
      </c>
      <c r="G84509" t="s">
        <v>1583</v>
      </c>
      <c r="H84509" t="s">
        <v>16768</v>
      </c>
      <c r="I84509" t="s">
        <v>247182</v>
      </c>
      <c r="J84509" s="3">
        <v>34614</v>
      </c>
      <c r="K84509" s="3"/>
      <c r="L84509" t="s">
        <v>6805</v>
      </c>
      <c r="M84509"/>
      <c r="R84509" t="s">
        <v>346313</v>
      </c>
    </row>
    <row r="84510" spans="1:18">
      <c r="A84510" s="2">
        <v>94000298</v>
      </c>
      <c r="B84510" t="s">
        <v>244628</v>
      </c>
      <c r="C84510" t="s">
        <v>1</v>
      </c>
      <c r="D84510" t="b">
        <v>0</v>
      </c>
      <c r="F84510" t="s">
        <v>1568</v>
      </c>
      <c r="G84510" t="s">
        <v>1583</v>
      </c>
      <c r="H84510" t="s">
        <v>16768</v>
      </c>
      <c r="I84510" t="s">
        <v>244630</v>
      </c>
      <c r="J84510" s="3">
        <v>34431</v>
      </c>
      <c r="K84510" s="3"/>
      <c r="L84510" t="s">
        <v>244629</v>
      </c>
      <c r="M84510"/>
      <c r="R84510" t="s">
        <v>346301</v>
      </c>
    </row>
    <row r="84511" spans="1:18">
      <c r="A84511" s="2">
        <v>98001447</v>
      </c>
      <c r="B84511" t="s">
        <v>265875</v>
      </c>
      <c r="C84511" t="s">
        <v>1</v>
      </c>
      <c r="D84511" t="b">
        <v>0</v>
      </c>
      <c r="F84511" t="s">
        <v>1568</v>
      </c>
      <c r="G84511" t="s">
        <v>1583</v>
      </c>
      <c r="H84511" t="s">
        <v>16768</v>
      </c>
      <c r="I84511" t="s">
        <v>265876</v>
      </c>
      <c r="J84511" s="3">
        <v>36139</v>
      </c>
      <c r="K84511" s="3"/>
      <c r="L84511"/>
      <c r="M84511"/>
      <c r="R84511" t="s">
        <v>346454</v>
      </c>
    </row>
    <row r="84512" spans="1:18">
      <c r="A84512" s="2">
        <v>80003975</v>
      </c>
      <c r="B84512" t="s">
        <v>145477</v>
      </c>
      <c r="C84512" t="s">
        <v>1</v>
      </c>
      <c r="D84512" t="b">
        <v>0</v>
      </c>
      <c r="F84512" t="s">
        <v>1568</v>
      </c>
      <c r="G84512" t="s">
        <v>1583</v>
      </c>
      <c r="H84512" t="s">
        <v>16768</v>
      </c>
      <c r="I84512" t="s">
        <v>145479</v>
      </c>
      <c r="J84512" s="3">
        <v>29364</v>
      </c>
      <c r="K84512" s="3"/>
      <c r="L84512" t="s">
        <v>1149</v>
      </c>
      <c r="M84512"/>
      <c r="N84512" t="s">
        <v>145478</v>
      </c>
      <c r="R84512" t="s">
        <v>345664</v>
      </c>
    </row>
    <row r="84513" spans="1:18">
      <c r="A84513" s="2">
        <v>92000101</v>
      </c>
      <c r="B84513" t="s">
        <v>234527</v>
      </c>
      <c r="C84513" t="s">
        <v>1</v>
      </c>
      <c r="D84513" t="b">
        <v>0</v>
      </c>
      <c r="F84513" t="s">
        <v>1568</v>
      </c>
      <c r="G84513" t="s">
        <v>1583</v>
      </c>
      <c r="H84513" t="s">
        <v>16768</v>
      </c>
      <c r="I84513" t="s">
        <v>234529</v>
      </c>
      <c r="J84513" s="3">
        <v>33673</v>
      </c>
      <c r="K84513" s="3"/>
      <c r="L84513" t="s">
        <v>234528</v>
      </c>
      <c r="M84513"/>
      <c r="R84513" t="s">
        <v>346256</v>
      </c>
    </row>
    <row r="84514" spans="1:18">
      <c r="A84514" s="2">
        <v>2001554</v>
      </c>
      <c r="B84514" t="s">
        <v>16767</v>
      </c>
      <c r="C84514" t="s">
        <v>1</v>
      </c>
      <c r="D84514" t="b">
        <v>0</v>
      </c>
      <c r="E84514" t="s">
        <v>4333</v>
      </c>
      <c r="F84514" t="s">
        <v>1568</v>
      </c>
      <c r="G84514" t="s">
        <v>1583</v>
      </c>
      <c r="H84514" t="s">
        <v>16768</v>
      </c>
      <c r="I84514" t="s">
        <v>16770</v>
      </c>
      <c r="J84514" s="3">
        <v>37610</v>
      </c>
      <c r="K84514" s="3"/>
      <c r="L84514"/>
      <c r="M84514"/>
      <c r="N84514" t="s">
        <v>16769</v>
      </c>
      <c r="R84514" t="s">
        <v>345200</v>
      </c>
    </row>
    <row r="84515" spans="1:18">
      <c r="A84515" s="2">
        <v>93000065</v>
      </c>
      <c r="B84515" t="s">
        <v>239501</v>
      </c>
      <c r="C84515" t="s">
        <v>1</v>
      </c>
      <c r="D84515" t="b">
        <v>0</v>
      </c>
      <c r="F84515" t="s">
        <v>1568</v>
      </c>
      <c r="G84515" t="s">
        <v>1583</v>
      </c>
      <c r="H84515" t="s">
        <v>16768</v>
      </c>
      <c r="I84515" t="s">
        <v>239502</v>
      </c>
      <c r="J84515" s="3">
        <v>34037</v>
      </c>
      <c r="K84515" s="3"/>
      <c r="L84515" t="s">
        <v>1149</v>
      </c>
      <c r="M84515"/>
      <c r="R84515" t="s">
        <v>346281</v>
      </c>
    </row>
    <row r="84516" spans="1:18">
      <c r="A84516" s="2">
        <v>94001563</v>
      </c>
      <c r="B84516" t="s">
        <v>248176</v>
      </c>
      <c r="C84516" t="s">
        <v>1</v>
      </c>
      <c r="D84516" t="b">
        <v>0</v>
      </c>
      <c r="F84516" t="s">
        <v>1568</v>
      </c>
      <c r="G84516" t="s">
        <v>1583</v>
      </c>
      <c r="H84516" t="s">
        <v>16768</v>
      </c>
      <c r="I84516" t="s">
        <v>248178</v>
      </c>
      <c r="J84516" s="3">
        <v>34724</v>
      </c>
      <c r="K84516" s="3"/>
      <c r="L84516" t="s">
        <v>248177</v>
      </c>
      <c r="M84516"/>
      <c r="R84516" t="s">
        <v>346320</v>
      </c>
    </row>
    <row r="84517" spans="1:18">
      <c r="A84517" s="2">
        <v>9001293</v>
      </c>
      <c r="B84517" t="s">
        <v>50638</v>
      </c>
      <c r="C84517" t="s">
        <v>1</v>
      </c>
      <c r="D84517" t="b">
        <v>0</v>
      </c>
      <c r="F84517" t="s">
        <v>1568</v>
      </c>
      <c r="G84517" t="s">
        <v>1583</v>
      </c>
      <c r="H84517" t="s">
        <v>16768</v>
      </c>
      <c r="I84517" t="s">
        <v>50641</v>
      </c>
      <c r="J84517" s="3">
        <v>40210</v>
      </c>
      <c r="K84517" s="3"/>
      <c r="L84517" t="s">
        <v>50639</v>
      </c>
      <c r="M84517"/>
      <c r="N84517" t="s">
        <v>50640</v>
      </c>
      <c r="R84517" t="s">
        <v>345322</v>
      </c>
    </row>
    <row r="84518" spans="1:18">
      <c r="A84518" s="2">
        <v>100001982</v>
      </c>
      <c r="B84518" t="s">
        <v>274257</v>
      </c>
      <c r="C84518" t="s">
        <v>1</v>
      </c>
      <c r="D84518" t="b">
        <v>0</v>
      </c>
      <c r="E84518" t="s">
        <v>274258</v>
      </c>
      <c r="F84518" t="s">
        <v>1568</v>
      </c>
      <c r="G84518" t="s">
        <v>1583</v>
      </c>
      <c r="H84518" t="s">
        <v>16768</v>
      </c>
      <c r="I84518" t="s">
        <v>274259</v>
      </c>
      <c r="J84518" s="3">
        <v>43118.468171296299</v>
      </c>
      <c r="K84518" s="3"/>
      <c r="L84518"/>
      <c r="M84518"/>
      <c r="R84518" s="1" t="s">
        <v>355940</v>
      </c>
    </row>
    <row r="84519" spans="1:18">
      <c r="A84519" s="2">
        <v>9001294</v>
      </c>
      <c r="B84519" t="s">
        <v>50642</v>
      </c>
      <c r="C84519" t="s">
        <v>1</v>
      </c>
      <c r="D84519" t="b">
        <v>0</v>
      </c>
      <c r="F84519" t="s">
        <v>1568</v>
      </c>
      <c r="G84519" t="s">
        <v>1583</v>
      </c>
      <c r="H84519" t="s">
        <v>16768</v>
      </c>
      <c r="I84519" t="s">
        <v>50644</v>
      </c>
      <c r="J84519" s="3">
        <v>40210</v>
      </c>
      <c r="K84519" s="3"/>
      <c r="L84519" t="s">
        <v>50643</v>
      </c>
      <c r="M84519"/>
      <c r="R84519" t="s">
        <v>345323</v>
      </c>
    </row>
    <row r="84520" spans="1:18">
      <c r="A84520" s="2">
        <v>87000826</v>
      </c>
      <c r="B84520" t="s">
        <v>203641</v>
      </c>
      <c r="C84520" t="s">
        <v>1</v>
      </c>
      <c r="D84520" t="b">
        <v>0</v>
      </c>
      <c r="E84520" t="s">
        <v>203639</v>
      </c>
      <c r="F84520" t="s">
        <v>1568</v>
      </c>
      <c r="G84520" t="s">
        <v>1583</v>
      </c>
      <c r="H84520" t="s">
        <v>16768</v>
      </c>
      <c r="I84520" t="s">
        <v>203642</v>
      </c>
      <c r="J84520" s="3">
        <v>31937</v>
      </c>
      <c r="K84520" s="3"/>
      <c r="L84520" t="s">
        <v>1149</v>
      </c>
      <c r="M84520"/>
      <c r="R84520" t="s">
        <v>346153</v>
      </c>
    </row>
    <row r="84521" spans="1:18">
      <c r="A84521" s="2">
        <v>93000064</v>
      </c>
      <c r="B84521" t="s">
        <v>239499</v>
      </c>
      <c r="C84521" t="s">
        <v>1</v>
      </c>
      <c r="D84521" t="b">
        <v>0</v>
      </c>
      <c r="F84521" t="s">
        <v>1568</v>
      </c>
      <c r="G84521" t="s">
        <v>1583</v>
      </c>
      <c r="H84521" t="s">
        <v>16768</v>
      </c>
      <c r="I84521" t="s">
        <v>225665</v>
      </c>
      <c r="J84521" s="3">
        <v>34032</v>
      </c>
      <c r="K84521" s="3"/>
      <c r="L84521" t="s">
        <v>239500</v>
      </c>
      <c r="M84521"/>
      <c r="R84521" t="s">
        <v>346280</v>
      </c>
    </row>
    <row r="84522" spans="1:18">
      <c r="A84522" s="2">
        <v>100001983</v>
      </c>
      <c r="B84522" t="s">
        <v>274260</v>
      </c>
      <c r="C84522" t="s">
        <v>1</v>
      </c>
      <c r="D84522" t="b">
        <v>0</v>
      </c>
      <c r="E84522" t="s">
        <v>274258</v>
      </c>
      <c r="F84522" t="s">
        <v>1568</v>
      </c>
      <c r="G84522" t="s">
        <v>1583</v>
      </c>
      <c r="H84522" t="s">
        <v>16768</v>
      </c>
      <c r="I84522" t="s">
        <v>274261</v>
      </c>
      <c r="J84522" s="3">
        <v>43118.471365740741</v>
      </c>
      <c r="K84522" s="3"/>
      <c r="L84522"/>
      <c r="M84522"/>
      <c r="R84522" s="1" t="s">
        <v>355940</v>
      </c>
    </row>
    <row r="84523" spans="1:18">
      <c r="A84523" s="2">
        <v>100001984</v>
      </c>
      <c r="B84523" t="s">
        <v>274262</v>
      </c>
      <c r="C84523" t="s">
        <v>1</v>
      </c>
      <c r="D84523" t="b">
        <v>0</v>
      </c>
      <c r="E84523" t="s">
        <v>274258</v>
      </c>
      <c r="F84523" t="s">
        <v>1568</v>
      </c>
      <c r="G84523" t="s">
        <v>1583</v>
      </c>
      <c r="H84523" t="s">
        <v>16768</v>
      </c>
      <c r="I84523" t="s">
        <v>274263</v>
      </c>
      <c r="J84523" s="3">
        <v>43118.473275462966</v>
      </c>
      <c r="K84523" s="3"/>
      <c r="L84523"/>
      <c r="M84523"/>
      <c r="R84523" s="1" t="s">
        <v>355940</v>
      </c>
    </row>
    <row r="84524" spans="1:18">
      <c r="A84524" s="2">
        <v>100001985</v>
      </c>
      <c r="B84524" t="s">
        <v>274264</v>
      </c>
      <c r="C84524" t="s">
        <v>1</v>
      </c>
      <c r="D84524" t="b">
        <v>0</v>
      </c>
      <c r="E84524" t="s">
        <v>274258</v>
      </c>
      <c r="F84524" t="s">
        <v>1568</v>
      </c>
      <c r="G84524" t="s">
        <v>1583</v>
      </c>
      <c r="H84524" t="s">
        <v>16768</v>
      </c>
      <c r="I84524" t="s">
        <v>274265</v>
      </c>
      <c r="J84524" s="3">
        <v>43118.475752314815</v>
      </c>
      <c r="K84524" s="3"/>
      <c r="L84524"/>
      <c r="M84524"/>
      <c r="R84524" s="1" t="s">
        <v>355940</v>
      </c>
    </row>
    <row r="84525" spans="1:18">
      <c r="A84525" s="2">
        <v>79002513</v>
      </c>
      <c r="B84525" t="s">
        <v>131892</v>
      </c>
      <c r="C84525" t="s">
        <v>1</v>
      </c>
      <c r="D84525" t="b">
        <v>0</v>
      </c>
      <c r="F84525" t="s">
        <v>1568</v>
      </c>
      <c r="G84525" t="s">
        <v>1583</v>
      </c>
      <c r="H84525" t="s">
        <v>16768</v>
      </c>
      <c r="I84525" t="s">
        <v>131893</v>
      </c>
      <c r="J84525" s="3">
        <v>29025</v>
      </c>
      <c r="K84525" s="3"/>
      <c r="L84525" t="s">
        <v>1149</v>
      </c>
      <c r="M84525"/>
      <c r="R84525" t="s">
        <v>345560</v>
      </c>
    </row>
    <row r="84526" spans="1:18">
      <c r="A84526" s="2">
        <v>94001206</v>
      </c>
      <c r="B84526" t="s">
        <v>247179</v>
      </c>
      <c r="C84526" t="s">
        <v>1</v>
      </c>
      <c r="D84526" t="b">
        <v>0</v>
      </c>
      <c r="E84526" t="s">
        <v>159211</v>
      </c>
      <c r="F84526" t="s">
        <v>1568</v>
      </c>
      <c r="G84526" t="s">
        <v>1583</v>
      </c>
      <c r="H84526" t="s">
        <v>16768</v>
      </c>
      <c r="I84526" t="s">
        <v>247180</v>
      </c>
      <c r="J84526" s="3">
        <v>34614</v>
      </c>
      <c r="K84526" s="3"/>
      <c r="L84526" t="s">
        <v>6805</v>
      </c>
      <c r="M84526"/>
      <c r="R84526" t="s">
        <v>346312</v>
      </c>
    </row>
    <row r="84527" spans="1:18">
      <c r="A84527" s="2">
        <v>94000299</v>
      </c>
      <c r="B84527" t="s">
        <v>235447</v>
      </c>
      <c r="C84527" t="s">
        <v>1</v>
      </c>
      <c r="D84527" t="b">
        <v>0</v>
      </c>
      <c r="F84527" t="s">
        <v>1568</v>
      </c>
      <c r="G84527" t="s">
        <v>1583</v>
      </c>
      <c r="H84527" t="s">
        <v>16768</v>
      </c>
      <c r="I84527" t="s">
        <v>244633</v>
      </c>
      <c r="J84527" s="3">
        <v>34438</v>
      </c>
      <c r="K84527" s="3"/>
      <c r="L84527" t="s">
        <v>244631</v>
      </c>
      <c r="M84527"/>
      <c r="N84527" t="s">
        <v>244632</v>
      </c>
      <c r="R84527" t="s">
        <v>346302</v>
      </c>
    </row>
    <row r="84528" spans="1:18">
      <c r="A84528" s="2">
        <v>85000816</v>
      </c>
      <c r="B84528" t="s">
        <v>184497</v>
      </c>
      <c r="C84528" t="s">
        <v>1</v>
      </c>
      <c r="D84528" t="b">
        <v>0</v>
      </c>
      <c r="E84528" t="s">
        <v>159211</v>
      </c>
      <c r="F84528" t="s">
        <v>1568</v>
      </c>
      <c r="G84528" t="s">
        <v>1583</v>
      </c>
      <c r="H84528" t="s">
        <v>184499</v>
      </c>
      <c r="I84528" t="s">
        <v>184500</v>
      </c>
      <c r="J84528" s="3">
        <v>31138</v>
      </c>
      <c r="K84528" s="3"/>
      <c r="L84528" t="s">
        <v>184498</v>
      </c>
      <c r="M84528"/>
      <c r="R84528" t="s">
        <v>346062</v>
      </c>
    </row>
    <row r="84529" spans="1:18">
      <c r="A84529" s="2">
        <v>357</v>
      </c>
      <c r="B84529" t="s">
        <v>1580</v>
      </c>
      <c r="C84529" t="s">
        <v>1</v>
      </c>
      <c r="D84529" t="b">
        <v>0</v>
      </c>
      <c r="F84529" t="s">
        <v>1568</v>
      </c>
      <c r="G84529" t="s">
        <v>1583</v>
      </c>
      <c r="H84529" t="s">
        <v>1582</v>
      </c>
      <c r="I84529" t="s">
        <v>1584</v>
      </c>
      <c r="J84529" s="3">
        <v>36622</v>
      </c>
      <c r="K84529" s="3"/>
      <c r="L84529" t="s">
        <v>1581</v>
      </c>
      <c r="M84529"/>
      <c r="R84529" t="s">
        <v>345146</v>
      </c>
    </row>
    <row r="84530" spans="1:18">
      <c r="A84530" s="2">
        <v>79003483</v>
      </c>
      <c r="B84530" t="s">
        <v>134278</v>
      </c>
      <c r="C84530" t="s">
        <v>1</v>
      </c>
      <c r="D84530" t="b">
        <v>0</v>
      </c>
      <c r="E84530" t="s">
        <v>131894</v>
      </c>
      <c r="F84530" t="s">
        <v>1568</v>
      </c>
      <c r="G84530" t="s">
        <v>1583</v>
      </c>
      <c r="H84530" t="s">
        <v>12871</v>
      </c>
      <c r="I84530" t="s">
        <v>134279</v>
      </c>
      <c r="J84530" s="3">
        <v>28928</v>
      </c>
      <c r="K84530" s="3"/>
      <c r="L84530" t="s">
        <v>1149</v>
      </c>
      <c r="M84530"/>
      <c r="R84530" t="s">
        <v>345582</v>
      </c>
    </row>
    <row r="84531" spans="1:18">
      <c r="A84531" s="2">
        <v>79003491</v>
      </c>
      <c r="B84531" t="s">
        <v>88117</v>
      </c>
      <c r="C84531" t="s">
        <v>1</v>
      </c>
      <c r="D84531" t="b">
        <v>0</v>
      </c>
      <c r="E84531" t="s">
        <v>131894</v>
      </c>
      <c r="F84531" t="s">
        <v>1568</v>
      </c>
      <c r="G84531" t="s">
        <v>1583</v>
      </c>
      <c r="H84531" t="s">
        <v>12871</v>
      </c>
      <c r="I84531" t="s">
        <v>134285</v>
      </c>
      <c r="J84531" s="3">
        <v>28928</v>
      </c>
      <c r="K84531" s="3"/>
      <c r="L84531" t="s">
        <v>1149</v>
      </c>
      <c r="M84531"/>
      <c r="R84531" t="s">
        <v>345587</v>
      </c>
    </row>
    <row r="84532" spans="1:18">
      <c r="A84532" s="2">
        <v>79003487</v>
      </c>
      <c r="B84532" t="s">
        <v>134283</v>
      </c>
      <c r="C84532" t="s">
        <v>1</v>
      </c>
      <c r="D84532" t="b">
        <v>0</v>
      </c>
      <c r="E84532" t="s">
        <v>131894</v>
      </c>
      <c r="F84532" t="s">
        <v>1568</v>
      </c>
      <c r="G84532" t="s">
        <v>1583</v>
      </c>
      <c r="H84532" t="s">
        <v>12871</v>
      </c>
      <c r="I84532" t="s">
        <v>134281</v>
      </c>
      <c r="J84532" s="3">
        <v>28928</v>
      </c>
      <c r="K84532" s="3"/>
      <c r="L84532"/>
      <c r="M84532"/>
      <c r="R84532" t="s">
        <v>345584</v>
      </c>
    </row>
    <row r="84533" spans="1:18">
      <c r="A84533" s="2">
        <v>79003490</v>
      </c>
      <c r="B84533" t="s">
        <v>134286</v>
      </c>
      <c r="C84533" t="s">
        <v>1</v>
      </c>
      <c r="D84533" t="b">
        <v>0</v>
      </c>
      <c r="E84533" t="s">
        <v>131894</v>
      </c>
      <c r="F84533" t="s">
        <v>1568</v>
      </c>
      <c r="G84533" t="s">
        <v>1583</v>
      </c>
      <c r="H84533" t="s">
        <v>12871</v>
      </c>
      <c r="I84533" t="s">
        <v>134285</v>
      </c>
      <c r="J84533" s="3">
        <v>28928</v>
      </c>
      <c r="K84533" s="3"/>
      <c r="L84533"/>
      <c r="M84533"/>
      <c r="R84533" t="s">
        <v>345586</v>
      </c>
    </row>
    <row r="84534" spans="1:18">
      <c r="A84534" s="2">
        <v>79003489</v>
      </c>
      <c r="B84534" t="s">
        <v>134284</v>
      </c>
      <c r="C84534" t="s">
        <v>1</v>
      </c>
      <c r="D84534" t="b">
        <v>0</v>
      </c>
      <c r="E84534" t="s">
        <v>131894</v>
      </c>
      <c r="F84534" t="s">
        <v>1568</v>
      </c>
      <c r="G84534" t="s">
        <v>1583</v>
      </c>
      <c r="H84534" t="s">
        <v>12871</v>
      </c>
      <c r="I84534" t="s">
        <v>134285</v>
      </c>
      <c r="J84534" s="3">
        <v>28928</v>
      </c>
      <c r="K84534" s="3"/>
      <c r="L84534"/>
      <c r="M84534"/>
      <c r="R84534" t="s">
        <v>345585</v>
      </c>
    </row>
    <row r="84535" spans="1:18">
      <c r="A84535" s="2">
        <v>79003484</v>
      </c>
      <c r="B84535" t="s">
        <v>134280</v>
      </c>
      <c r="C84535" t="s">
        <v>1</v>
      </c>
      <c r="D84535" t="b">
        <v>0</v>
      </c>
      <c r="E84535" t="s">
        <v>131894</v>
      </c>
      <c r="F84535" t="s">
        <v>1568</v>
      </c>
      <c r="G84535" t="s">
        <v>1583</v>
      </c>
      <c r="H84535" t="s">
        <v>12871</v>
      </c>
      <c r="I84535" t="s">
        <v>134281</v>
      </c>
      <c r="J84535" s="3">
        <v>28928</v>
      </c>
      <c r="K84535" s="3"/>
      <c r="L84535"/>
      <c r="M84535"/>
      <c r="R84535" s="1" t="s">
        <v>355940</v>
      </c>
    </row>
    <row r="84536" spans="1:18">
      <c r="A84536" s="2">
        <v>74001939</v>
      </c>
      <c r="B84536" t="s">
        <v>99297</v>
      </c>
      <c r="C84536" t="s">
        <v>1</v>
      </c>
      <c r="D84536" t="b">
        <v>0</v>
      </c>
      <c r="F84536" t="s">
        <v>1568</v>
      </c>
      <c r="G84536" t="s">
        <v>1583</v>
      </c>
      <c r="H84536" t="s">
        <v>1323</v>
      </c>
      <c r="I84536" t="s">
        <v>99298</v>
      </c>
      <c r="J84536" s="3">
        <v>27344</v>
      </c>
      <c r="K84536" s="3"/>
      <c r="L84536"/>
      <c r="M84536"/>
      <c r="R84536" t="s">
        <v>345406</v>
      </c>
    </row>
    <row r="84537" spans="1:18">
      <c r="A84537" s="2">
        <v>87000992</v>
      </c>
      <c r="B84537" t="s">
        <v>204093</v>
      </c>
      <c r="C84537" t="s">
        <v>1</v>
      </c>
      <c r="D84537" t="b">
        <v>0</v>
      </c>
      <c r="F84537" t="s">
        <v>1568</v>
      </c>
      <c r="G84537" t="s">
        <v>1583</v>
      </c>
      <c r="H84537" t="s">
        <v>1323</v>
      </c>
      <c r="I84537" t="s">
        <v>204095</v>
      </c>
      <c r="J84537" s="3">
        <v>31995</v>
      </c>
      <c r="K84537" s="3"/>
      <c r="L84537" t="s">
        <v>204094</v>
      </c>
      <c r="M84537"/>
      <c r="R84537" t="s">
        <v>346161</v>
      </c>
    </row>
    <row r="84538" spans="1:18">
      <c r="A84538" s="2">
        <v>71000857</v>
      </c>
      <c r="B84538" t="s">
        <v>83237</v>
      </c>
      <c r="C84538" t="s">
        <v>1</v>
      </c>
      <c r="D84538" t="b">
        <v>0</v>
      </c>
      <c r="F84538" t="s">
        <v>1568</v>
      </c>
      <c r="G84538" t="s">
        <v>1583</v>
      </c>
      <c r="H84538" t="s">
        <v>1323</v>
      </c>
      <c r="I84538" t="s">
        <v>76746</v>
      </c>
      <c r="J84538" s="3">
        <v>26067</v>
      </c>
      <c r="K84538" s="3"/>
      <c r="L84538" t="s">
        <v>1149</v>
      </c>
      <c r="M84538"/>
      <c r="N84538" t="s">
        <v>83238</v>
      </c>
      <c r="R84538" t="s">
        <v>345376</v>
      </c>
    </row>
    <row r="84539" spans="1:18">
      <c r="A84539" s="2">
        <v>82004167</v>
      </c>
      <c r="B84539" t="s">
        <v>159305</v>
      </c>
      <c r="C84539" t="s">
        <v>1</v>
      </c>
      <c r="D84539" t="b">
        <v>0</v>
      </c>
      <c r="F84539" t="s">
        <v>1568</v>
      </c>
      <c r="G84539" t="s">
        <v>1583</v>
      </c>
      <c r="H84539" t="s">
        <v>25873</v>
      </c>
      <c r="I84539" t="s">
        <v>159307</v>
      </c>
      <c r="J84539" s="3">
        <v>30001</v>
      </c>
      <c r="K84539" s="3"/>
      <c r="L84539" t="s">
        <v>159306</v>
      </c>
      <c r="M84539"/>
      <c r="R84539" t="s">
        <v>345773</v>
      </c>
    </row>
    <row r="84540" spans="1:18">
      <c r="A84540" s="2">
        <v>80003976</v>
      </c>
      <c r="B84540" t="s">
        <v>145480</v>
      </c>
      <c r="C84540" t="s">
        <v>1</v>
      </c>
      <c r="D84540" t="b">
        <v>1</v>
      </c>
      <c r="F84540" t="s">
        <v>1568</v>
      </c>
      <c r="G84540" t="s">
        <v>1583</v>
      </c>
      <c r="H84540" t="s">
        <v>25873</v>
      </c>
      <c r="I84540" t="s">
        <v>161</v>
      </c>
      <c r="J84540" s="3">
        <v>29459</v>
      </c>
      <c r="K84540" s="3"/>
      <c r="L84540"/>
      <c r="M84540"/>
      <c r="N84540" t="s">
        <v>145481</v>
      </c>
      <c r="Q84540" t="s">
        <v>277792</v>
      </c>
    </row>
    <row r="84541" spans="1:18">
      <c r="A84541" s="2">
        <v>78002700</v>
      </c>
      <c r="B84541" t="s">
        <v>123424</v>
      </c>
      <c r="C84541" t="s">
        <v>1</v>
      </c>
      <c r="D84541" t="b">
        <v>0</v>
      </c>
      <c r="F84541" t="s">
        <v>1568</v>
      </c>
      <c r="G84541" t="s">
        <v>1583</v>
      </c>
      <c r="H84541" t="s">
        <v>25873</v>
      </c>
      <c r="I84541" t="s">
        <v>123427</v>
      </c>
      <c r="J84541" s="3">
        <v>28746</v>
      </c>
      <c r="K84541" s="3"/>
      <c r="L84541" t="s">
        <v>123425</v>
      </c>
      <c r="M84541"/>
      <c r="N84541" t="s">
        <v>123426</v>
      </c>
      <c r="R84541" t="s">
        <v>345525</v>
      </c>
    </row>
    <row r="84542" spans="1:18">
      <c r="A84542" s="2">
        <v>89000278</v>
      </c>
      <c r="B84542" t="s">
        <v>217374</v>
      </c>
      <c r="C84542" t="s">
        <v>1</v>
      </c>
      <c r="D84542" t="b">
        <v>0</v>
      </c>
      <c r="E84542" t="s">
        <v>217365</v>
      </c>
      <c r="F84542" t="s">
        <v>1568</v>
      </c>
      <c r="G84542" t="s">
        <v>1583</v>
      </c>
      <c r="H84542" t="s">
        <v>3139</v>
      </c>
      <c r="I84542" t="s">
        <v>152921</v>
      </c>
      <c r="J84542" s="3">
        <v>32618</v>
      </c>
      <c r="K84542" s="3"/>
      <c r="L84542" t="s">
        <v>217375</v>
      </c>
      <c r="M84542"/>
      <c r="N84542" t="s">
        <v>217376</v>
      </c>
      <c r="R84542" t="s">
        <v>346212</v>
      </c>
    </row>
    <row r="84543" spans="1:18">
      <c r="A84543" s="2">
        <v>82004168</v>
      </c>
      <c r="B84543" t="s">
        <v>159308</v>
      </c>
      <c r="C84543" t="s">
        <v>1</v>
      </c>
      <c r="D84543" t="b">
        <v>0</v>
      </c>
      <c r="F84543" t="s">
        <v>1568</v>
      </c>
      <c r="G84543" t="s">
        <v>1583</v>
      </c>
      <c r="H84543" t="s">
        <v>159309</v>
      </c>
      <c r="I84543" t="s">
        <v>159310</v>
      </c>
      <c r="J84543" s="3">
        <v>30158</v>
      </c>
      <c r="K84543" s="3"/>
      <c r="L84543" t="s">
        <v>1149</v>
      </c>
      <c r="M84543"/>
      <c r="R84543" t="s">
        <v>345774</v>
      </c>
    </row>
    <row r="84544" spans="1:18">
      <c r="A84544" s="2">
        <v>84002427</v>
      </c>
      <c r="B84544" t="s">
        <v>178643</v>
      </c>
      <c r="C84544" t="s">
        <v>1</v>
      </c>
      <c r="D84544" t="b">
        <v>0</v>
      </c>
      <c r="F84544" t="s">
        <v>1568</v>
      </c>
      <c r="G84544" t="s">
        <v>1583</v>
      </c>
      <c r="H84544" t="s">
        <v>159309</v>
      </c>
      <c r="I84544" t="s">
        <v>178646</v>
      </c>
      <c r="J84544" s="3">
        <v>30875</v>
      </c>
      <c r="K84544" s="3"/>
      <c r="L84544" t="s">
        <v>178644</v>
      </c>
      <c r="M84544"/>
      <c r="P84544" t="s">
        <v>178645</v>
      </c>
      <c r="R84544" t="s">
        <v>346019</v>
      </c>
    </row>
    <row r="84545" spans="1:18">
      <c r="A84545" s="2">
        <v>98001459</v>
      </c>
      <c r="B84545" t="s">
        <v>265903</v>
      </c>
      <c r="C84545" t="s">
        <v>1</v>
      </c>
      <c r="D84545" t="b">
        <v>0</v>
      </c>
      <c r="E84545" t="s">
        <v>265881</v>
      </c>
      <c r="F84545" t="s">
        <v>1568</v>
      </c>
      <c r="G84545" t="s">
        <v>1583</v>
      </c>
      <c r="H84545" t="s">
        <v>265904</v>
      </c>
      <c r="I84545" t="s">
        <v>265905</v>
      </c>
      <c r="J84545" s="3">
        <v>36133</v>
      </c>
      <c r="K84545" s="3"/>
      <c r="L84545"/>
      <c r="M84545"/>
      <c r="R84545" t="s">
        <v>346465</v>
      </c>
    </row>
    <row r="84546" spans="1:18">
      <c r="A84546" s="2">
        <v>98001454</v>
      </c>
      <c r="B84546" t="s">
        <v>265889</v>
      </c>
      <c r="C84546" t="s">
        <v>1</v>
      </c>
      <c r="D84546" t="b">
        <v>0</v>
      </c>
      <c r="E84546" t="s">
        <v>265881</v>
      </c>
      <c r="F84546" t="s">
        <v>1568</v>
      </c>
      <c r="G84546" t="s">
        <v>1583</v>
      </c>
      <c r="H84546" t="s">
        <v>159309</v>
      </c>
      <c r="I84546" t="s">
        <v>265890</v>
      </c>
      <c r="J84546" s="3">
        <v>36133</v>
      </c>
      <c r="K84546" s="3"/>
      <c r="L84546"/>
      <c r="M84546"/>
      <c r="R84546" t="s">
        <v>346460</v>
      </c>
    </row>
    <row r="84547" spans="1:18">
      <c r="A84547" s="2">
        <v>98001453</v>
      </c>
      <c r="B84547" t="s">
        <v>265887</v>
      </c>
      <c r="C84547" t="s">
        <v>1</v>
      </c>
      <c r="D84547" t="b">
        <v>0</v>
      </c>
      <c r="E84547" t="s">
        <v>265881</v>
      </c>
      <c r="F84547" t="s">
        <v>1568</v>
      </c>
      <c r="G84547" t="s">
        <v>1583</v>
      </c>
      <c r="H84547" t="s">
        <v>159309</v>
      </c>
      <c r="I84547" t="s">
        <v>265888</v>
      </c>
      <c r="J84547" s="3">
        <v>36133</v>
      </c>
      <c r="K84547" s="3"/>
      <c r="L84547"/>
      <c r="M84547"/>
      <c r="R84547" t="s">
        <v>346459</v>
      </c>
    </row>
    <row r="84548" spans="1:18">
      <c r="A84548" s="2">
        <v>98001458</v>
      </c>
      <c r="B84548" t="s">
        <v>265901</v>
      </c>
      <c r="C84548" t="s">
        <v>1</v>
      </c>
      <c r="D84548" t="b">
        <v>0</v>
      </c>
      <c r="E84548" t="s">
        <v>265881</v>
      </c>
      <c r="F84548" t="s">
        <v>1568</v>
      </c>
      <c r="G84548" t="s">
        <v>1583</v>
      </c>
      <c r="H84548" t="s">
        <v>159309</v>
      </c>
      <c r="I84548" t="s">
        <v>265902</v>
      </c>
      <c r="J84548" s="3">
        <v>36133</v>
      </c>
      <c r="K84548" s="3"/>
      <c r="L84548"/>
      <c r="M84548"/>
      <c r="R84548" t="s">
        <v>346464</v>
      </c>
    </row>
    <row r="84549" spans="1:18">
      <c r="A84549" s="2">
        <v>82004169</v>
      </c>
      <c r="B84549" t="s">
        <v>159311</v>
      </c>
      <c r="C84549" t="s">
        <v>1</v>
      </c>
      <c r="D84549" t="b">
        <v>0</v>
      </c>
      <c r="F84549" t="s">
        <v>1568</v>
      </c>
      <c r="G84549" t="s">
        <v>1583</v>
      </c>
      <c r="H84549" t="s">
        <v>159309</v>
      </c>
      <c r="I84549" t="s">
        <v>159313</v>
      </c>
      <c r="J84549" s="3">
        <v>30011</v>
      </c>
      <c r="K84549" s="3"/>
      <c r="L84549" t="s">
        <v>159312</v>
      </c>
      <c r="M84549"/>
      <c r="R84549" t="s">
        <v>345775</v>
      </c>
    </row>
    <row r="84550" spans="1:18">
      <c r="A84550" s="2">
        <v>98001450</v>
      </c>
      <c r="B84550" t="s">
        <v>265880</v>
      </c>
      <c r="C84550" t="s">
        <v>1</v>
      </c>
      <c r="D84550" t="b">
        <v>0</v>
      </c>
      <c r="E84550" t="s">
        <v>265881</v>
      </c>
      <c r="F84550" t="s">
        <v>1568</v>
      </c>
      <c r="G84550" t="s">
        <v>1583</v>
      </c>
      <c r="H84550" t="s">
        <v>159309</v>
      </c>
      <c r="I84550" t="s">
        <v>265882</v>
      </c>
      <c r="J84550" s="3">
        <v>36139</v>
      </c>
      <c r="K84550" s="3"/>
      <c r="L84550"/>
      <c r="M84550"/>
      <c r="R84550" t="s">
        <v>346456</v>
      </c>
    </row>
    <row r="84551" spans="1:18">
      <c r="A84551" s="2">
        <v>98001455</v>
      </c>
      <c r="B84551" t="s">
        <v>265891</v>
      </c>
      <c r="C84551" t="s">
        <v>1</v>
      </c>
      <c r="D84551" t="b">
        <v>0</v>
      </c>
      <c r="E84551" t="s">
        <v>265881</v>
      </c>
      <c r="F84551" t="s">
        <v>1568</v>
      </c>
      <c r="G84551" t="s">
        <v>1583</v>
      </c>
      <c r="H84551" t="s">
        <v>159309</v>
      </c>
      <c r="I84551" t="s">
        <v>265894</v>
      </c>
      <c r="J84551" s="3">
        <v>36133</v>
      </c>
      <c r="K84551" s="3"/>
      <c r="L84551" t="s">
        <v>265892</v>
      </c>
      <c r="M84551"/>
      <c r="N84551" t="s">
        <v>265893</v>
      </c>
      <c r="R84551" t="s">
        <v>346461</v>
      </c>
    </row>
    <row r="84552" spans="1:18">
      <c r="A84552" s="2">
        <v>94000535</v>
      </c>
      <c r="B84552" t="s">
        <v>245314</v>
      </c>
      <c r="C84552" t="s">
        <v>1</v>
      </c>
      <c r="D84552" t="b">
        <v>0</v>
      </c>
      <c r="F84552" t="s">
        <v>1568</v>
      </c>
      <c r="G84552" t="s">
        <v>1583</v>
      </c>
      <c r="H84552" t="s">
        <v>159309</v>
      </c>
      <c r="I84552" t="s">
        <v>245316</v>
      </c>
      <c r="J84552" s="3">
        <v>34480</v>
      </c>
      <c r="K84552" s="3"/>
      <c r="L84552" t="s">
        <v>245315</v>
      </c>
      <c r="M84552"/>
      <c r="R84552" t="s">
        <v>346308</v>
      </c>
    </row>
    <row r="84553" spans="1:18">
      <c r="A84553" s="2">
        <v>98001456</v>
      </c>
      <c r="B84553" t="s">
        <v>265895</v>
      </c>
      <c r="C84553" t="s">
        <v>1</v>
      </c>
      <c r="D84553" t="b">
        <v>0</v>
      </c>
      <c r="E84553" t="s">
        <v>265881</v>
      </c>
      <c r="F84553" t="s">
        <v>1568</v>
      </c>
      <c r="G84553" t="s">
        <v>1583</v>
      </c>
      <c r="H84553" t="s">
        <v>159309</v>
      </c>
      <c r="I84553" t="s">
        <v>265896</v>
      </c>
      <c r="J84553" s="3">
        <v>36133</v>
      </c>
      <c r="K84553" s="3"/>
      <c r="L84553"/>
      <c r="M84553"/>
      <c r="R84553" t="s">
        <v>346462</v>
      </c>
    </row>
    <row r="84554" spans="1:18">
      <c r="A84554" s="2">
        <v>82004170</v>
      </c>
      <c r="B84554" t="s">
        <v>159314</v>
      </c>
      <c r="C84554" t="s">
        <v>1</v>
      </c>
      <c r="D84554" t="b">
        <v>0</v>
      </c>
      <c r="F84554" t="s">
        <v>1568</v>
      </c>
      <c r="G84554" t="s">
        <v>1583</v>
      </c>
      <c r="H84554" t="s">
        <v>159309</v>
      </c>
      <c r="I84554" t="s">
        <v>159315</v>
      </c>
      <c r="J84554" s="3">
        <v>30155</v>
      </c>
      <c r="K84554" s="3"/>
      <c r="L84554" t="s">
        <v>1149</v>
      </c>
      <c r="M84554"/>
      <c r="R84554" t="s">
        <v>345776</v>
      </c>
    </row>
    <row r="84555" spans="1:18">
      <c r="A84555" s="2">
        <v>98001457</v>
      </c>
      <c r="B84555" t="s">
        <v>265897</v>
      </c>
      <c r="C84555" t="s">
        <v>1</v>
      </c>
      <c r="D84555" t="b">
        <v>0</v>
      </c>
      <c r="E84555" t="s">
        <v>265881</v>
      </c>
      <c r="F84555" t="s">
        <v>1568</v>
      </c>
      <c r="G84555" t="s">
        <v>1583</v>
      </c>
      <c r="H84555" t="s">
        <v>159309</v>
      </c>
      <c r="I84555" t="s">
        <v>265900</v>
      </c>
      <c r="J84555" s="3">
        <v>36133</v>
      </c>
      <c r="K84555" s="3"/>
      <c r="L84555" t="s">
        <v>265898</v>
      </c>
      <c r="M84555"/>
      <c r="N84555" t="s">
        <v>265899</v>
      </c>
      <c r="R84555" t="s">
        <v>346463</v>
      </c>
    </row>
    <row r="84556" spans="1:18">
      <c r="A84556" s="2">
        <v>98001452</v>
      </c>
      <c r="B84556" t="s">
        <v>265885</v>
      </c>
      <c r="C84556" t="s">
        <v>1</v>
      </c>
      <c r="D84556" t="b">
        <v>0</v>
      </c>
      <c r="E84556" t="s">
        <v>265881</v>
      </c>
      <c r="F84556" t="s">
        <v>1568</v>
      </c>
      <c r="G84556" t="s">
        <v>1583</v>
      </c>
      <c r="H84556" t="s">
        <v>159309</v>
      </c>
      <c r="I84556" t="s">
        <v>265886</v>
      </c>
      <c r="J84556" s="3">
        <v>36133</v>
      </c>
      <c r="K84556" s="3"/>
      <c r="L84556"/>
      <c r="M84556"/>
      <c r="R84556" t="s">
        <v>346458</v>
      </c>
    </row>
    <row r="84557" spans="1:18">
      <c r="A84557" s="2">
        <v>94000536</v>
      </c>
      <c r="B84557" t="s">
        <v>245317</v>
      </c>
      <c r="C84557" t="s">
        <v>1</v>
      </c>
      <c r="D84557" t="b">
        <v>0</v>
      </c>
      <c r="F84557" t="s">
        <v>1568</v>
      </c>
      <c r="G84557" t="s">
        <v>1583</v>
      </c>
      <c r="H84557" t="s">
        <v>159309</v>
      </c>
      <c r="I84557" t="s">
        <v>245319</v>
      </c>
      <c r="J84557" s="3">
        <v>34493</v>
      </c>
      <c r="K84557" s="3"/>
      <c r="L84557"/>
      <c r="M84557"/>
      <c r="N84557" t="s">
        <v>245318</v>
      </c>
      <c r="R84557" t="s">
        <v>346309</v>
      </c>
    </row>
    <row r="84558" spans="1:18">
      <c r="A84558" s="2">
        <v>98001451</v>
      </c>
      <c r="B84558" t="s">
        <v>265883</v>
      </c>
      <c r="C84558" t="s">
        <v>1</v>
      </c>
      <c r="D84558" t="b">
        <v>0</v>
      </c>
      <c r="E84558" t="s">
        <v>265881</v>
      </c>
      <c r="F84558" t="s">
        <v>1568</v>
      </c>
      <c r="G84558" t="s">
        <v>1583</v>
      </c>
      <c r="H84558" t="s">
        <v>159309</v>
      </c>
      <c r="I84558" t="s">
        <v>265884</v>
      </c>
      <c r="J84558" s="3">
        <v>36133</v>
      </c>
      <c r="K84558" s="3"/>
      <c r="L84558"/>
      <c r="M84558"/>
      <c r="R84558" t="s">
        <v>346457</v>
      </c>
    </row>
    <row r="84559" spans="1:18">
      <c r="A84559" s="2">
        <v>87000828</v>
      </c>
      <c r="B84559" t="s">
        <v>203645</v>
      </c>
      <c r="C84559" t="s">
        <v>1</v>
      </c>
      <c r="D84559" t="b">
        <v>0</v>
      </c>
      <c r="E84559" t="s">
        <v>203639</v>
      </c>
      <c r="F84559" t="s">
        <v>1568</v>
      </c>
      <c r="G84559" t="s">
        <v>1583</v>
      </c>
      <c r="H84559" t="s">
        <v>203647</v>
      </c>
      <c r="I84559" t="s">
        <v>203648</v>
      </c>
      <c r="J84559" s="3">
        <v>31937</v>
      </c>
      <c r="K84559" s="3"/>
      <c r="L84559" t="s">
        <v>203646</v>
      </c>
      <c r="M84559"/>
      <c r="R84559" t="s">
        <v>346155</v>
      </c>
    </row>
    <row r="84560" spans="1:18">
      <c r="A84560" s="2">
        <v>80003977</v>
      </c>
      <c r="B84560" t="s">
        <v>145482</v>
      </c>
      <c r="C84560" t="s">
        <v>1</v>
      </c>
      <c r="D84560" t="b">
        <v>0</v>
      </c>
      <c r="F84560" t="s">
        <v>1568</v>
      </c>
      <c r="G84560" t="s">
        <v>1583</v>
      </c>
      <c r="H84560" t="s">
        <v>49990</v>
      </c>
      <c r="I84560" t="s">
        <v>35605</v>
      </c>
      <c r="J84560" s="3">
        <v>29553</v>
      </c>
      <c r="K84560" s="3"/>
      <c r="L84560" t="s">
        <v>145483</v>
      </c>
      <c r="M84560"/>
      <c r="R84560" t="s">
        <v>345665</v>
      </c>
    </row>
    <row r="84561" spans="1:18">
      <c r="A84561" s="2">
        <v>99001628</v>
      </c>
      <c r="B84561" t="s">
        <v>270670</v>
      </c>
      <c r="C84561" t="s">
        <v>1</v>
      </c>
      <c r="D84561" t="b">
        <v>0</v>
      </c>
      <c r="E84561" t="s">
        <v>22309</v>
      </c>
      <c r="F84561" t="s">
        <v>1568</v>
      </c>
      <c r="G84561" t="s">
        <v>1583</v>
      </c>
      <c r="H84561" t="s">
        <v>22308</v>
      </c>
      <c r="I84561" t="s">
        <v>270671</v>
      </c>
      <c r="J84561" s="3">
        <v>36524</v>
      </c>
      <c r="K84561" s="3"/>
      <c r="L84561"/>
      <c r="M84561"/>
      <c r="R84561" t="s">
        <v>346511</v>
      </c>
    </row>
    <row r="84562" spans="1:18">
      <c r="A84562" s="2">
        <v>15000960</v>
      </c>
      <c r="B84562" t="s">
        <v>71460</v>
      </c>
      <c r="C84562" t="s">
        <v>1</v>
      </c>
      <c r="D84562" t="b">
        <v>0</v>
      </c>
      <c r="E84562" t="s">
        <v>22309</v>
      </c>
      <c r="F84562" t="s">
        <v>1568</v>
      </c>
      <c r="G84562" t="s">
        <v>1583</v>
      </c>
      <c r="H84562" t="s">
        <v>22308</v>
      </c>
      <c r="I84562" t="s">
        <v>71461</v>
      </c>
      <c r="J84562" s="3">
        <v>42374</v>
      </c>
      <c r="K84562" s="3"/>
      <c r="L84562"/>
      <c r="M84562"/>
      <c r="R84562" s="1" t="s">
        <v>355940</v>
      </c>
    </row>
    <row r="84563" spans="1:18">
      <c r="A84563" s="2">
        <v>98000653</v>
      </c>
      <c r="B84563" t="s">
        <v>263626</v>
      </c>
      <c r="C84563" t="s">
        <v>1</v>
      </c>
      <c r="D84563" t="b">
        <v>0</v>
      </c>
      <c r="E84563" t="s">
        <v>22309</v>
      </c>
      <c r="F84563" t="s">
        <v>1568</v>
      </c>
      <c r="G84563" t="s">
        <v>1583</v>
      </c>
      <c r="H84563" t="s">
        <v>22308</v>
      </c>
      <c r="I84563" t="s">
        <v>263627</v>
      </c>
      <c r="J84563" s="3">
        <v>35957</v>
      </c>
      <c r="K84563" s="3"/>
      <c r="L84563"/>
      <c r="M84563"/>
      <c r="R84563" t="s">
        <v>346440</v>
      </c>
    </row>
    <row r="84564" spans="1:18">
      <c r="A84564" s="2">
        <v>96001171</v>
      </c>
      <c r="B84564" t="s">
        <v>256053</v>
      </c>
      <c r="C84564" t="s">
        <v>1</v>
      </c>
      <c r="D84564" t="b">
        <v>0</v>
      </c>
      <c r="F84564" t="s">
        <v>1568</v>
      </c>
      <c r="G84564" t="s">
        <v>1583</v>
      </c>
      <c r="H84564" t="s">
        <v>22308</v>
      </c>
      <c r="I84564" t="s">
        <v>256055</v>
      </c>
      <c r="J84564" s="3">
        <v>35360</v>
      </c>
      <c r="K84564" s="3"/>
      <c r="L84564" t="s">
        <v>256054</v>
      </c>
      <c r="M84564"/>
      <c r="R84564" t="s">
        <v>346374</v>
      </c>
    </row>
    <row r="84565" spans="1:18">
      <c r="A84565" s="2">
        <v>98000658</v>
      </c>
      <c r="B84565" t="s">
        <v>263637</v>
      </c>
      <c r="C84565" t="s">
        <v>1</v>
      </c>
      <c r="D84565" t="b">
        <v>0</v>
      </c>
      <c r="E84565" t="s">
        <v>22309</v>
      </c>
      <c r="F84565" t="s">
        <v>1568</v>
      </c>
      <c r="G84565" t="s">
        <v>1583</v>
      </c>
      <c r="H84565" t="s">
        <v>22308</v>
      </c>
      <c r="I84565" t="s">
        <v>263638</v>
      </c>
      <c r="J84565" s="3">
        <v>35957</v>
      </c>
      <c r="K84565" s="3"/>
      <c r="L84565"/>
      <c r="M84565"/>
      <c r="R84565" t="s">
        <v>346441</v>
      </c>
    </row>
    <row r="84566" spans="1:18">
      <c r="A84566" s="2">
        <v>99001626</v>
      </c>
      <c r="B84566" t="s">
        <v>270666</v>
      </c>
      <c r="C84566" t="s">
        <v>1</v>
      </c>
      <c r="D84566" t="b">
        <v>0</v>
      </c>
      <c r="E84566" t="s">
        <v>22309</v>
      </c>
      <c r="F84566" t="s">
        <v>1568</v>
      </c>
      <c r="G84566" t="s">
        <v>1583</v>
      </c>
      <c r="H84566" t="s">
        <v>22308</v>
      </c>
      <c r="I84566" t="s">
        <v>270667</v>
      </c>
      <c r="J84566" s="3">
        <v>36524</v>
      </c>
      <c r="K84566" s="3"/>
      <c r="L84566"/>
      <c r="M84566"/>
      <c r="R84566" t="s">
        <v>346509</v>
      </c>
    </row>
    <row r="84567" spans="1:18">
      <c r="A84567" s="2">
        <v>98000660</v>
      </c>
      <c r="B84567" t="s">
        <v>263644</v>
      </c>
      <c r="C84567" t="s">
        <v>1</v>
      </c>
      <c r="D84567" t="b">
        <v>0</v>
      </c>
      <c r="E84567" t="s">
        <v>22309</v>
      </c>
      <c r="F84567" t="s">
        <v>1568</v>
      </c>
      <c r="G84567" t="s">
        <v>1583</v>
      </c>
      <c r="H84567" t="s">
        <v>22308</v>
      </c>
      <c r="I84567" t="s">
        <v>263646</v>
      </c>
      <c r="J84567" s="3">
        <v>35957</v>
      </c>
      <c r="K84567" s="3"/>
      <c r="L84567" t="s">
        <v>263645</v>
      </c>
      <c r="M84567"/>
      <c r="R84567" t="s">
        <v>346442</v>
      </c>
    </row>
    <row r="84568" spans="1:18">
      <c r="A84568" s="2">
        <v>98000649</v>
      </c>
      <c r="B84568" t="s">
        <v>263613</v>
      </c>
      <c r="C84568" t="s">
        <v>1</v>
      </c>
      <c r="D84568" t="b">
        <v>0</v>
      </c>
      <c r="E84568" t="s">
        <v>22309</v>
      </c>
      <c r="F84568" t="s">
        <v>1568</v>
      </c>
      <c r="G84568" t="s">
        <v>1583</v>
      </c>
      <c r="H84568" t="s">
        <v>22308</v>
      </c>
      <c r="I84568" t="s">
        <v>263615</v>
      </c>
      <c r="J84568" s="3">
        <v>35957</v>
      </c>
      <c r="K84568" s="3"/>
      <c r="L84568" t="s">
        <v>263614</v>
      </c>
      <c r="M84568"/>
      <c r="R84568" t="s">
        <v>346439</v>
      </c>
    </row>
    <row r="84569" spans="1:18">
      <c r="A84569" s="2">
        <v>98000647</v>
      </c>
      <c r="B84569" t="s">
        <v>263607</v>
      </c>
      <c r="C84569" t="s">
        <v>1</v>
      </c>
      <c r="D84569" t="b">
        <v>0</v>
      </c>
      <c r="E84569" t="s">
        <v>22309</v>
      </c>
      <c r="F84569" t="s">
        <v>1568</v>
      </c>
      <c r="G84569" t="s">
        <v>1583</v>
      </c>
      <c r="H84569" t="s">
        <v>22308</v>
      </c>
      <c r="I84569" t="s">
        <v>263609</v>
      </c>
      <c r="J84569" s="3">
        <v>35957</v>
      </c>
      <c r="K84569" s="3"/>
      <c r="L84569"/>
      <c r="M84569"/>
      <c r="N84569" t="s">
        <v>263608</v>
      </c>
      <c r="R84569" t="s">
        <v>346437</v>
      </c>
    </row>
    <row r="84570" spans="1:18">
      <c r="A84570" s="2">
        <v>98000648</v>
      </c>
      <c r="B84570" t="s">
        <v>263610</v>
      </c>
      <c r="C84570" t="s">
        <v>1</v>
      </c>
      <c r="D84570" t="b">
        <v>0</v>
      </c>
      <c r="E84570" t="s">
        <v>22309</v>
      </c>
      <c r="F84570" t="s">
        <v>1568</v>
      </c>
      <c r="G84570" t="s">
        <v>1583</v>
      </c>
      <c r="H84570" t="s">
        <v>22308</v>
      </c>
      <c r="I84570" t="s">
        <v>263612</v>
      </c>
      <c r="J84570" s="3">
        <v>35957</v>
      </c>
      <c r="K84570" s="3"/>
      <c r="L84570" t="s">
        <v>263611</v>
      </c>
      <c r="M84570"/>
      <c r="R84570" t="s">
        <v>346438</v>
      </c>
    </row>
    <row r="84571" spans="1:18">
      <c r="A84571" s="2">
        <v>98000643</v>
      </c>
      <c r="B84571" t="s">
        <v>263597</v>
      </c>
      <c r="C84571" t="s">
        <v>1</v>
      </c>
      <c r="D84571" t="b">
        <v>0</v>
      </c>
      <c r="E84571" t="s">
        <v>22309</v>
      </c>
      <c r="F84571" t="s">
        <v>1568</v>
      </c>
      <c r="G84571" t="s">
        <v>1583</v>
      </c>
      <c r="H84571" t="s">
        <v>22308</v>
      </c>
      <c r="I84571" t="s">
        <v>263598</v>
      </c>
      <c r="J84571" s="3">
        <v>35957</v>
      </c>
      <c r="K84571" s="3"/>
      <c r="L84571"/>
      <c r="M84571"/>
      <c r="R84571" t="s">
        <v>346436</v>
      </c>
    </row>
    <row r="84572" spans="1:18">
      <c r="A84572" s="2">
        <v>98000642</v>
      </c>
      <c r="B84572" t="s">
        <v>263595</v>
      </c>
      <c r="C84572" t="s">
        <v>1</v>
      </c>
      <c r="D84572" t="b">
        <v>0</v>
      </c>
      <c r="E84572" t="s">
        <v>22309</v>
      </c>
      <c r="F84572" t="s">
        <v>1568</v>
      </c>
      <c r="G84572" t="s">
        <v>1583</v>
      </c>
      <c r="H84572" t="s">
        <v>22308</v>
      </c>
      <c r="I84572" t="s">
        <v>263596</v>
      </c>
      <c r="J84572" s="3">
        <v>35957</v>
      </c>
      <c r="K84572" s="3"/>
      <c r="L84572"/>
      <c r="M84572"/>
      <c r="R84572" t="s">
        <v>346435</v>
      </c>
    </row>
    <row r="84573" spans="1:18">
      <c r="A84573" s="2">
        <v>98000638</v>
      </c>
      <c r="B84573" t="s">
        <v>263585</v>
      </c>
      <c r="C84573" t="s">
        <v>1</v>
      </c>
      <c r="D84573" t="b">
        <v>0</v>
      </c>
      <c r="E84573" t="s">
        <v>22309</v>
      </c>
      <c r="F84573" t="s">
        <v>1568</v>
      </c>
      <c r="G84573" t="s">
        <v>1583</v>
      </c>
      <c r="H84573" t="s">
        <v>22308</v>
      </c>
      <c r="I84573" t="s">
        <v>263586</v>
      </c>
      <c r="J84573" s="3">
        <v>35957</v>
      </c>
      <c r="K84573" s="3"/>
      <c r="L84573"/>
      <c r="M84573"/>
      <c r="R84573" t="s">
        <v>346431</v>
      </c>
    </row>
    <row r="84574" spans="1:18">
      <c r="A84574" s="2">
        <v>98000672</v>
      </c>
      <c r="B84574" t="s">
        <v>263675</v>
      </c>
      <c r="C84574" t="s">
        <v>1</v>
      </c>
      <c r="D84574" t="b">
        <v>0</v>
      </c>
      <c r="E84574" t="s">
        <v>22309</v>
      </c>
      <c r="F84574" t="s">
        <v>1568</v>
      </c>
      <c r="G84574" t="s">
        <v>1583</v>
      </c>
      <c r="H84574" t="s">
        <v>22308</v>
      </c>
      <c r="I84574" t="s">
        <v>263677</v>
      </c>
      <c r="J84574" s="3">
        <v>35957</v>
      </c>
      <c r="K84574" s="3"/>
      <c r="L84574" t="s">
        <v>263676</v>
      </c>
      <c r="M84574"/>
      <c r="R84574" t="s">
        <v>346447</v>
      </c>
    </row>
    <row r="84575" spans="1:18">
      <c r="A84575" s="2">
        <v>99001627</v>
      </c>
      <c r="B84575" t="s">
        <v>270668</v>
      </c>
      <c r="C84575" t="s">
        <v>1</v>
      </c>
      <c r="D84575" t="b">
        <v>0</v>
      </c>
      <c r="E84575" t="s">
        <v>22309</v>
      </c>
      <c r="F84575" t="s">
        <v>1568</v>
      </c>
      <c r="G84575" t="s">
        <v>1583</v>
      </c>
      <c r="H84575" t="s">
        <v>22308</v>
      </c>
      <c r="I84575" t="s">
        <v>270669</v>
      </c>
      <c r="J84575" s="3">
        <v>36524</v>
      </c>
      <c r="K84575" s="3"/>
      <c r="L84575"/>
      <c r="M84575"/>
      <c r="R84575" t="s">
        <v>346510</v>
      </c>
    </row>
    <row r="84576" spans="1:18">
      <c r="A84576" s="2">
        <v>98000673</v>
      </c>
      <c r="B84576" t="s">
        <v>263678</v>
      </c>
      <c r="C84576" t="s">
        <v>1</v>
      </c>
      <c r="D84576" t="b">
        <v>0</v>
      </c>
      <c r="E84576" t="s">
        <v>22309</v>
      </c>
      <c r="F84576" t="s">
        <v>1568</v>
      </c>
      <c r="G84576" t="s">
        <v>1583</v>
      </c>
      <c r="H84576" t="s">
        <v>22308</v>
      </c>
      <c r="I84576" t="s">
        <v>36413</v>
      </c>
      <c r="J84576" s="3">
        <v>35957</v>
      </c>
      <c r="K84576" s="3"/>
      <c r="L84576"/>
      <c r="M84576"/>
      <c r="R84576" t="s">
        <v>346448</v>
      </c>
    </row>
    <row r="84577" spans="1:18">
      <c r="A84577" s="2">
        <v>98000671</v>
      </c>
      <c r="B84577" t="s">
        <v>263673</v>
      </c>
      <c r="C84577" t="s">
        <v>1</v>
      </c>
      <c r="D84577" t="b">
        <v>0</v>
      </c>
      <c r="E84577" t="s">
        <v>22309</v>
      </c>
      <c r="F84577" t="s">
        <v>1568</v>
      </c>
      <c r="G84577" t="s">
        <v>1583</v>
      </c>
      <c r="H84577" t="s">
        <v>22308</v>
      </c>
      <c r="I84577" t="s">
        <v>263674</v>
      </c>
      <c r="J84577" s="3">
        <v>35957</v>
      </c>
      <c r="K84577" s="3"/>
      <c r="L84577"/>
      <c r="M84577"/>
      <c r="R84577" t="s">
        <v>346446</v>
      </c>
    </row>
    <row r="84578" spans="1:18">
      <c r="A84578" s="2">
        <v>10000729</v>
      </c>
      <c r="B84578" t="s">
        <v>52724</v>
      </c>
      <c r="C84578" t="s">
        <v>1</v>
      </c>
      <c r="D84578" t="b">
        <v>0</v>
      </c>
      <c r="E84578" t="s">
        <v>22309</v>
      </c>
      <c r="F84578" t="s">
        <v>1568</v>
      </c>
      <c r="G84578" t="s">
        <v>1583</v>
      </c>
      <c r="H84578" t="s">
        <v>22308</v>
      </c>
      <c r="I84578" t="s">
        <v>52725</v>
      </c>
      <c r="J84578" s="3">
        <v>40430</v>
      </c>
      <c r="K84578" s="3"/>
      <c r="L84578"/>
      <c r="M84578"/>
      <c r="R84578" t="s">
        <v>345325</v>
      </c>
    </row>
    <row r="84579" spans="1:18">
      <c r="A84579" s="2">
        <v>98000664</v>
      </c>
      <c r="B84579" t="s">
        <v>263654</v>
      </c>
      <c r="C84579" t="s">
        <v>1</v>
      </c>
      <c r="D84579" t="b">
        <v>0</v>
      </c>
      <c r="E84579" t="s">
        <v>22309</v>
      </c>
      <c r="F84579" t="s">
        <v>1568</v>
      </c>
      <c r="G84579" t="s">
        <v>1583</v>
      </c>
      <c r="H84579" t="s">
        <v>22308</v>
      </c>
      <c r="I84579" t="s">
        <v>263656</v>
      </c>
      <c r="J84579" s="3">
        <v>35957</v>
      </c>
      <c r="K84579" s="3"/>
      <c r="L84579"/>
      <c r="M84579"/>
      <c r="N84579" t="s">
        <v>263655</v>
      </c>
      <c r="R84579" t="s">
        <v>346444</v>
      </c>
    </row>
    <row r="84580" spans="1:18">
      <c r="A84580" s="2">
        <v>98000669</v>
      </c>
      <c r="B84580" t="s">
        <v>263670</v>
      </c>
      <c r="C84580" t="s">
        <v>1</v>
      </c>
      <c r="D84580" t="b">
        <v>0</v>
      </c>
      <c r="E84580" t="s">
        <v>22309</v>
      </c>
      <c r="F84580" t="s">
        <v>1568</v>
      </c>
      <c r="G84580" t="s">
        <v>1583</v>
      </c>
      <c r="H84580" t="s">
        <v>22308</v>
      </c>
      <c r="I84580" t="s">
        <v>263672</v>
      </c>
      <c r="J84580" s="3">
        <v>35957</v>
      </c>
      <c r="K84580" s="3"/>
      <c r="L84580" t="s">
        <v>263671</v>
      </c>
      <c r="M84580"/>
      <c r="R84580" t="s">
        <v>346445</v>
      </c>
    </row>
    <row r="84581" spans="1:18">
      <c r="A84581" s="2">
        <v>98000662</v>
      </c>
      <c r="B84581" t="s">
        <v>263649</v>
      </c>
      <c r="C84581" t="s">
        <v>1</v>
      </c>
      <c r="D84581" t="b">
        <v>0</v>
      </c>
      <c r="E84581" t="s">
        <v>22309</v>
      </c>
      <c r="F84581" t="s">
        <v>1568</v>
      </c>
      <c r="G84581" t="s">
        <v>1583</v>
      </c>
      <c r="H84581" t="s">
        <v>22308</v>
      </c>
      <c r="I84581" t="s">
        <v>263651</v>
      </c>
      <c r="J84581" s="3">
        <v>35957</v>
      </c>
      <c r="K84581" s="3"/>
      <c r="L84581" t="s">
        <v>263650</v>
      </c>
      <c r="M84581"/>
      <c r="R84581" t="s">
        <v>346443</v>
      </c>
    </row>
    <row r="84582" spans="1:18">
      <c r="A84582" s="2">
        <v>3001483</v>
      </c>
      <c r="B84582" t="s">
        <v>22307</v>
      </c>
      <c r="C84582" t="s">
        <v>1</v>
      </c>
      <c r="D84582" t="b">
        <v>0</v>
      </c>
      <c r="E84582" t="s">
        <v>22309</v>
      </c>
      <c r="F84582" t="s">
        <v>1568</v>
      </c>
      <c r="G84582" t="s">
        <v>1583</v>
      </c>
      <c r="H84582" t="s">
        <v>22308</v>
      </c>
      <c r="I84582" t="s">
        <v>22310</v>
      </c>
      <c r="J84582" s="3">
        <v>38007</v>
      </c>
      <c r="K84582" s="3"/>
      <c r="L84582"/>
      <c r="M84582"/>
      <c r="R84582" t="s">
        <v>345228</v>
      </c>
    </row>
    <row r="84583" spans="1:18">
      <c r="A84583" s="2">
        <v>8000385</v>
      </c>
      <c r="B84583" t="s">
        <v>43567</v>
      </c>
      <c r="C84583" t="s">
        <v>1</v>
      </c>
      <c r="D84583" t="b">
        <v>0</v>
      </c>
      <c r="E84583" t="s">
        <v>22309</v>
      </c>
      <c r="F84583" t="s">
        <v>1568</v>
      </c>
      <c r="G84583" t="s">
        <v>1583</v>
      </c>
      <c r="H84583" t="s">
        <v>22308</v>
      </c>
      <c r="I84583" t="s">
        <v>43569</v>
      </c>
      <c r="J84583" s="3">
        <v>39575</v>
      </c>
      <c r="K84583" s="3"/>
      <c r="L84583"/>
      <c r="M84583"/>
      <c r="N84583" t="s">
        <v>43568</v>
      </c>
      <c r="R84583" t="s">
        <v>345307</v>
      </c>
    </row>
    <row r="84584" spans="1:18">
      <c r="A84584" s="2">
        <v>99001629</v>
      </c>
      <c r="B84584" t="s">
        <v>270672</v>
      </c>
      <c r="C84584" t="s">
        <v>1</v>
      </c>
      <c r="D84584" t="b">
        <v>0</v>
      </c>
      <c r="E84584" t="s">
        <v>22309</v>
      </c>
      <c r="F84584" t="s">
        <v>1568</v>
      </c>
      <c r="G84584" t="s">
        <v>1583</v>
      </c>
      <c r="H84584" t="s">
        <v>22308</v>
      </c>
      <c r="I84584" t="s">
        <v>270673</v>
      </c>
      <c r="J84584" s="3">
        <v>36524</v>
      </c>
      <c r="K84584" s="3"/>
      <c r="L84584"/>
      <c r="M84584"/>
      <c r="R84584" t="s">
        <v>346512</v>
      </c>
    </row>
    <row r="84585" spans="1:18">
      <c r="A84585" s="2">
        <v>13000843</v>
      </c>
      <c r="B84585" t="s">
        <v>63985</v>
      </c>
      <c r="C84585" t="s">
        <v>1</v>
      </c>
      <c r="D84585" t="b">
        <v>0</v>
      </c>
      <c r="E84585" t="s">
        <v>22309</v>
      </c>
      <c r="F84585" t="s">
        <v>1568</v>
      </c>
      <c r="G84585" t="s">
        <v>1583</v>
      </c>
      <c r="H84585" t="s">
        <v>22308</v>
      </c>
      <c r="I84585" t="s">
        <v>63986</v>
      </c>
      <c r="J84585" s="3">
        <v>41563</v>
      </c>
      <c r="K84585" s="3"/>
      <c r="L84585"/>
      <c r="M84585"/>
      <c r="R84585" s="1" t="s">
        <v>355940</v>
      </c>
    </row>
    <row r="84586" spans="1:18">
      <c r="A84586" s="2">
        <v>77001319</v>
      </c>
      <c r="B84586" t="s">
        <v>115632</v>
      </c>
      <c r="C84586" t="s">
        <v>1</v>
      </c>
      <c r="D84586" t="b">
        <v>0</v>
      </c>
      <c r="F84586" t="s">
        <v>1568</v>
      </c>
      <c r="G84586" t="s">
        <v>1583</v>
      </c>
      <c r="H84586" t="s">
        <v>26139</v>
      </c>
      <c r="I84586" t="s">
        <v>115633</v>
      </c>
      <c r="J84586" s="3">
        <v>28436</v>
      </c>
      <c r="K84586" s="3"/>
      <c r="L84586" t="s">
        <v>1149</v>
      </c>
      <c r="M84586"/>
      <c r="R84586" t="s">
        <v>345470</v>
      </c>
    </row>
    <row r="84587" spans="1:18">
      <c r="A84587" s="2">
        <v>78002701</v>
      </c>
      <c r="B84587" t="s">
        <v>123428</v>
      </c>
      <c r="C84587" t="s">
        <v>1</v>
      </c>
      <c r="D84587" t="b">
        <v>0</v>
      </c>
      <c r="F84587" t="s">
        <v>1568</v>
      </c>
      <c r="G84587" t="s">
        <v>1583</v>
      </c>
      <c r="H84587" t="s">
        <v>26139</v>
      </c>
      <c r="I84587" t="s">
        <v>123429</v>
      </c>
      <c r="J84587" s="3">
        <v>28538</v>
      </c>
      <c r="K84587" s="3"/>
      <c r="L84587" t="s">
        <v>1149</v>
      </c>
      <c r="M84587"/>
      <c r="R84587" t="s">
        <v>345526</v>
      </c>
    </row>
    <row r="84588" spans="1:18">
      <c r="A84588" s="2">
        <v>92001059</v>
      </c>
      <c r="B84588" t="s">
        <v>237098</v>
      </c>
      <c r="C84588" t="s">
        <v>1</v>
      </c>
      <c r="D84588" t="b">
        <v>0</v>
      </c>
      <c r="F84588" t="s">
        <v>1568</v>
      </c>
      <c r="G84588" t="s">
        <v>1583</v>
      </c>
      <c r="H84588" t="s">
        <v>26139</v>
      </c>
      <c r="I84588" t="s">
        <v>46311</v>
      </c>
      <c r="J84588" s="3">
        <v>33837</v>
      </c>
      <c r="K84588" s="3"/>
      <c r="L84588" t="s">
        <v>237099</v>
      </c>
      <c r="M84588"/>
      <c r="R84588" t="s">
        <v>346265</v>
      </c>
    </row>
    <row r="84589" spans="1:18">
      <c r="A84589" s="2">
        <v>7000666</v>
      </c>
      <c r="B84589" t="s">
        <v>39661</v>
      </c>
      <c r="C84589" t="s">
        <v>1</v>
      </c>
      <c r="D84589" t="b">
        <v>0</v>
      </c>
      <c r="F84589" t="s">
        <v>1568</v>
      </c>
      <c r="G84589" t="s">
        <v>1583</v>
      </c>
      <c r="H84589" t="s">
        <v>26139</v>
      </c>
      <c r="I84589" t="s">
        <v>39662</v>
      </c>
      <c r="J84589" s="3">
        <v>39266</v>
      </c>
      <c r="K84589" s="3"/>
      <c r="L84589"/>
      <c r="M84589"/>
      <c r="R84589" t="s">
        <v>345294</v>
      </c>
    </row>
    <row r="84590" spans="1:18">
      <c r="A84590" s="2">
        <v>86000610</v>
      </c>
      <c r="B84590" t="s">
        <v>193410</v>
      </c>
      <c r="C84590" t="s">
        <v>1</v>
      </c>
      <c r="D84590" t="b">
        <v>0</v>
      </c>
      <c r="F84590" t="s">
        <v>1568</v>
      </c>
      <c r="G84590" t="s">
        <v>1583</v>
      </c>
      <c r="H84590" t="s">
        <v>26139</v>
      </c>
      <c r="I84590" t="s">
        <v>193412</v>
      </c>
      <c r="J84590" s="3">
        <v>31498</v>
      </c>
      <c r="K84590" s="3"/>
      <c r="L84590" t="s">
        <v>1149</v>
      </c>
      <c r="M84590"/>
      <c r="N84590" t="s">
        <v>193411</v>
      </c>
      <c r="R84590" t="s">
        <v>346100</v>
      </c>
    </row>
    <row r="84591" spans="1:18">
      <c r="A84591" s="2">
        <v>90000795</v>
      </c>
      <c r="B84591" t="s">
        <v>224810</v>
      </c>
      <c r="C84591" t="s">
        <v>1</v>
      </c>
      <c r="D84591" t="b">
        <v>0</v>
      </c>
      <c r="F84591" t="s">
        <v>1568</v>
      </c>
      <c r="G84591" t="s">
        <v>1583</v>
      </c>
      <c r="H84591" t="s">
        <v>26139</v>
      </c>
      <c r="I84591" t="s">
        <v>224811</v>
      </c>
      <c r="J84591" s="3">
        <v>33023</v>
      </c>
      <c r="K84591" s="3"/>
      <c r="L84591" t="s">
        <v>115643</v>
      </c>
      <c r="M84591"/>
      <c r="R84591" t="s">
        <v>346240</v>
      </c>
    </row>
    <row r="84592" spans="1:18">
      <c r="A84592" s="2">
        <v>87000825</v>
      </c>
      <c r="B84592" t="s">
        <v>203637</v>
      </c>
      <c r="C84592" t="s">
        <v>1</v>
      </c>
      <c r="D84592" t="b">
        <v>0</v>
      </c>
      <c r="E84592" t="s">
        <v>203639</v>
      </c>
      <c r="F84592" t="s">
        <v>1568</v>
      </c>
      <c r="G84592" t="s">
        <v>1583</v>
      </c>
      <c r="H84592" t="s">
        <v>18872</v>
      </c>
      <c r="I84592" t="s">
        <v>203640</v>
      </c>
      <c r="J84592" s="3">
        <v>31937</v>
      </c>
      <c r="K84592" s="3"/>
      <c r="L84592" t="s">
        <v>203638</v>
      </c>
      <c r="M84592"/>
      <c r="R84592" t="s">
        <v>346152</v>
      </c>
    </row>
    <row r="84593" spans="1:18">
      <c r="A84593" s="2">
        <v>72001261</v>
      </c>
      <c r="B84593" t="s">
        <v>87311</v>
      </c>
      <c r="C84593" t="s">
        <v>1</v>
      </c>
      <c r="D84593" t="b">
        <v>0</v>
      </c>
      <c r="E84593" t="s">
        <v>87313</v>
      </c>
      <c r="F84593" t="s">
        <v>1568</v>
      </c>
      <c r="G84593" t="s">
        <v>1583</v>
      </c>
      <c r="H84593" t="s">
        <v>18872</v>
      </c>
      <c r="I84593" t="s">
        <v>87315</v>
      </c>
      <c r="J84593" s="3">
        <v>26403</v>
      </c>
      <c r="K84593" s="3"/>
      <c r="L84593" t="s">
        <v>87312</v>
      </c>
      <c r="M84593"/>
      <c r="N84593" t="s">
        <v>87314</v>
      </c>
      <c r="R84593" t="s">
        <v>345391</v>
      </c>
    </row>
    <row r="84594" spans="1:18">
      <c r="A84594" s="2">
        <v>94000296</v>
      </c>
      <c r="B84594" t="s">
        <v>244623</v>
      </c>
      <c r="C84594" t="s">
        <v>1</v>
      </c>
      <c r="D84594" t="b">
        <v>0</v>
      </c>
      <c r="F84594" t="s">
        <v>1568</v>
      </c>
      <c r="G84594" t="s">
        <v>1583</v>
      </c>
      <c r="H84594" t="s">
        <v>18872</v>
      </c>
      <c r="I84594" t="s">
        <v>244625</v>
      </c>
      <c r="J84594" s="3">
        <v>34431</v>
      </c>
      <c r="K84594" s="3"/>
      <c r="L84594" t="s">
        <v>244624</v>
      </c>
      <c r="M84594"/>
      <c r="R84594" t="s">
        <v>346299</v>
      </c>
    </row>
    <row r="84595" spans="1:18">
      <c r="A84595" s="2">
        <v>94000297</v>
      </c>
      <c r="B84595" t="s">
        <v>244626</v>
      </c>
      <c r="C84595" t="s">
        <v>1</v>
      </c>
      <c r="D84595" t="b">
        <v>0</v>
      </c>
      <c r="F84595" t="s">
        <v>1568</v>
      </c>
      <c r="G84595" t="s">
        <v>1583</v>
      </c>
      <c r="H84595" t="s">
        <v>18872</v>
      </c>
      <c r="I84595" t="s">
        <v>244627</v>
      </c>
      <c r="J84595" s="3">
        <v>34431</v>
      </c>
      <c r="K84595" s="3"/>
      <c r="L84595" t="s">
        <v>1149</v>
      </c>
      <c r="M84595"/>
      <c r="R84595" t="s">
        <v>346300</v>
      </c>
    </row>
    <row r="84596" spans="1:18">
      <c r="A84596" s="2">
        <v>86000611</v>
      </c>
      <c r="B84596" t="s">
        <v>193413</v>
      </c>
      <c r="C84596" t="s">
        <v>1</v>
      </c>
      <c r="D84596" t="b">
        <v>0</v>
      </c>
      <c r="F84596" t="s">
        <v>1568</v>
      </c>
      <c r="G84596" t="s">
        <v>1583</v>
      </c>
      <c r="H84596" t="s">
        <v>18872</v>
      </c>
      <c r="I84596" t="s">
        <v>193415</v>
      </c>
      <c r="J84596" s="3">
        <v>31498</v>
      </c>
      <c r="K84596" s="3"/>
      <c r="L84596" t="s">
        <v>193414</v>
      </c>
      <c r="M84596"/>
      <c r="R84596" t="s">
        <v>346101</v>
      </c>
    </row>
    <row r="84597" spans="1:18">
      <c r="A84597" s="2">
        <v>87000827</v>
      </c>
      <c r="B84597" t="s">
        <v>203643</v>
      </c>
      <c r="C84597" t="s">
        <v>1</v>
      </c>
      <c r="D84597" t="b">
        <v>0</v>
      </c>
      <c r="E84597" t="s">
        <v>203639</v>
      </c>
      <c r="F84597" t="s">
        <v>1568</v>
      </c>
      <c r="G84597" t="s">
        <v>1583</v>
      </c>
      <c r="H84597" t="s">
        <v>18872</v>
      </c>
      <c r="I84597" t="s">
        <v>203644</v>
      </c>
      <c r="J84597" s="3">
        <v>31937</v>
      </c>
      <c r="K84597" s="3"/>
      <c r="L84597" t="s">
        <v>1149</v>
      </c>
      <c r="M84597"/>
      <c r="R84597" t="s">
        <v>346154</v>
      </c>
    </row>
    <row r="84598" spans="1:18">
      <c r="A84598" s="2">
        <v>84000164</v>
      </c>
      <c r="B84598" t="s">
        <v>173150</v>
      </c>
      <c r="C84598" t="s">
        <v>1</v>
      </c>
      <c r="D84598" t="b">
        <v>0</v>
      </c>
      <c r="E84598" t="s">
        <v>152911</v>
      </c>
      <c r="F84598" t="s">
        <v>1568</v>
      </c>
      <c r="G84598" t="s">
        <v>1583</v>
      </c>
      <c r="H84598" t="s">
        <v>18872</v>
      </c>
      <c r="I84598" t="s">
        <v>173151</v>
      </c>
      <c r="J84598" s="3">
        <v>30977</v>
      </c>
      <c r="K84598" s="3"/>
      <c r="L84598"/>
      <c r="M84598"/>
      <c r="R84598" t="s">
        <v>345942</v>
      </c>
    </row>
    <row r="84599" spans="1:18">
      <c r="A84599" s="2">
        <v>87001178</v>
      </c>
      <c r="B84599" t="s">
        <v>204571</v>
      </c>
      <c r="C84599" t="s">
        <v>1</v>
      </c>
      <c r="D84599" t="b">
        <v>0</v>
      </c>
      <c r="E84599" t="s">
        <v>152911</v>
      </c>
      <c r="F84599" t="s">
        <v>1568</v>
      </c>
      <c r="G84599" t="s">
        <v>1583</v>
      </c>
      <c r="H84599" t="s">
        <v>18872</v>
      </c>
      <c r="I84599" t="s">
        <v>204573</v>
      </c>
      <c r="J84599" s="3">
        <v>31971</v>
      </c>
      <c r="K84599" s="3"/>
      <c r="L84599" t="s">
        <v>204572</v>
      </c>
      <c r="M84599"/>
      <c r="R84599" t="s">
        <v>346164</v>
      </c>
    </row>
    <row r="84600" spans="1:18">
      <c r="A84600" s="2">
        <v>87000829</v>
      </c>
      <c r="B84600" t="s">
        <v>203649</v>
      </c>
      <c r="C84600" t="s">
        <v>1</v>
      </c>
      <c r="D84600" t="b">
        <v>0</v>
      </c>
      <c r="E84600" t="s">
        <v>203639</v>
      </c>
      <c r="F84600" t="s">
        <v>1568</v>
      </c>
      <c r="G84600" t="s">
        <v>1583</v>
      </c>
      <c r="H84600" t="s">
        <v>18872</v>
      </c>
      <c r="I84600" t="s">
        <v>203650</v>
      </c>
      <c r="J84600" s="3">
        <v>31937</v>
      </c>
      <c r="K84600" s="3"/>
      <c r="L84600" t="s">
        <v>1149</v>
      </c>
      <c r="M84600"/>
      <c r="R84600" t="s">
        <v>346156</v>
      </c>
    </row>
    <row r="84601" spans="1:18">
      <c r="A84601" s="2">
        <v>77001320</v>
      </c>
      <c r="B84601" t="s">
        <v>115634</v>
      </c>
      <c r="C84601" t="s">
        <v>1</v>
      </c>
      <c r="D84601" t="b">
        <v>0</v>
      </c>
      <c r="E84601" t="s">
        <v>87313</v>
      </c>
      <c r="F84601" t="s">
        <v>1568</v>
      </c>
      <c r="G84601" t="s">
        <v>1583</v>
      </c>
      <c r="H84601" t="s">
        <v>18872</v>
      </c>
      <c r="I84601" t="s">
        <v>115637</v>
      </c>
      <c r="J84601" s="3">
        <v>28436</v>
      </c>
      <c r="K84601" s="3"/>
      <c r="L84601" t="s">
        <v>115635</v>
      </c>
      <c r="M84601"/>
      <c r="N84601" t="s">
        <v>115636</v>
      </c>
      <c r="R84601" t="s">
        <v>345471</v>
      </c>
    </row>
    <row r="84602" spans="1:18">
      <c r="A84602" s="2">
        <v>95001434</v>
      </c>
      <c r="B84602" t="s">
        <v>252356</v>
      </c>
      <c r="C84602" t="s">
        <v>1</v>
      </c>
      <c r="D84602" t="b">
        <v>0</v>
      </c>
      <c r="F84602" t="s">
        <v>1568</v>
      </c>
      <c r="G84602" t="s">
        <v>1583</v>
      </c>
      <c r="H84602" t="s">
        <v>18872</v>
      </c>
      <c r="I84602" t="s">
        <v>252358</v>
      </c>
      <c r="J84602" s="3">
        <v>35046</v>
      </c>
      <c r="K84602" s="3"/>
      <c r="L84602" t="s">
        <v>1149</v>
      </c>
      <c r="M84602"/>
      <c r="N84602" t="s">
        <v>252357</v>
      </c>
      <c r="R84602" t="s">
        <v>346351</v>
      </c>
    </row>
    <row r="84603" spans="1:18">
      <c r="A84603" s="2">
        <v>80003978</v>
      </c>
      <c r="B84603" t="s">
        <v>59768</v>
      </c>
      <c r="C84603" t="s">
        <v>1</v>
      </c>
      <c r="D84603" t="b">
        <v>0</v>
      </c>
      <c r="F84603" t="s">
        <v>1568</v>
      </c>
      <c r="G84603" t="s">
        <v>1583</v>
      </c>
      <c r="H84603" t="s">
        <v>18872</v>
      </c>
      <c r="I84603" t="s">
        <v>145486</v>
      </c>
      <c r="J84603" s="3">
        <v>29271</v>
      </c>
      <c r="K84603" s="3"/>
      <c r="L84603" t="s">
        <v>145484</v>
      </c>
      <c r="M84603"/>
      <c r="N84603" t="s">
        <v>145485</v>
      </c>
      <c r="R84603" t="s">
        <v>345666</v>
      </c>
    </row>
    <row r="84604" spans="1:18">
      <c r="A84604" s="2">
        <v>85000288</v>
      </c>
      <c r="B84604" t="s">
        <v>183138</v>
      </c>
      <c r="C84604" t="s">
        <v>1</v>
      </c>
      <c r="D84604" t="b">
        <v>0</v>
      </c>
      <c r="E84604" t="s">
        <v>6116</v>
      </c>
      <c r="F84604" t="s">
        <v>1568</v>
      </c>
      <c r="G84604" t="s">
        <v>1583</v>
      </c>
      <c r="H84604" t="s">
        <v>18872</v>
      </c>
      <c r="I84604" t="s">
        <v>183139</v>
      </c>
      <c r="J84604" s="3">
        <v>31072</v>
      </c>
      <c r="K84604" s="3"/>
      <c r="L84604" t="s">
        <v>1149</v>
      </c>
      <c r="M84604"/>
      <c r="R84604" t="s">
        <v>346038</v>
      </c>
    </row>
    <row r="84605" spans="1:18">
      <c r="A84605" s="2">
        <v>85001391</v>
      </c>
      <c r="B84605" t="s">
        <v>185880</v>
      </c>
      <c r="C84605" t="s">
        <v>1</v>
      </c>
      <c r="D84605" t="b">
        <v>0</v>
      </c>
      <c r="E84605" t="s">
        <v>87313</v>
      </c>
      <c r="F84605" t="s">
        <v>1568</v>
      </c>
      <c r="G84605" t="s">
        <v>1583</v>
      </c>
      <c r="H84605" t="s">
        <v>18872</v>
      </c>
      <c r="I84605" t="s">
        <v>185882</v>
      </c>
      <c r="J84605" s="3">
        <v>31225</v>
      </c>
      <c r="K84605" s="3"/>
      <c r="L84605" t="s">
        <v>185881</v>
      </c>
      <c r="M84605"/>
      <c r="R84605" t="s">
        <v>346083</v>
      </c>
    </row>
    <row r="84606" spans="1:18">
      <c r="A84606" s="2">
        <v>87000831</v>
      </c>
      <c r="B84606" t="s">
        <v>203651</v>
      </c>
      <c r="C84606" t="s">
        <v>1</v>
      </c>
      <c r="D84606" t="b">
        <v>0</v>
      </c>
      <c r="E84606" t="s">
        <v>203639</v>
      </c>
      <c r="F84606" t="s">
        <v>1568</v>
      </c>
      <c r="G84606" t="s">
        <v>1583</v>
      </c>
      <c r="H84606" t="s">
        <v>18872</v>
      </c>
      <c r="I84606" t="s">
        <v>203652</v>
      </c>
      <c r="J84606" s="3">
        <v>31937</v>
      </c>
      <c r="K84606" s="3"/>
      <c r="L84606" t="s">
        <v>1149</v>
      </c>
      <c r="M84606"/>
      <c r="R84606" t="s">
        <v>346157</v>
      </c>
    </row>
    <row r="84607" spans="1:18">
      <c r="A84607" s="2">
        <v>82001760</v>
      </c>
      <c r="B84607" t="s">
        <v>152919</v>
      </c>
      <c r="C84607" t="s">
        <v>1</v>
      </c>
      <c r="D84607" t="b">
        <v>0</v>
      </c>
      <c r="F84607" t="s">
        <v>1568</v>
      </c>
      <c r="G84607" t="s">
        <v>1583</v>
      </c>
      <c r="H84607" t="s">
        <v>18872</v>
      </c>
      <c r="I84607" t="s">
        <v>152921</v>
      </c>
      <c r="J84607" s="3">
        <v>30237</v>
      </c>
      <c r="K84607" s="3"/>
      <c r="L84607" t="s">
        <v>15240</v>
      </c>
      <c r="M84607" t="s">
        <v>181</v>
      </c>
      <c r="O84607" t="s">
        <v>152920</v>
      </c>
      <c r="R84607" t="s">
        <v>345691</v>
      </c>
    </row>
    <row r="84608" spans="1:18">
      <c r="A84608" s="2">
        <v>87000832</v>
      </c>
      <c r="B84608" t="s">
        <v>203653</v>
      </c>
      <c r="C84608" t="s">
        <v>1</v>
      </c>
      <c r="D84608" t="b">
        <v>0</v>
      </c>
      <c r="E84608" t="s">
        <v>203639</v>
      </c>
      <c r="F84608" t="s">
        <v>1568</v>
      </c>
      <c r="G84608" t="s">
        <v>1583</v>
      </c>
      <c r="H84608" t="s">
        <v>18872</v>
      </c>
      <c r="I84608" t="s">
        <v>203654</v>
      </c>
      <c r="J84608" s="3">
        <v>31937</v>
      </c>
      <c r="K84608" s="3"/>
      <c r="L84608" t="s">
        <v>89862</v>
      </c>
      <c r="M84608"/>
      <c r="R84608" t="s">
        <v>346158</v>
      </c>
    </row>
    <row r="84609" spans="1:18">
      <c r="A84609" s="2">
        <v>87000833</v>
      </c>
      <c r="B84609" t="s">
        <v>203655</v>
      </c>
      <c r="C84609" t="s">
        <v>1</v>
      </c>
      <c r="D84609" t="b">
        <v>0</v>
      </c>
      <c r="E84609" t="s">
        <v>203639</v>
      </c>
      <c r="F84609" t="s">
        <v>1568</v>
      </c>
      <c r="G84609" t="s">
        <v>1583</v>
      </c>
      <c r="H84609" t="s">
        <v>18872</v>
      </c>
      <c r="I84609" t="s">
        <v>203656</v>
      </c>
      <c r="J84609" s="3">
        <v>31937</v>
      </c>
      <c r="K84609" s="3"/>
      <c r="L84609" t="s">
        <v>1149</v>
      </c>
      <c r="M84609"/>
      <c r="R84609" t="s">
        <v>346159</v>
      </c>
    </row>
    <row r="84610" spans="1:18">
      <c r="A84610" s="2">
        <v>87000834</v>
      </c>
      <c r="B84610" t="s">
        <v>203657</v>
      </c>
      <c r="C84610" t="s">
        <v>1</v>
      </c>
      <c r="D84610" t="b">
        <v>0</v>
      </c>
      <c r="E84610" t="s">
        <v>203639</v>
      </c>
      <c r="F84610" t="s">
        <v>1568</v>
      </c>
      <c r="G84610" t="s">
        <v>1583</v>
      </c>
      <c r="H84610" t="s">
        <v>18872</v>
      </c>
      <c r="I84610" t="s">
        <v>203659</v>
      </c>
      <c r="J84610" s="3">
        <v>31937</v>
      </c>
      <c r="K84610" s="3"/>
      <c r="L84610" t="s">
        <v>203658</v>
      </c>
      <c r="M84610"/>
      <c r="R84610" t="s">
        <v>346160</v>
      </c>
    </row>
    <row r="84611" spans="1:18">
      <c r="A84611" s="2">
        <v>83003195</v>
      </c>
      <c r="B84611" t="s">
        <v>169342</v>
      </c>
      <c r="C84611" t="s">
        <v>1</v>
      </c>
      <c r="D84611" t="b">
        <v>0</v>
      </c>
      <c r="F84611" t="s">
        <v>1568</v>
      </c>
      <c r="G84611" t="s">
        <v>1583</v>
      </c>
      <c r="H84611" t="s">
        <v>87318</v>
      </c>
      <c r="I84611" t="s">
        <v>169344</v>
      </c>
      <c r="J84611" s="3">
        <v>30525</v>
      </c>
      <c r="K84611" s="3"/>
      <c r="L84611" t="s">
        <v>169343</v>
      </c>
      <c r="M84611"/>
      <c r="R84611" t="s">
        <v>345827</v>
      </c>
    </row>
    <row r="84612" spans="1:18">
      <c r="A84612" s="2">
        <v>79002515</v>
      </c>
      <c r="B84612" t="s">
        <v>131896</v>
      </c>
      <c r="C84612" t="s">
        <v>1</v>
      </c>
      <c r="D84612" t="b">
        <v>0</v>
      </c>
      <c r="F84612" t="s">
        <v>1568</v>
      </c>
      <c r="G84612" t="s">
        <v>1583</v>
      </c>
      <c r="H84612" t="s">
        <v>87318</v>
      </c>
      <c r="I84612" t="s">
        <v>131898</v>
      </c>
      <c r="J84612" s="3">
        <v>28993</v>
      </c>
      <c r="K84612" s="3"/>
      <c r="L84612" t="s">
        <v>1149</v>
      </c>
      <c r="M84612"/>
      <c r="P84612" t="s">
        <v>131897</v>
      </c>
      <c r="R84612" t="s">
        <v>345562</v>
      </c>
    </row>
    <row r="84613" spans="1:18">
      <c r="A84613" s="2">
        <v>80003979</v>
      </c>
      <c r="B84613" t="s">
        <v>145487</v>
      </c>
      <c r="C84613" t="s">
        <v>1</v>
      </c>
      <c r="D84613" t="b">
        <v>0</v>
      </c>
      <c r="F84613" t="s">
        <v>1568</v>
      </c>
      <c r="G84613" t="s">
        <v>1583</v>
      </c>
      <c r="H84613" t="s">
        <v>87318</v>
      </c>
      <c r="I84613" t="s">
        <v>145488</v>
      </c>
      <c r="J84613" s="3">
        <v>29525</v>
      </c>
      <c r="K84613" s="3"/>
      <c r="L84613" t="s">
        <v>1149</v>
      </c>
      <c r="M84613"/>
      <c r="R84613" t="s">
        <v>345667</v>
      </c>
    </row>
    <row r="84614" spans="1:18">
      <c r="A84614" s="2">
        <v>82004171</v>
      </c>
      <c r="B84614" t="s">
        <v>159316</v>
      </c>
      <c r="C84614" t="s">
        <v>1</v>
      </c>
      <c r="D84614" t="b">
        <v>0</v>
      </c>
      <c r="F84614" t="s">
        <v>1568</v>
      </c>
      <c r="G84614" t="s">
        <v>1583</v>
      </c>
      <c r="H84614" t="s">
        <v>87318</v>
      </c>
      <c r="I84614" t="s">
        <v>159318</v>
      </c>
      <c r="J84614" s="3">
        <v>29993</v>
      </c>
      <c r="K84614" s="3"/>
      <c r="L84614" t="s">
        <v>1149</v>
      </c>
      <c r="M84614"/>
      <c r="P84614" t="s">
        <v>159317</v>
      </c>
      <c r="R84614" t="s">
        <v>345777</v>
      </c>
    </row>
    <row r="84615" spans="1:18">
      <c r="A84615" s="2">
        <v>82001759</v>
      </c>
      <c r="B84615" t="s">
        <v>152917</v>
      </c>
      <c r="C84615" t="s">
        <v>1</v>
      </c>
      <c r="D84615" t="b">
        <v>0</v>
      </c>
      <c r="F84615" t="s">
        <v>1568</v>
      </c>
      <c r="G84615" t="s">
        <v>1583</v>
      </c>
      <c r="H84615" t="s">
        <v>87318</v>
      </c>
      <c r="I84615" t="s">
        <v>152918</v>
      </c>
      <c r="J84615" s="3">
        <v>30286</v>
      </c>
      <c r="K84615" s="3"/>
      <c r="L84615"/>
      <c r="M84615"/>
      <c r="R84615" t="s">
        <v>345690</v>
      </c>
    </row>
    <row r="84616" spans="1:18">
      <c r="A84616" s="2">
        <v>75001829</v>
      </c>
      <c r="B84616" t="s">
        <v>104962</v>
      </c>
      <c r="C84616" t="s">
        <v>1</v>
      </c>
      <c r="D84616" t="b">
        <v>0</v>
      </c>
      <c r="F84616" t="s">
        <v>1568</v>
      </c>
      <c r="G84616" t="s">
        <v>1583</v>
      </c>
      <c r="H84616" t="s">
        <v>87318</v>
      </c>
      <c r="I84616" t="s">
        <v>104964</v>
      </c>
      <c r="J84616" s="3">
        <v>27674</v>
      </c>
      <c r="K84616" s="3"/>
      <c r="L84616" t="s">
        <v>1149</v>
      </c>
      <c r="M84616"/>
      <c r="N84616" t="s">
        <v>104963</v>
      </c>
      <c r="R84616" t="s">
        <v>345422</v>
      </c>
    </row>
    <row r="84617" spans="1:18">
      <c r="A84617" s="2">
        <v>82004172</v>
      </c>
      <c r="B84617" t="s">
        <v>159319</v>
      </c>
      <c r="C84617" t="s">
        <v>1</v>
      </c>
      <c r="D84617" t="b">
        <v>0</v>
      </c>
      <c r="F84617" t="s">
        <v>1568</v>
      </c>
      <c r="G84617" t="s">
        <v>1583</v>
      </c>
      <c r="H84617" t="s">
        <v>87318</v>
      </c>
      <c r="I84617" t="s">
        <v>159321</v>
      </c>
      <c r="J84617" s="3">
        <v>30167</v>
      </c>
      <c r="K84617" s="3"/>
      <c r="L84617" t="s">
        <v>1149</v>
      </c>
      <c r="M84617"/>
      <c r="P84617" t="s">
        <v>159320</v>
      </c>
      <c r="R84617" t="s">
        <v>345778</v>
      </c>
    </row>
    <row r="84618" spans="1:18">
      <c r="A84618" s="2">
        <v>82004173</v>
      </c>
      <c r="B84618" t="s">
        <v>159322</v>
      </c>
      <c r="C84618" t="s">
        <v>1</v>
      </c>
      <c r="D84618" t="b">
        <v>0</v>
      </c>
      <c r="F84618" t="s">
        <v>1568</v>
      </c>
      <c r="G84618" t="s">
        <v>1583</v>
      </c>
      <c r="H84618" t="s">
        <v>87318</v>
      </c>
      <c r="I84618" t="s">
        <v>159323</v>
      </c>
      <c r="J84618" s="3">
        <v>30167</v>
      </c>
      <c r="K84618" s="3"/>
      <c r="L84618" t="s">
        <v>1149</v>
      </c>
      <c r="M84618"/>
      <c r="R84618" t="s">
        <v>345779</v>
      </c>
    </row>
    <row r="84619" spans="1:18">
      <c r="A84619" s="2">
        <v>77001321</v>
      </c>
      <c r="B84619" t="s">
        <v>115638</v>
      </c>
      <c r="C84619" t="s">
        <v>1</v>
      </c>
      <c r="D84619" t="b">
        <v>0</v>
      </c>
      <c r="F84619" t="s">
        <v>1568</v>
      </c>
      <c r="G84619" t="s">
        <v>1583</v>
      </c>
      <c r="H84619" t="s">
        <v>87318</v>
      </c>
      <c r="I84619" t="s">
        <v>115641</v>
      </c>
      <c r="J84619" s="3">
        <v>28381</v>
      </c>
      <c r="K84619" s="3"/>
      <c r="L84619" t="s">
        <v>115639</v>
      </c>
      <c r="M84619"/>
      <c r="N84619" t="s">
        <v>115640</v>
      </c>
      <c r="R84619" t="s">
        <v>345472</v>
      </c>
    </row>
    <row r="84620" spans="1:18">
      <c r="A84620" s="2">
        <v>84002428</v>
      </c>
      <c r="B84620" t="s">
        <v>178647</v>
      </c>
      <c r="C84620" t="s">
        <v>1</v>
      </c>
      <c r="D84620" t="b">
        <v>0</v>
      </c>
      <c r="F84620" t="s">
        <v>1568</v>
      </c>
      <c r="G84620" t="s">
        <v>1583</v>
      </c>
      <c r="H84620" t="s">
        <v>87318</v>
      </c>
      <c r="I84620" t="s">
        <v>178649</v>
      </c>
      <c r="J84620" s="3">
        <v>30876</v>
      </c>
      <c r="K84620" s="3"/>
      <c r="L84620" t="s">
        <v>178648</v>
      </c>
      <c r="M84620"/>
      <c r="P84620" t="s">
        <v>178648</v>
      </c>
      <c r="R84620" t="s">
        <v>346020</v>
      </c>
    </row>
    <row r="84621" spans="1:18">
      <c r="A84621" s="2">
        <v>78002702</v>
      </c>
      <c r="B84621" t="s">
        <v>123430</v>
      </c>
      <c r="C84621" t="s">
        <v>1</v>
      </c>
      <c r="D84621" t="b">
        <v>0</v>
      </c>
      <c r="F84621" t="s">
        <v>1568</v>
      </c>
      <c r="G84621" t="s">
        <v>1583</v>
      </c>
      <c r="H84621" t="s">
        <v>87318</v>
      </c>
      <c r="I84621" t="s">
        <v>123432</v>
      </c>
      <c r="J84621" s="3">
        <v>28683</v>
      </c>
      <c r="K84621" s="3"/>
      <c r="L84621" t="s">
        <v>1149</v>
      </c>
      <c r="M84621"/>
      <c r="N84621" t="s">
        <v>123431</v>
      </c>
      <c r="R84621" t="s">
        <v>345527</v>
      </c>
    </row>
    <row r="84622" spans="1:18">
      <c r="A84622" s="2">
        <v>94001346</v>
      </c>
      <c r="B84622" t="s">
        <v>247582</v>
      </c>
      <c r="C84622" t="s">
        <v>1</v>
      </c>
      <c r="D84622" t="b">
        <v>0</v>
      </c>
      <c r="F84622" t="s">
        <v>1568</v>
      </c>
      <c r="G84622" t="s">
        <v>1583</v>
      </c>
      <c r="H84622" t="s">
        <v>87318</v>
      </c>
      <c r="I84622" t="s">
        <v>247584</v>
      </c>
      <c r="J84622" s="3">
        <v>34669</v>
      </c>
      <c r="K84622" s="3"/>
      <c r="L84622" t="s">
        <v>247583</v>
      </c>
      <c r="M84622"/>
      <c r="R84622" t="s">
        <v>346316</v>
      </c>
    </row>
    <row r="84623" spans="1:18">
      <c r="A84623" s="2">
        <v>77001322</v>
      </c>
      <c r="B84623" t="s">
        <v>115642</v>
      </c>
      <c r="C84623" t="s">
        <v>1</v>
      </c>
      <c r="D84623" t="b">
        <v>0</v>
      </c>
      <c r="F84623" t="s">
        <v>1568</v>
      </c>
      <c r="G84623" t="s">
        <v>1583</v>
      </c>
      <c r="H84623" t="s">
        <v>87318</v>
      </c>
      <c r="I84623" t="s">
        <v>115645</v>
      </c>
      <c r="J84623" s="3">
        <v>28461</v>
      </c>
      <c r="K84623" s="3"/>
      <c r="L84623" t="s">
        <v>115643</v>
      </c>
      <c r="M84623"/>
      <c r="P84623" t="s">
        <v>115644</v>
      </c>
      <c r="R84623" t="s">
        <v>345473</v>
      </c>
    </row>
    <row r="84624" spans="1:18">
      <c r="A84624" s="2">
        <v>82004174</v>
      </c>
      <c r="B84624" t="s">
        <v>159324</v>
      </c>
      <c r="C84624" t="s">
        <v>1</v>
      </c>
      <c r="D84624" t="b">
        <v>0</v>
      </c>
      <c r="E84624" t="s">
        <v>159326</v>
      </c>
      <c r="F84624" t="s">
        <v>1568</v>
      </c>
      <c r="G84624" t="s">
        <v>1583</v>
      </c>
      <c r="H84624" t="s">
        <v>87318</v>
      </c>
      <c r="I84624" t="s">
        <v>159327</v>
      </c>
      <c r="J84624" s="3">
        <v>30155</v>
      </c>
      <c r="K84624" s="3"/>
      <c r="L84624" t="s">
        <v>159325</v>
      </c>
      <c r="M84624"/>
      <c r="P84624" t="s">
        <v>115644</v>
      </c>
      <c r="R84624" t="s">
        <v>345780</v>
      </c>
    </row>
    <row r="84625" spans="1:18">
      <c r="A84625" s="2">
        <v>82004175</v>
      </c>
      <c r="B84625" t="s">
        <v>159328</v>
      </c>
      <c r="C84625" t="s">
        <v>1</v>
      </c>
      <c r="D84625" t="b">
        <v>0</v>
      </c>
      <c r="E84625" t="s">
        <v>159326</v>
      </c>
      <c r="F84625" t="s">
        <v>1568</v>
      </c>
      <c r="G84625" t="s">
        <v>1583</v>
      </c>
      <c r="H84625" t="s">
        <v>87318</v>
      </c>
      <c r="I84625" t="s">
        <v>159330</v>
      </c>
      <c r="J84625" s="3">
        <v>30155</v>
      </c>
      <c r="K84625" s="3"/>
      <c r="L84625" t="s">
        <v>1149</v>
      </c>
      <c r="M84625"/>
      <c r="P84625" t="s">
        <v>159329</v>
      </c>
      <c r="R84625" t="s">
        <v>345781</v>
      </c>
    </row>
    <row r="84626" spans="1:18">
      <c r="A84626" s="2">
        <v>82004176</v>
      </c>
      <c r="B84626" t="s">
        <v>159331</v>
      </c>
      <c r="C84626" t="s">
        <v>1</v>
      </c>
      <c r="D84626" t="b">
        <v>0</v>
      </c>
      <c r="E84626" t="s">
        <v>159326</v>
      </c>
      <c r="F84626" t="s">
        <v>1568</v>
      </c>
      <c r="G84626" t="s">
        <v>1583</v>
      </c>
      <c r="H84626" t="s">
        <v>87318</v>
      </c>
      <c r="I84626" t="s">
        <v>159334</v>
      </c>
      <c r="J84626" s="3">
        <v>30155</v>
      </c>
      <c r="K84626" s="3"/>
      <c r="L84626" t="s">
        <v>159332</v>
      </c>
      <c r="M84626"/>
      <c r="P84626" t="s">
        <v>159333</v>
      </c>
      <c r="R84626" t="s">
        <v>345782</v>
      </c>
    </row>
    <row r="84627" spans="1:18">
      <c r="A84627" s="2">
        <v>85000289</v>
      </c>
      <c r="B84627" t="s">
        <v>183140</v>
      </c>
      <c r="C84627" t="s">
        <v>1</v>
      </c>
      <c r="D84627" t="b">
        <v>0</v>
      </c>
      <c r="E84627" t="s">
        <v>6116</v>
      </c>
      <c r="F84627" t="s">
        <v>1568</v>
      </c>
      <c r="G84627" t="s">
        <v>1583</v>
      </c>
      <c r="H84627" t="s">
        <v>87318</v>
      </c>
      <c r="I84627" t="s">
        <v>183143</v>
      </c>
      <c r="J84627" s="3">
        <v>31072</v>
      </c>
      <c r="K84627" s="3"/>
      <c r="L84627" t="s">
        <v>183141</v>
      </c>
      <c r="M84627"/>
      <c r="N84627" t="s">
        <v>183142</v>
      </c>
      <c r="R84627" t="s">
        <v>346039</v>
      </c>
    </row>
    <row r="84628" spans="1:18">
      <c r="A84628" s="2">
        <v>83003197</v>
      </c>
      <c r="B84628" t="s">
        <v>169348</v>
      </c>
      <c r="C84628" t="s">
        <v>1</v>
      </c>
      <c r="D84628" t="b">
        <v>0</v>
      </c>
      <c r="F84628" t="s">
        <v>1568</v>
      </c>
      <c r="G84628" t="s">
        <v>1583</v>
      </c>
      <c r="H84628" t="s">
        <v>87318</v>
      </c>
      <c r="I84628" t="s">
        <v>169349</v>
      </c>
      <c r="J84628" s="3">
        <v>30413</v>
      </c>
      <c r="K84628" s="3"/>
      <c r="L84628"/>
      <c r="M84628"/>
      <c r="R84628" t="s">
        <v>345829</v>
      </c>
    </row>
    <row r="84629" spans="1:18">
      <c r="A84629" s="2">
        <v>82004177</v>
      </c>
      <c r="B84629" t="s">
        <v>159335</v>
      </c>
      <c r="C84629" t="s">
        <v>1</v>
      </c>
      <c r="D84629" t="b">
        <v>0</v>
      </c>
      <c r="F84629" t="s">
        <v>1568</v>
      </c>
      <c r="G84629" t="s">
        <v>1583</v>
      </c>
      <c r="H84629" t="s">
        <v>87318</v>
      </c>
      <c r="I84629" t="s">
        <v>159336</v>
      </c>
      <c r="J84629" s="3">
        <v>30158</v>
      </c>
      <c r="K84629" s="3"/>
      <c r="L84629" t="s">
        <v>115643</v>
      </c>
      <c r="M84629"/>
      <c r="R84629" t="s">
        <v>345783</v>
      </c>
    </row>
    <row r="84630" spans="1:18">
      <c r="A84630" s="2">
        <v>72001262</v>
      </c>
      <c r="B84630" t="s">
        <v>87316</v>
      </c>
      <c r="C84630" t="s">
        <v>1</v>
      </c>
      <c r="D84630" t="b">
        <v>0</v>
      </c>
      <c r="F84630" t="s">
        <v>1568</v>
      </c>
      <c r="G84630" t="s">
        <v>1583</v>
      </c>
      <c r="H84630" t="s">
        <v>87318</v>
      </c>
      <c r="I84630" t="s">
        <v>87319</v>
      </c>
      <c r="J84630" s="3">
        <v>26476</v>
      </c>
      <c r="K84630" s="3"/>
      <c r="L84630" t="s">
        <v>87317</v>
      </c>
      <c r="M84630"/>
      <c r="R84630" t="s">
        <v>345392</v>
      </c>
    </row>
    <row r="84631" spans="1:18">
      <c r="A84631" s="2">
        <v>86001291</v>
      </c>
      <c r="B84631" t="s">
        <v>195240</v>
      </c>
      <c r="C84631" t="s">
        <v>1</v>
      </c>
      <c r="D84631" t="b">
        <v>0</v>
      </c>
      <c r="F84631" t="s">
        <v>1568</v>
      </c>
      <c r="G84631" t="s">
        <v>1583</v>
      </c>
      <c r="H84631" t="s">
        <v>87318</v>
      </c>
      <c r="I84631" t="s">
        <v>80135</v>
      </c>
      <c r="J84631" s="3">
        <v>31575</v>
      </c>
      <c r="K84631" s="3"/>
      <c r="L84631" t="s">
        <v>1149</v>
      </c>
      <c r="M84631"/>
      <c r="R84631" t="s">
        <v>346118</v>
      </c>
    </row>
    <row r="84632" spans="1:18">
      <c r="A84632" s="2">
        <v>80003980</v>
      </c>
      <c r="B84632" t="s">
        <v>145489</v>
      </c>
      <c r="C84632" t="s">
        <v>1</v>
      </c>
      <c r="D84632" t="b">
        <v>0</v>
      </c>
      <c r="F84632" t="s">
        <v>1568</v>
      </c>
      <c r="G84632" t="s">
        <v>1583</v>
      </c>
      <c r="H84632" t="s">
        <v>87318</v>
      </c>
      <c r="I84632" t="s">
        <v>145490</v>
      </c>
      <c r="J84632" s="3">
        <v>29342</v>
      </c>
      <c r="K84632" s="3"/>
      <c r="L84632" t="s">
        <v>97662</v>
      </c>
      <c r="M84632"/>
      <c r="R84632" t="s">
        <v>345668</v>
      </c>
    </row>
    <row r="84633" spans="1:18">
      <c r="A84633" s="2">
        <v>98000281</v>
      </c>
      <c r="B84633" t="s">
        <v>262611</v>
      </c>
      <c r="C84633" t="s">
        <v>1</v>
      </c>
      <c r="D84633" t="b">
        <v>0</v>
      </c>
      <c r="F84633" t="s">
        <v>1568</v>
      </c>
      <c r="G84633" t="s">
        <v>1583</v>
      </c>
      <c r="H84633" t="s">
        <v>87318</v>
      </c>
      <c r="I84633" t="s">
        <v>262612</v>
      </c>
      <c r="J84633" s="3">
        <v>36123</v>
      </c>
      <c r="K84633" s="3"/>
      <c r="L84633"/>
      <c r="M84633"/>
      <c r="R84633" t="s">
        <v>346429</v>
      </c>
    </row>
    <row r="84634" spans="1:18">
      <c r="A84634" s="2">
        <v>75001830</v>
      </c>
      <c r="B84634" t="s">
        <v>104965</v>
      </c>
      <c r="C84634" t="s">
        <v>1</v>
      </c>
      <c r="D84634" t="b">
        <v>0</v>
      </c>
      <c r="F84634" t="s">
        <v>1568</v>
      </c>
      <c r="G84634" t="s">
        <v>1583</v>
      </c>
      <c r="H84634" t="s">
        <v>87318</v>
      </c>
      <c r="I84634" t="s">
        <v>104968</v>
      </c>
      <c r="J84634" s="3">
        <v>27646</v>
      </c>
      <c r="K84634" s="3"/>
      <c r="L84634" t="s">
        <v>104966</v>
      </c>
      <c r="M84634"/>
      <c r="N84634" t="s">
        <v>104967</v>
      </c>
      <c r="R84634" t="s">
        <v>345423</v>
      </c>
    </row>
    <row r="84635" spans="1:18">
      <c r="A84635" s="2">
        <v>79002518</v>
      </c>
      <c r="B84635" t="s">
        <v>131899</v>
      </c>
      <c r="C84635" t="s">
        <v>1</v>
      </c>
      <c r="D84635" t="b">
        <v>0</v>
      </c>
      <c r="F84635" t="s">
        <v>1568</v>
      </c>
      <c r="G84635" t="s">
        <v>1583</v>
      </c>
      <c r="H84635" t="s">
        <v>87318</v>
      </c>
      <c r="I84635" t="s">
        <v>131901</v>
      </c>
      <c r="J84635" s="3">
        <v>28947</v>
      </c>
      <c r="K84635" s="3"/>
      <c r="L84635" t="s">
        <v>131900</v>
      </c>
      <c r="M84635"/>
      <c r="R84635" t="s">
        <v>345563</v>
      </c>
    </row>
    <row r="84636" spans="1:18">
      <c r="A84636" s="2">
        <v>84002429</v>
      </c>
      <c r="B84636" t="s">
        <v>178650</v>
      </c>
      <c r="C84636" t="s">
        <v>1</v>
      </c>
      <c r="D84636" t="b">
        <v>0</v>
      </c>
      <c r="F84636" t="s">
        <v>1568</v>
      </c>
      <c r="G84636" t="s">
        <v>1583</v>
      </c>
      <c r="H84636" t="s">
        <v>87318</v>
      </c>
      <c r="I84636" t="s">
        <v>178651</v>
      </c>
      <c r="J84636" s="3">
        <v>30876</v>
      </c>
      <c r="K84636" s="3"/>
      <c r="L84636" t="s">
        <v>1149</v>
      </c>
      <c r="M84636"/>
      <c r="R84636" t="s">
        <v>346021</v>
      </c>
    </row>
    <row r="84637" spans="1:18">
      <c r="A84637" s="2">
        <v>82004178</v>
      </c>
      <c r="B84637" t="s">
        <v>159337</v>
      </c>
      <c r="C84637" t="s">
        <v>1</v>
      </c>
      <c r="D84637" t="b">
        <v>0</v>
      </c>
      <c r="E84637" t="s">
        <v>159326</v>
      </c>
      <c r="F84637" t="s">
        <v>1568</v>
      </c>
      <c r="G84637" t="s">
        <v>1583</v>
      </c>
      <c r="H84637" t="s">
        <v>87318</v>
      </c>
      <c r="I84637" t="s">
        <v>159338</v>
      </c>
      <c r="J84637" s="3">
        <v>30155</v>
      </c>
      <c r="K84637" s="3"/>
      <c r="L84637" t="s">
        <v>1149</v>
      </c>
      <c r="M84637"/>
      <c r="R84637" t="s">
        <v>345784</v>
      </c>
    </row>
    <row r="84638" spans="1:18">
      <c r="A84638" s="2">
        <v>86000746</v>
      </c>
      <c r="B84638" t="s">
        <v>193773</v>
      </c>
      <c r="C84638" t="s">
        <v>1</v>
      </c>
      <c r="D84638" t="b">
        <v>0</v>
      </c>
      <c r="E84638" t="s">
        <v>159211</v>
      </c>
      <c r="F84638" t="s">
        <v>1568</v>
      </c>
      <c r="G84638" t="s">
        <v>1583</v>
      </c>
      <c r="H84638" t="s">
        <v>87318</v>
      </c>
      <c r="I84638" t="s">
        <v>193774</v>
      </c>
      <c r="J84638" s="3">
        <v>31511</v>
      </c>
      <c r="K84638" s="3"/>
      <c r="L84638" t="s">
        <v>3024</v>
      </c>
      <c r="M84638"/>
      <c r="R84638" t="s">
        <v>346112</v>
      </c>
    </row>
    <row r="84639" spans="1:18">
      <c r="A84639" s="2">
        <v>84002430</v>
      </c>
      <c r="B84639" t="s">
        <v>178652</v>
      </c>
      <c r="C84639" t="s">
        <v>1</v>
      </c>
      <c r="D84639" t="b">
        <v>0</v>
      </c>
      <c r="F84639" t="s">
        <v>1568</v>
      </c>
      <c r="G84639" t="s">
        <v>1583</v>
      </c>
      <c r="H84639" t="s">
        <v>87318</v>
      </c>
      <c r="I84639" t="s">
        <v>178653</v>
      </c>
      <c r="J84639" s="3">
        <v>30887</v>
      </c>
      <c r="K84639" s="3"/>
      <c r="L84639" t="s">
        <v>1149</v>
      </c>
      <c r="M84639"/>
      <c r="R84639" t="s">
        <v>346022</v>
      </c>
    </row>
    <row r="84640" spans="1:18">
      <c r="A84640" s="2">
        <v>82004179</v>
      </c>
      <c r="B84640" t="s">
        <v>159339</v>
      </c>
      <c r="C84640" t="s">
        <v>1</v>
      </c>
      <c r="D84640" t="b">
        <v>0</v>
      </c>
      <c r="F84640" t="s">
        <v>1568</v>
      </c>
      <c r="G84640" t="s">
        <v>1583</v>
      </c>
      <c r="H84640" t="s">
        <v>87318</v>
      </c>
      <c r="I84640" t="s">
        <v>159340</v>
      </c>
      <c r="J84640" s="3">
        <v>30167</v>
      </c>
      <c r="K84640" s="3"/>
      <c r="L84640" t="s">
        <v>1149</v>
      </c>
      <c r="M84640"/>
      <c r="R84640" t="s">
        <v>345785</v>
      </c>
    </row>
    <row r="84641" spans="1:18">
      <c r="A84641" s="2">
        <v>80003981</v>
      </c>
      <c r="B84641" t="s">
        <v>145491</v>
      </c>
      <c r="C84641" t="s">
        <v>1</v>
      </c>
      <c r="D84641" t="b">
        <v>0</v>
      </c>
      <c r="F84641" t="s">
        <v>1568</v>
      </c>
      <c r="G84641" t="s">
        <v>1583</v>
      </c>
      <c r="H84641" t="s">
        <v>87318</v>
      </c>
      <c r="I84641" t="s">
        <v>145495</v>
      </c>
      <c r="J84641" s="3">
        <v>29265</v>
      </c>
      <c r="K84641" s="3"/>
      <c r="L84641" t="s">
        <v>145492</v>
      </c>
      <c r="M84641"/>
      <c r="N84641" t="s">
        <v>145493</v>
      </c>
      <c r="P84641" t="s">
        <v>145494</v>
      </c>
      <c r="R84641" t="s">
        <v>345669</v>
      </c>
    </row>
    <row r="84642" spans="1:18">
      <c r="A84642" s="2">
        <v>75001831</v>
      </c>
      <c r="B84642" t="s">
        <v>104969</v>
      </c>
      <c r="C84642" t="s">
        <v>1</v>
      </c>
      <c r="D84642" t="b">
        <v>0</v>
      </c>
      <c r="F84642" t="s">
        <v>1568</v>
      </c>
      <c r="G84642" t="s">
        <v>1583</v>
      </c>
      <c r="H84642" t="s">
        <v>87318</v>
      </c>
      <c r="I84642" t="s">
        <v>104973</v>
      </c>
      <c r="J84642" s="3">
        <v>27681</v>
      </c>
      <c r="K84642" s="3">
        <v>28102</v>
      </c>
      <c r="L84642" t="s">
        <v>104970</v>
      </c>
      <c r="M84642"/>
      <c r="N84642" t="s">
        <v>104971</v>
      </c>
      <c r="P84642" t="s">
        <v>104972</v>
      </c>
      <c r="Q84642" t="s">
        <v>277791</v>
      </c>
      <c r="R84642" t="s">
        <v>345424</v>
      </c>
    </row>
    <row r="84643" spans="1:18">
      <c r="A84643" s="2">
        <v>83003973</v>
      </c>
      <c r="B84643" t="s">
        <v>171296</v>
      </c>
      <c r="C84643" t="s">
        <v>1</v>
      </c>
      <c r="D84643" t="b">
        <v>0</v>
      </c>
      <c r="F84643" t="s">
        <v>1568</v>
      </c>
      <c r="G84643" t="s">
        <v>1583</v>
      </c>
      <c r="H84643" t="s">
        <v>87318</v>
      </c>
      <c r="I84643" t="s">
        <v>171297</v>
      </c>
      <c r="J84643" s="3">
        <v>30617</v>
      </c>
      <c r="K84643" s="3"/>
      <c r="L84643" t="s">
        <v>1149</v>
      </c>
      <c r="M84643"/>
      <c r="R84643" t="s">
        <v>345889</v>
      </c>
    </row>
    <row r="84644" spans="1:18">
      <c r="A84644" s="2">
        <v>86000748</v>
      </c>
      <c r="B84644" t="s">
        <v>193777</v>
      </c>
      <c r="C84644" t="s">
        <v>1</v>
      </c>
      <c r="D84644" t="b">
        <v>0</v>
      </c>
      <c r="E84644" t="s">
        <v>159211</v>
      </c>
      <c r="F84644" t="s">
        <v>1568</v>
      </c>
      <c r="G84644" t="s">
        <v>1583</v>
      </c>
      <c r="H84644" t="s">
        <v>87318</v>
      </c>
      <c r="I84644" t="s">
        <v>193778</v>
      </c>
      <c r="J84644" s="3">
        <v>31511</v>
      </c>
      <c r="K84644" s="3"/>
      <c r="L84644" t="s">
        <v>678</v>
      </c>
      <c r="M84644"/>
      <c r="R84644" t="s">
        <v>346113</v>
      </c>
    </row>
    <row r="84645" spans="1:18">
      <c r="A84645" s="2">
        <v>83004185</v>
      </c>
      <c r="B84645" t="s">
        <v>171828</v>
      </c>
      <c r="C84645" t="s">
        <v>1</v>
      </c>
      <c r="D84645" t="b">
        <v>0</v>
      </c>
      <c r="F84645" t="s">
        <v>1568</v>
      </c>
      <c r="G84645" t="s">
        <v>1583</v>
      </c>
      <c r="H84645" t="s">
        <v>87318</v>
      </c>
      <c r="I84645" t="s">
        <v>171829</v>
      </c>
      <c r="J84645" s="3">
        <v>30537</v>
      </c>
      <c r="K84645" s="3"/>
      <c r="L84645" t="s">
        <v>1149</v>
      </c>
      <c r="M84645"/>
      <c r="R84645" t="s">
        <v>345890</v>
      </c>
    </row>
    <row r="84646" spans="1:18">
      <c r="A84646" s="2">
        <v>82004180</v>
      </c>
      <c r="B84646" t="s">
        <v>159341</v>
      </c>
      <c r="C84646" t="s">
        <v>1</v>
      </c>
      <c r="D84646" t="b">
        <v>0</v>
      </c>
      <c r="E84646" t="s">
        <v>159326</v>
      </c>
      <c r="F84646" t="s">
        <v>1568</v>
      </c>
      <c r="G84646" t="s">
        <v>1583</v>
      </c>
      <c r="H84646" t="s">
        <v>87318</v>
      </c>
      <c r="I84646" t="s">
        <v>159343</v>
      </c>
      <c r="J84646" s="3">
        <v>30155</v>
      </c>
      <c r="K84646" s="3"/>
      <c r="L84646" t="s">
        <v>1149</v>
      </c>
      <c r="M84646"/>
      <c r="P84646" t="s">
        <v>159342</v>
      </c>
      <c r="R84646" t="s">
        <v>345786</v>
      </c>
    </row>
    <row r="84647" spans="1:18">
      <c r="A84647" s="2">
        <v>82004181</v>
      </c>
      <c r="B84647" t="s">
        <v>159344</v>
      </c>
      <c r="C84647" t="s">
        <v>1</v>
      </c>
      <c r="D84647" t="b">
        <v>0</v>
      </c>
      <c r="E84647" t="s">
        <v>159326</v>
      </c>
      <c r="F84647" t="s">
        <v>1568</v>
      </c>
      <c r="G84647" t="s">
        <v>1583</v>
      </c>
      <c r="H84647" t="s">
        <v>87318</v>
      </c>
      <c r="I84647" t="s">
        <v>159346</v>
      </c>
      <c r="J84647" s="3">
        <v>30155</v>
      </c>
      <c r="K84647" s="3"/>
      <c r="L84647" t="s">
        <v>1149</v>
      </c>
      <c r="M84647"/>
      <c r="P84647" t="s">
        <v>159345</v>
      </c>
      <c r="R84647" t="s">
        <v>345787</v>
      </c>
    </row>
    <row r="84648" spans="1:18">
      <c r="A84648" s="2">
        <v>100001573</v>
      </c>
      <c r="B84648" t="s">
        <v>119509</v>
      </c>
      <c r="C84648" t="s">
        <v>1</v>
      </c>
      <c r="D84648" t="b">
        <v>0</v>
      </c>
      <c r="E84648" t="s">
        <v>221623</v>
      </c>
      <c r="F84648" t="s">
        <v>1568</v>
      </c>
      <c r="G84648" t="s">
        <v>1583</v>
      </c>
      <c r="H84648" t="s">
        <v>87318</v>
      </c>
      <c r="I84648" t="s">
        <v>273252</v>
      </c>
      <c r="J84648" s="3">
        <v>42983</v>
      </c>
      <c r="K84648" s="3"/>
      <c r="L84648" t="s">
        <v>273250</v>
      </c>
      <c r="M84648" t="s">
        <v>508</v>
      </c>
      <c r="N84648" t="s">
        <v>273251</v>
      </c>
      <c r="R84648" s="1" t="s">
        <v>355940</v>
      </c>
    </row>
    <row r="84649" spans="1:18">
      <c r="A84649" s="2">
        <v>78002703</v>
      </c>
      <c r="B84649" t="s">
        <v>123433</v>
      </c>
      <c r="C84649" t="s">
        <v>1</v>
      </c>
      <c r="D84649" t="b">
        <v>0</v>
      </c>
      <c r="F84649" t="s">
        <v>1568</v>
      </c>
      <c r="G84649" t="s">
        <v>1583</v>
      </c>
      <c r="H84649" t="s">
        <v>87318</v>
      </c>
      <c r="I84649" t="s">
        <v>123434</v>
      </c>
      <c r="J84649" s="3">
        <v>28606</v>
      </c>
      <c r="K84649" s="3"/>
      <c r="L84649" t="s">
        <v>1149</v>
      </c>
      <c r="M84649"/>
      <c r="R84649" t="s">
        <v>345528</v>
      </c>
    </row>
    <row r="84650" spans="1:18">
      <c r="A84650" s="2">
        <v>76001839</v>
      </c>
      <c r="B84650" t="s">
        <v>110827</v>
      </c>
      <c r="C84650" t="s">
        <v>1</v>
      </c>
      <c r="D84650" t="b">
        <v>0</v>
      </c>
      <c r="F84650" t="s">
        <v>1568</v>
      </c>
      <c r="G84650" t="s">
        <v>1583</v>
      </c>
      <c r="H84650" t="s">
        <v>87318</v>
      </c>
      <c r="I84650" t="s">
        <v>110829</v>
      </c>
      <c r="J84650" s="3">
        <v>27760</v>
      </c>
      <c r="K84650" s="3"/>
      <c r="L84650" t="s">
        <v>15240</v>
      </c>
      <c r="M84650"/>
      <c r="N84650" t="s">
        <v>110828</v>
      </c>
      <c r="R84650" t="s">
        <v>345452</v>
      </c>
    </row>
    <row r="84651" spans="1:18">
      <c r="A84651" s="2">
        <v>77001323</v>
      </c>
      <c r="B84651" t="s">
        <v>115646</v>
      </c>
      <c r="C84651" t="s">
        <v>1</v>
      </c>
      <c r="D84651" t="b">
        <v>0</v>
      </c>
      <c r="F84651" t="s">
        <v>1568</v>
      </c>
      <c r="G84651" t="s">
        <v>1583</v>
      </c>
      <c r="H84651" t="s">
        <v>3905</v>
      </c>
      <c r="I84651" t="s">
        <v>115542</v>
      </c>
      <c r="J84651" s="3">
        <v>28334</v>
      </c>
      <c r="K84651" s="3"/>
      <c r="L84651" t="s">
        <v>115647</v>
      </c>
      <c r="M84651"/>
      <c r="R84651" t="s">
        <v>345474</v>
      </c>
    </row>
    <row r="84652" spans="1:18">
      <c r="A84652" s="2">
        <v>85000817</v>
      </c>
      <c r="B84652" t="s">
        <v>184501</v>
      </c>
      <c r="C84652" t="s">
        <v>1</v>
      </c>
      <c r="D84652" t="b">
        <v>0</v>
      </c>
      <c r="E84652" t="s">
        <v>159211</v>
      </c>
      <c r="F84652" t="s">
        <v>1568</v>
      </c>
      <c r="G84652" t="s">
        <v>1583</v>
      </c>
      <c r="H84652" t="s">
        <v>184502</v>
      </c>
      <c r="I84652" t="s">
        <v>184503</v>
      </c>
      <c r="J84652" s="3">
        <v>31138</v>
      </c>
      <c r="K84652" s="3"/>
      <c r="L84652" t="s">
        <v>1149</v>
      </c>
      <c r="M84652"/>
      <c r="R84652" t="s">
        <v>346063</v>
      </c>
    </row>
    <row r="84653" spans="1:18">
      <c r="A84653" s="2">
        <v>85003392</v>
      </c>
      <c r="B84653" t="s">
        <v>191309</v>
      </c>
      <c r="C84653" t="s">
        <v>1</v>
      </c>
      <c r="D84653" t="b">
        <v>0</v>
      </c>
      <c r="F84653" t="s">
        <v>1568</v>
      </c>
      <c r="G84653" t="s">
        <v>1583</v>
      </c>
      <c r="H84653" t="s">
        <v>184505</v>
      </c>
      <c r="I84653" t="s">
        <v>191311</v>
      </c>
      <c r="J84653" s="3">
        <v>31344</v>
      </c>
      <c r="K84653" s="3"/>
      <c r="L84653" t="s">
        <v>1149</v>
      </c>
      <c r="M84653"/>
      <c r="P84653" t="s">
        <v>191310</v>
      </c>
      <c r="R84653" t="s">
        <v>346096</v>
      </c>
    </row>
    <row r="84654" spans="1:18">
      <c r="A84654" s="2">
        <v>85000819</v>
      </c>
      <c r="B84654" t="s">
        <v>184504</v>
      </c>
      <c r="C84654" t="s">
        <v>1</v>
      </c>
      <c r="D84654" t="b">
        <v>0</v>
      </c>
      <c r="E84654" t="s">
        <v>159211</v>
      </c>
      <c r="F84654" t="s">
        <v>1568</v>
      </c>
      <c r="G84654" t="s">
        <v>1583</v>
      </c>
      <c r="H84654" t="s">
        <v>184505</v>
      </c>
      <c r="I84654" t="s">
        <v>10901</v>
      </c>
      <c r="J84654" s="3">
        <v>31138</v>
      </c>
      <c r="K84654" s="3"/>
      <c r="L84654" t="s">
        <v>1149</v>
      </c>
      <c r="M84654"/>
      <c r="R84654" t="s">
        <v>346064</v>
      </c>
    </row>
    <row r="84655" spans="1:18">
      <c r="A84655" s="2">
        <v>97001567</v>
      </c>
      <c r="B84655" t="s">
        <v>261573</v>
      </c>
      <c r="C84655" t="s">
        <v>1</v>
      </c>
      <c r="D84655" t="b">
        <v>0</v>
      </c>
      <c r="E84655" t="s">
        <v>17951</v>
      </c>
      <c r="F84655" t="s">
        <v>1568</v>
      </c>
      <c r="G84655" t="s">
        <v>1583</v>
      </c>
      <c r="H84655" t="s">
        <v>11566</v>
      </c>
      <c r="I84655" t="s">
        <v>261575</v>
      </c>
      <c r="J84655" s="3">
        <v>35800</v>
      </c>
      <c r="K84655" s="3"/>
      <c r="L84655" t="s">
        <v>261574</v>
      </c>
      <c r="M84655"/>
      <c r="R84655" t="s">
        <v>346413</v>
      </c>
    </row>
    <row r="84656" spans="1:18">
      <c r="A84656" s="2">
        <v>97001578</v>
      </c>
      <c r="B84656" t="s">
        <v>261599</v>
      </c>
      <c r="C84656" t="s">
        <v>1</v>
      </c>
      <c r="D84656" t="b">
        <v>0</v>
      </c>
      <c r="E84656" t="s">
        <v>17951</v>
      </c>
      <c r="F84656" t="s">
        <v>1568</v>
      </c>
      <c r="G84656" t="s">
        <v>1583</v>
      </c>
      <c r="H84656" t="s">
        <v>11566</v>
      </c>
      <c r="I84656" t="s">
        <v>261601</v>
      </c>
      <c r="J84656" s="3">
        <v>35800</v>
      </c>
      <c r="K84656" s="3"/>
      <c r="L84656"/>
      <c r="M84656"/>
      <c r="N84656" t="s">
        <v>261600</v>
      </c>
      <c r="R84656" t="s">
        <v>346423</v>
      </c>
    </row>
    <row r="84657" spans="1:18">
      <c r="A84657" s="2">
        <v>83003196</v>
      </c>
      <c r="B84657" t="s">
        <v>169345</v>
      </c>
      <c r="C84657" t="s">
        <v>1</v>
      </c>
      <c r="D84657" t="b">
        <v>0</v>
      </c>
      <c r="F84657" t="s">
        <v>1568</v>
      </c>
      <c r="G84657" t="s">
        <v>1583</v>
      </c>
      <c r="H84657" t="s">
        <v>11566</v>
      </c>
      <c r="I84657" t="s">
        <v>169347</v>
      </c>
      <c r="J84657" s="3">
        <v>30335</v>
      </c>
      <c r="K84657" s="3"/>
      <c r="L84657"/>
      <c r="M84657"/>
      <c r="N84657" t="s">
        <v>169346</v>
      </c>
      <c r="R84657" t="s">
        <v>345828</v>
      </c>
    </row>
    <row r="84658" spans="1:18">
      <c r="A84658" s="2">
        <v>94000346</v>
      </c>
      <c r="B84658" t="s">
        <v>244763</v>
      </c>
      <c r="C84658" t="s">
        <v>1</v>
      </c>
      <c r="D84658" t="b">
        <v>0</v>
      </c>
      <c r="F84658" t="s">
        <v>1568</v>
      </c>
      <c r="G84658" t="s">
        <v>1583</v>
      </c>
      <c r="H84658" t="s">
        <v>11566</v>
      </c>
      <c r="I84658" t="s">
        <v>244767</v>
      </c>
      <c r="J84658" s="3">
        <v>34424</v>
      </c>
      <c r="K84658" s="3"/>
      <c r="L84658" t="s">
        <v>244764</v>
      </c>
      <c r="M84658"/>
      <c r="N84658" t="s">
        <v>244765</v>
      </c>
      <c r="P84658" t="s">
        <v>244766</v>
      </c>
      <c r="R84658" t="s">
        <v>346304</v>
      </c>
    </row>
    <row r="84659" spans="1:18">
      <c r="A84659" s="2">
        <v>97001568</v>
      </c>
      <c r="B84659" t="s">
        <v>261576</v>
      </c>
      <c r="C84659" t="s">
        <v>1</v>
      </c>
      <c r="D84659" t="b">
        <v>0</v>
      </c>
      <c r="E84659" t="s">
        <v>17951</v>
      </c>
      <c r="F84659" t="s">
        <v>1568</v>
      </c>
      <c r="G84659" t="s">
        <v>1583</v>
      </c>
      <c r="H84659" t="s">
        <v>11566</v>
      </c>
      <c r="I84659" t="s">
        <v>261577</v>
      </c>
      <c r="J84659" s="3">
        <v>35800</v>
      </c>
      <c r="K84659" s="3"/>
      <c r="L84659"/>
      <c r="M84659"/>
      <c r="R84659" t="s">
        <v>346414</v>
      </c>
    </row>
    <row r="84660" spans="1:18">
      <c r="A84660" s="2">
        <v>97001569</v>
      </c>
      <c r="B84660" t="s">
        <v>261578</v>
      </c>
      <c r="C84660" t="s">
        <v>1</v>
      </c>
      <c r="D84660" t="b">
        <v>0</v>
      </c>
      <c r="E84660" t="s">
        <v>17951</v>
      </c>
      <c r="F84660" t="s">
        <v>1568</v>
      </c>
      <c r="G84660" t="s">
        <v>1583</v>
      </c>
      <c r="H84660" t="s">
        <v>11566</v>
      </c>
      <c r="I84660" t="s">
        <v>261580</v>
      </c>
      <c r="J84660" s="3">
        <v>35800</v>
      </c>
      <c r="K84660" s="3"/>
      <c r="L84660" t="s">
        <v>261579</v>
      </c>
      <c r="M84660"/>
      <c r="R84660" t="s">
        <v>346415</v>
      </c>
    </row>
    <row r="84661" spans="1:18">
      <c r="A84661" s="2">
        <v>90001142</v>
      </c>
      <c r="B84661" t="s">
        <v>225724</v>
      </c>
      <c r="C84661" t="s">
        <v>1</v>
      </c>
      <c r="D84661" t="b">
        <v>0</v>
      </c>
      <c r="F84661" t="s">
        <v>1568</v>
      </c>
      <c r="G84661" t="s">
        <v>1583</v>
      </c>
      <c r="H84661" t="s">
        <v>11566</v>
      </c>
      <c r="I84661" t="s">
        <v>225726</v>
      </c>
      <c r="J84661" s="3">
        <v>33088</v>
      </c>
      <c r="K84661" s="3"/>
      <c r="L84661" t="s">
        <v>225725</v>
      </c>
      <c r="M84661"/>
      <c r="R84661" t="s">
        <v>346242</v>
      </c>
    </row>
    <row r="84662" spans="1:18">
      <c r="A84662" s="2">
        <v>82004182</v>
      </c>
      <c r="B84662" t="s">
        <v>159347</v>
      </c>
      <c r="C84662" t="s">
        <v>1</v>
      </c>
      <c r="D84662" t="b">
        <v>0</v>
      </c>
      <c r="F84662" t="s">
        <v>1568</v>
      </c>
      <c r="G84662" t="s">
        <v>1583</v>
      </c>
      <c r="H84662" t="s">
        <v>11566</v>
      </c>
      <c r="I84662" t="s">
        <v>159350</v>
      </c>
      <c r="J84662" s="3">
        <v>30155</v>
      </c>
      <c r="K84662" s="3"/>
      <c r="L84662" t="s">
        <v>159348</v>
      </c>
      <c r="M84662"/>
      <c r="P84662" t="s">
        <v>159349</v>
      </c>
      <c r="R84662" t="s">
        <v>345788</v>
      </c>
    </row>
    <row r="84663" spans="1:18">
      <c r="A84663" s="2">
        <v>97001570</v>
      </c>
      <c r="B84663" t="s">
        <v>261581</v>
      </c>
      <c r="C84663" t="s">
        <v>1</v>
      </c>
      <c r="D84663" t="b">
        <v>0</v>
      </c>
      <c r="E84663" t="s">
        <v>17951</v>
      </c>
      <c r="F84663" t="s">
        <v>1568</v>
      </c>
      <c r="G84663" t="s">
        <v>1583</v>
      </c>
      <c r="H84663" t="s">
        <v>11566</v>
      </c>
      <c r="I84663" t="s">
        <v>261583</v>
      </c>
      <c r="J84663" s="3">
        <v>35800</v>
      </c>
      <c r="K84663" s="3"/>
      <c r="L84663" t="s">
        <v>261582</v>
      </c>
      <c r="M84663"/>
      <c r="R84663" t="s">
        <v>346416</v>
      </c>
    </row>
    <row r="84664" spans="1:18">
      <c r="A84664" s="2">
        <v>97001571</v>
      </c>
      <c r="B84664" t="s">
        <v>261584</v>
      </c>
      <c r="C84664" t="s">
        <v>1</v>
      </c>
      <c r="D84664" t="b">
        <v>0</v>
      </c>
      <c r="E84664" t="s">
        <v>17951</v>
      </c>
      <c r="F84664" t="s">
        <v>1568</v>
      </c>
      <c r="G84664" t="s">
        <v>1583</v>
      </c>
      <c r="H84664" t="s">
        <v>11566</v>
      </c>
      <c r="I84664" t="s">
        <v>261586</v>
      </c>
      <c r="J84664" s="3">
        <v>35800</v>
      </c>
      <c r="K84664" s="3"/>
      <c r="L84664"/>
      <c r="M84664"/>
      <c r="N84664" t="s">
        <v>261585</v>
      </c>
      <c r="R84664" t="s">
        <v>346417</v>
      </c>
    </row>
    <row r="84665" spans="1:18">
      <c r="A84665" s="2">
        <v>83003972</v>
      </c>
      <c r="B84665" t="s">
        <v>171294</v>
      </c>
      <c r="C84665" t="s">
        <v>1</v>
      </c>
      <c r="D84665" t="b">
        <v>0</v>
      </c>
      <c r="F84665" t="s">
        <v>1568</v>
      </c>
      <c r="G84665" t="s">
        <v>1583</v>
      </c>
      <c r="H84665" t="s">
        <v>11566</v>
      </c>
      <c r="I84665" t="s">
        <v>171295</v>
      </c>
      <c r="J84665" s="3">
        <v>30659</v>
      </c>
      <c r="K84665" s="3"/>
      <c r="L84665" t="s">
        <v>1149</v>
      </c>
      <c r="M84665"/>
      <c r="R84665" t="s">
        <v>345888</v>
      </c>
    </row>
    <row r="84666" spans="1:18">
      <c r="A84666" s="2">
        <v>97001573</v>
      </c>
      <c r="B84666" t="s">
        <v>261587</v>
      </c>
      <c r="C84666" t="s">
        <v>1</v>
      </c>
      <c r="D84666" t="b">
        <v>0</v>
      </c>
      <c r="E84666" t="s">
        <v>17951</v>
      </c>
      <c r="F84666" t="s">
        <v>1568</v>
      </c>
      <c r="G84666" t="s">
        <v>1583</v>
      </c>
      <c r="H84666" t="s">
        <v>11566</v>
      </c>
      <c r="I84666" t="s">
        <v>261589</v>
      </c>
      <c r="J84666" s="3">
        <v>35800</v>
      </c>
      <c r="K84666" s="3"/>
      <c r="L84666" t="s">
        <v>261588</v>
      </c>
      <c r="M84666"/>
      <c r="R84666" t="s">
        <v>346418</v>
      </c>
    </row>
    <row r="84667" spans="1:18">
      <c r="A84667" s="2">
        <v>97001574</v>
      </c>
      <c r="B84667" t="s">
        <v>261590</v>
      </c>
      <c r="C84667" t="s">
        <v>1</v>
      </c>
      <c r="D84667" t="b">
        <v>0</v>
      </c>
      <c r="E84667" t="s">
        <v>17951</v>
      </c>
      <c r="F84667" t="s">
        <v>1568</v>
      </c>
      <c r="G84667" t="s">
        <v>1583</v>
      </c>
      <c r="H84667" t="s">
        <v>11566</v>
      </c>
      <c r="I84667" t="s">
        <v>261591</v>
      </c>
      <c r="J84667" s="3">
        <v>35800</v>
      </c>
      <c r="K84667" s="3"/>
      <c r="L84667"/>
      <c r="M84667"/>
      <c r="R84667" t="s">
        <v>346419</v>
      </c>
    </row>
    <row r="84668" spans="1:18">
      <c r="A84668" s="2">
        <v>97001575</v>
      </c>
      <c r="B84668" t="s">
        <v>261592</v>
      </c>
      <c r="C84668" t="s">
        <v>1</v>
      </c>
      <c r="D84668" t="b">
        <v>0</v>
      </c>
      <c r="E84668" t="s">
        <v>17951</v>
      </c>
      <c r="F84668" t="s">
        <v>1568</v>
      </c>
      <c r="G84668" t="s">
        <v>1583</v>
      </c>
      <c r="H84668" t="s">
        <v>11566</v>
      </c>
      <c r="I84668" t="s">
        <v>261593</v>
      </c>
      <c r="J84668" s="3">
        <v>35800</v>
      </c>
      <c r="K84668" s="3"/>
      <c r="L84668"/>
      <c r="M84668"/>
      <c r="R84668" t="s">
        <v>346420</v>
      </c>
    </row>
    <row r="84669" spans="1:18">
      <c r="A84669" s="2">
        <v>97001576</v>
      </c>
      <c r="B84669" t="s">
        <v>261594</v>
      </c>
      <c r="C84669" t="s">
        <v>1</v>
      </c>
      <c r="D84669" t="b">
        <v>0</v>
      </c>
      <c r="E84669" t="s">
        <v>17951</v>
      </c>
      <c r="F84669" t="s">
        <v>1568</v>
      </c>
      <c r="G84669" t="s">
        <v>1583</v>
      </c>
      <c r="H84669" t="s">
        <v>11566</v>
      </c>
      <c r="I84669" t="s">
        <v>261595</v>
      </c>
      <c r="J84669" s="3">
        <v>35800</v>
      </c>
      <c r="K84669" s="3"/>
      <c r="L84669"/>
      <c r="M84669"/>
      <c r="R84669" t="s">
        <v>346421</v>
      </c>
    </row>
    <row r="84670" spans="1:18">
      <c r="A84670" s="2">
        <v>97001577</v>
      </c>
      <c r="B84670" t="s">
        <v>261596</v>
      </c>
      <c r="C84670" t="s">
        <v>1</v>
      </c>
      <c r="D84670" t="b">
        <v>0</v>
      </c>
      <c r="E84670" t="s">
        <v>17951</v>
      </c>
      <c r="F84670" t="s">
        <v>1568</v>
      </c>
      <c r="G84670" t="s">
        <v>1583</v>
      </c>
      <c r="H84670" t="s">
        <v>11566</v>
      </c>
      <c r="I84670" t="s">
        <v>261598</v>
      </c>
      <c r="J84670" s="3">
        <v>35800</v>
      </c>
      <c r="K84670" s="3"/>
      <c r="L84670"/>
      <c r="M84670"/>
      <c r="P84670" t="s">
        <v>261597</v>
      </c>
      <c r="R84670" t="s">
        <v>346422</v>
      </c>
    </row>
    <row r="84671" spans="1:18">
      <c r="A84671" s="2">
        <v>85001393</v>
      </c>
      <c r="B84671" t="s">
        <v>185886</v>
      </c>
      <c r="C84671" t="s">
        <v>1</v>
      </c>
      <c r="D84671" t="b">
        <v>0</v>
      </c>
      <c r="F84671" t="s">
        <v>1568</v>
      </c>
      <c r="G84671" t="s">
        <v>1583</v>
      </c>
      <c r="H84671" t="s">
        <v>11566</v>
      </c>
      <c r="I84671" t="s">
        <v>185888</v>
      </c>
      <c r="J84671" s="3">
        <v>31225</v>
      </c>
      <c r="K84671" s="3"/>
      <c r="L84671" t="s">
        <v>185887</v>
      </c>
      <c r="M84671"/>
      <c r="R84671" t="s">
        <v>346085</v>
      </c>
    </row>
    <row r="84672" spans="1:18">
      <c r="A84672" s="2">
        <v>91001821</v>
      </c>
      <c r="B84672" t="s">
        <v>233560</v>
      </c>
      <c r="C84672" t="s">
        <v>1</v>
      </c>
      <c r="D84672" t="b">
        <v>0</v>
      </c>
      <c r="E84672" t="s">
        <v>173100</v>
      </c>
      <c r="F84672" t="s">
        <v>1568</v>
      </c>
      <c r="G84672" t="s">
        <v>1583</v>
      </c>
      <c r="H84672" t="s">
        <v>11566</v>
      </c>
      <c r="I84672" t="s">
        <v>36128</v>
      </c>
      <c r="J84672" s="3">
        <v>33585</v>
      </c>
      <c r="K84672" s="3"/>
      <c r="L84672" t="s">
        <v>115654</v>
      </c>
      <c r="M84672"/>
      <c r="R84672" t="s">
        <v>346255</v>
      </c>
    </row>
    <row r="84673" spans="1:18">
      <c r="A84673" s="2">
        <v>86000750</v>
      </c>
      <c r="B84673" t="s">
        <v>193779</v>
      </c>
      <c r="C84673" t="s">
        <v>1</v>
      </c>
      <c r="D84673" t="b">
        <v>0</v>
      </c>
      <c r="E84673" t="s">
        <v>159211</v>
      </c>
      <c r="F84673" t="s">
        <v>1568</v>
      </c>
      <c r="G84673" t="s">
        <v>1583</v>
      </c>
      <c r="H84673" t="s">
        <v>11566</v>
      </c>
      <c r="I84673" t="s">
        <v>193781</v>
      </c>
      <c r="J84673" s="3">
        <v>31511</v>
      </c>
      <c r="K84673" s="3"/>
      <c r="L84673" t="s">
        <v>193780</v>
      </c>
      <c r="M84673"/>
      <c r="R84673" t="s">
        <v>346114</v>
      </c>
    </row>
    <row r="84674" spans="1:18">
      <c r="A84674" s="2">
        <v>93000415</v>
      </c>
      <c r="B84674" t="s">
        <v>240520</v>
      </c>
      <c r="C84674" t="s">
        <v>1</v>
      </c>
      <c r="D84674" t="b">
        <v>0</v>
      </c>
      <c r="F84674" t="s">
        <v>1568</v>
      </c>
      <c r="G84674" t="s">
        <v>1583</v>
      </c>
      <c r="H84674" t="s">
        <v>11566</v>
      </c>
      <c r="I84674" t="s">
        <v>240522</v>
      </c>
      <c r="J84674" s="3">
        <v>34103</v>
      </c>
      <c r="K84674" s="3"/>
      <c r="L84674" t="s">
        <v>240521</v>
      </c>
      <c r="M84674"/>
      <c r="R84674" t="s">
        <v>346287</v>
      </c>
    </row>
    <row r="84675" spans="1:18">
      <c r="A84675" s="2">
        <v>3000157</v>
      </c>
      <c r="B84675" t="s">
        <v>17950</v>
      </c>
      <c r="C84675" t="s">
        <v>1</v>
      </c>
      <c r="D84675" t="b">
        <v>0</v>
      </c>
      <c r="E84675" t="s">
        <v>17951</v>
      </c>
      <c r="F84675" t="s">
        <v>1568</v>
      </c>
      <c r="G84675" t="s">
        <v>1583</v>
      </c>
      <c r="H84675" t="s">
        <v>11566</v>
      </c>
      <c r="I84675" t="s">
        <v>17952</v>
      </c>
      <c r="J84675" s="3">
        <v>38007</v>
      </c>
      <c r="K84675" s="3"/>
      <c r="L84675"/>
      <c r="M84675"/>
      <c r="R84675" t="s">
        <v>345216</v>
      </c>
    </row>
    <row r="84676" spans="1:18">
      <c r="A84676" s="2">
        <v>80003983</v>
      </c>
      <c r="B84676" t="s">
        <v>145496</v>
      </c>
      <c r="C84676" t="s">
        <v>1</v>
      </c>
      <c r="D84676" t="b">
        <v>0</v>
      </c>
      <c r="F84676" t="s">
        <v>1568</v>
      </c>
      <c r="G84676" t="s">
        <v>1583</v>
      </c>
      <c r="H84676" t="s">
        <v>11566</v>
      </c>
      <c r="I84676" t="s">
        <v>145498</v>
      </c>
      <c r="J84676" s="3">
        <v>29518</v>
      </c>
      <c r="K84676" s="3"/>
      <c r="L84676" t="s">
        <v>1149</v>
      </c>
      <c r="M84676"/>
      <c r="N84676" t="s">
        <v>145497</v>
      </c>
      <c r="R84676" t="s">
        <v>345670</v>
      </c>
    </row>
    <row r="84677" spans="1:18">
      <c r="A84677" s="2">
        <v>97001579</v>
      </c>
      <c r="B84677" t="s">
        <v>261602</v>
      </c>
      <c r="C84677" t="s">
        <v>1</v>
      </c>
      <c r="D84677" t="b">
        <v>0</v>
      </c>
      <c r="E84677" t="s">
        <v>17951</v>
      </c>
      <c r="F84677" t="s">
        <v>1568</v>
      </c>
      <c r="G84677" t="s">
        <v>1583</v>
      </c>
      <c r="H84677" t="s">
        <v>11566</v>
      </c>
      <c r="I84677" t="s">
        <v>261575</v>
      </c>
      <c r="J84677" s="3">
        <v>35800</v>
      </c>
      <c r="K84677" s="3"/>
      <c r="L84677"/>
      <c r="M84677"/>
      <c r="R84677" t="s">
        <v>346424</v>
      </c>
    </row>
    <row r="84678" spans="1:18">
      <c r="A84678" s="2">
        <v>97001580</v>
      </c>
      <c r="B84678" t="s">
        <v>261603</v>
      </c>
      <c r="C84678" t="s">
        <v>1</v>
      </c>
      <c r="D84678" t="b">
        <v>0</v>
      </c>
      <c r="E84678" t="s">
        <v>17951</v>
      </c>
      <c r="F84678" t="s">
        <v>1568</v>
      </c>
      <c r="G84678" t="s">
        <v>1583</v>
      </c>
      <c r="H84678" t="s">
        <v>11566</v>
      </c>
      <c r="I84678" t="s">
        <v>261604</v>
      </c>
      <c r="J84678" s="3">
        <v>35800</v>
      </c>
      <c r="K84678" s="3"/>
      <c r="L84678"/>
      <c r="M84678"/>
      <c r="R84678" t="s">
        <v>346425</v>
      </c>
    </row>
    <row r="84679" spans="1:18">
      <c r="A84679" s="2">
        <v>83003198</v>
      </c>
      <c r="B84679" t="s">
        <v>169350</v>
      </c>
      <c r="C84679" t="s">
        <v>1</v>
      </c>
      <c r="D84679" t="b">
        <v>0</v>
      </c>
      <c r="F84679" t="s">
        <v>1568</v>
      </c>
      <c r="G84679" t="s">
        <v>1583</v>
      </c>
      <c r="H84679" t="s">
        <v>11566</v>
      </c>
      <c r="I84679" t="s">
        <v>169351</v>
      </c>
      <c r="J84679" s="3">
        <v>30335</v>
      </c>
      <c r="K84679" s="3"/>
      <c r="L84679"/>
      <c r="M84679"/>
      <c r="R84679" t="s">
        <v>345830</v>
      </c>
    </row>
    <row r="84680" spans="1:18">
      <c r="A84680" s="2">
        <v>97001581</v>
      </c>
      <c r="B84680" t="s">
        <v>261605</v>
      </c>
      <c r="C84680" t="s">
        <v>1</v>
      </c>
      <c r="D84680" t="b">
        <v>0</v>
      </c>
      <c r="E84680" t="s">
        <v>17951</v>
      </c>
      <c r="F84680" t="s">
        <v>1568</v>
      </c>
      <c r="G84680" t="s">
        <v>1583</v>
      </c>
      <c r="H84680" t="s">
        <v>11566</v>
      </c>
      <c r="I84680" t="s">
        <v>261606</v>
      </c>
      <c r="J84680" s="3">
        <v>35800</v>
      </c>
      <c r="K84680" s="3"/>
      <c r="L84680"/>
      <c r="M84680"/>
      <c r="R84680" t="s">
        <v>346426</v>
      </c>
    </row>
    <row r="84681" spans="1:18">
      <c r="A84681" s="2">
        <v>79002520</v>
      </c>
      <c r="B84681" t="s">
        <v>131905</v>
      </c>
      <c r="C84681" t="s">
        <v>1</v>
      </c>
      <c r="D84681" t="b">
        <v>0</v>
      </c>
      <c r="F84681" t="s">
        <v>1568</v>
      </c>
      <c r="G84681" t="s">
        <v>39665</v>
      </c>
      <c r="H84681" t="s">
        <v>80003</v>
      </c>
      <c r="I84681" t="s">
        <v>131908</v>
      </c>
      <c r="J84681" s="3">
        <v>28880</v>
      </c>
      <c r="K84681" s="3"/>
      <c r="L84681" t="s">
        <v>131906</v>
      </c>
      <c r="M84681"/>
      <c r="N84681" t="s">
        <v>131907</v>
      </c>
      <c r="R84681" t="s">
        <v>345565</v>
      </c>
    </row>
    <row r="84682" spans="1:18">
      <c r="A84682" s="2">
        <v>85001392</v>
      </c>
      <c r="B84682" t="s">
        <v>185883</v>
      </c>
      <c r="C84682" t="s">
        <v>1</v>
      </c>
      <c r="D84682" t="b">
        <v>0</v>
      </c>
      <c r="F84682" t="s">
        <v>1568</v>
      </c>
      <c r="G84682" t="s">
        <v>39665</v>
      </c>
      <c r="H84682" t="s">
        <v>80003</v>
      </c>
      <c r="I84682" t="s">
        <v>185885</v>
      </c>
      <c r="J84682" s="3">
        <v>31225</v>
      </c>
      <c r="K84682" s="3"/>
      <c r="L84682" t="s">
        <v>185884</v>
      </c>
      <c r="M84682"/>
      <c r="R84682" t="s">
        <v>346084</v>
      </c>
    </row>
    <row r="84683" spans="1:18">
      <c r="A84683" s="2">
        <v>96001170</v>
      </c>
      <c r="B84683" t="s">
        <v>256051</v>
      </c>
      <c r="C84683" t="s">
        <v>1</v>
      </c>
      <c r="D84683" t="b">
        <v>0</v>
      </c>
      <c r="F84683" t="s">
        <v>1568</v>
      </c>
      <c r="G84683" t="s">
        <v>39665</v>
      </c>
      <c r="H84683" t="s">
        <v>80003</v>
      </c>
      <c r="I84683" t="s">
        <v>199549</v>
      </c>
      <c r="J84683" s="3">
        <v>35356</v>
      </c>
      <c r="K84683" s="3"/>
      <c r="L84683"/>
      <c r="M84683"/>
      <c r="P84683" t="s">
        <v>256052</v>
      </c>
      <c r="R84683" t="s">
        <v>346373</v>
      </c>
    </row>
    <row r="84684" spans="1:18">
      <c r="A84684" s="2">
        <v>95000414</v>
      </c>
      <c r="B84684" t="s">
        <v>249511</v>
      </c>
      <c r="C84684" t="s">
        <v>1</v>
      </c>
      <c r="D84684" t="b">
        <v>0</v>
      </c>
      <c r="F84684" t="s">
        <v>1568</v>
      </c>
      <c r="G84684" t="s">
        <v>39665</v>
      </c>
      <c r="H84684" t="s">
        <v>80003</v>
      </c>
      <c r="I84684" t="s">
        <v>249513</v>
      </c>
      <c r="J84684" s="3">
        <v>34806</v>
      </c>
      <c r="K84684" s="3"/>
      <c r="L84684" t="s">
        <v>249512</v>
      </c>
      <c r="M84684"/>
      <c r="R84684" t="s">
        <v>346327</v>
      </c>
    </row>
    <row r="84685" spans="1:18">
      <c r="A84685" s="2">
        <v>78002705</v>
      </c>
      <c r="B84685" t="s">
        <v>123435</v>
      </c>
      <c r="C84685" t="s">
        <v>1</v>
      </c>
      <c r="D84685" t="b">
        <v>0</v>
      </c>
      <c r="F84685" t="s">
        <v>1568</v>
      </c>
      <c r="G84685" t="s">
        <v>39665</v>
      </c>
      <c r="H84685" t="s">
        <v>80003</v>
      </c>
      <c r="I84685" t="s">
        <v>123437</v>
      </c>
      <c r="J84685" s="3">
        <v>28810</v>
      </c>
      <c r="K84685" s="3"/>
      <c r="L84685" t="s">
        <v>123436</v>
      </c>
      <c r="M84685"/>
      <c r="R84685" t="s">
        <v>345529</v>
      </c>
    </row>
    <row r="84686" spans="1:18">
      <c r="A84686" s="2">
        <v>80003984</v>
      </c>
      <c r="B84686" t="s">
        <v>145499</v>
      </c>
      <c r="C84686" t="s">
        <v>1</v>
      </c>
      <c r="D84686" t="b">
        <v>0</v>
      </c>
      <c r="F84686" t="s">
        <v>1568</v>
      </c>
      <c r="G84686" t="s">
        <v>39665</v>
      </c>
      <c r="H84686" t="s">
        <v>80003</v>
      </c>
      <c r="I84686" t="s">
        <v>145500</v>
      </c>
      <c r="J84686" s="3">
        <v>29327</v>
      </c>
      <c r="K84686" s="3"/>
      <c r="L84686" t="s">
        <v>1149</v>
      </c>
      <c r="M84686"/>
      <c r="R84686" t="s">
        <v>345671</v>
      </c>
    </row>
    <row r="84687" spans="1:18">
      <c r="A84687" s="2">
        <v>75001832</v>
      </c>
      <c r="B84687" t="s">
        <v>104974</v>
      </c>
      <c r="C84687" t="s">
        <v>1</v>
      </c>
      <c r="D84687" t="b">
        <v>0</v>
      </c>
      <c r="F84687" t="s">
        <v>1568</v>
      </c>
      <c r="G84687" t="s">
        <v>39665</v>
      </c>
      <c r="H84687" t="s">
        <v>80003</v>
      </c>
      <c r="I84687" t="s">
        <v>104976</v>
      </c>
      <c r="J84687" s="3">
        <v>27677</v>
      </c>
      <c r="K84687" s="3"/>
      <c r="L84687" t="s">
        <v>104975</v>
      </c>
      <c r="M84687"/>
      <c r="R84687" t="s">
        <v>345425</v>
      </c>
    </row>
    <row r="84688" spans="1:18">
      <c r="A84688" s="2">
        <v>78002706</v>
      </c>
      <c r="B84688" t="s">
        <v>123438</v>
      </c>
      <c r="C84688" t="s">
        <v>1</v>
      </c>
      <c r="D84688" t="b">
        <v>0</v>
      </c>
      <c r="F84688" t="s">
        <v>1568</v>
      </c>
      <c r="G84688" t="s">
        <v>39665</v>
      </c>
      <c r="H84688" t="s">
        <v>80003</v>
      </c>
      <c r="I84688" t="s">
        <v>123441</v>
      </c>
      <c r="J84688" s="3">
        <v>28836</v>
      </c>
      <c r="K84688" s="3"/>
      <c r="L84688" t="s">
        <v>123439</v>
      </c>
      <c r="M84688"/>
      <c r="N84688" t="s">
        <v>123440</v>
      </c>
      <c r="R84688" t="s">
        <v>345530</v>
      </c>
    </row>
    <row r="84689" spans="1:18">
      <c r="A84689" s="2">
        <v>80003985</v>
      </c>
      <c r="B84689" t="s">
        <v>145501</v>
      </c>
      <c r="C84689" t="s">
        <v>1</v>
      </c>
      <c r="D84689" t="b">
        <v>0</v>
      </c>
      <c r="F84689" t="s">
        <v>1568</v>
      </c>
      <c r="G84689" t="s">
        <v>39665</v>
      </c>
      <c r="H84689" t="s">
        <v>80003</v>
      </c>
      <c r="I84689" t="s">
        <v>145504</v>
      </c>
      <c r="J84689" s="3">
        <v>29279</v>
      </c>
      <c r="K84689" s="3"/>
      <c r="L84689" t="s">
        <v>145502</v>
      </c>
      <c r="M84689"/>
      <c r="N84689" t="s">
        <v>145503</v>
      </c>
      <c r="R84689" t="s">
        <v>345672</v>
      </c>
    </row>
    <row r="84690" spans="1:18">
      <c r="A84690" s="2">
        <v>87000701</v>
      </c>
      <c r="B84690" t="s">
        <v>203302</v>
      </c>
      <c r="C84690" t="s">
        <v>1</v>
      </c>
      <c r="D84690" t="b">
        <v>0</v>
      </c>
      <c r="F84690" t="s">
        <v>1568</v>
      </c>
      <c r="G84690" t="s">
        <v>39665</v>
      </c>
      <c r="H84690" t="s">
        <v>80003</v>
      </c>
      <c r="I84690" t="s">
        <v>203304</v>
      </c>
      <c r="J84690" s="3">
        <v>31898</v>
      </c>
      <c r="K84690" s="3"/>
      <c r="L84690" t="s">
        <v>1149</v>
      </c>
      <c r="M84690"/>
      <c r="P84690" t="s">
        <v>203303</v>
      </c>
      <c r="R84690" t="s">
        <v>346151</v>
      </c>
    </row>
    <row r="84691" spans="1:18">
      <c r="A84691" s="2">
        <v>89000279</v>
      </c>
      <c r="B84691" t="s">
        <v>217377</v>
      </c>
      <c r="C84691" t="s">
        <v>1</v>
      </c>
      <c r="D84691" t="b">
        <v>0</v>
      </c>
      <c r="E84691" t="s">
        <v>217365</v>
      </c>
      <c r="F84691" t="s">
        <v>1568</v>
      </c>
      <c r="G84691" t="s">
        <v>39665</v>
      </c>
      <c r="H84691" t="s">
        <v>80003</v>
      </c>
      <c r="I84691" t="s">
        <v>217378</v>
      </c>
      <c r="J84691" s="3">
        <v>32619</v>
      </c>
      <c r="K84691" s="3"/>
      <c r="L84691" t="s">
        <v>153469</v>
      </c>
      <c r="M84691"/>
      <c r="P84691" t="s">
        <v>115644</v>
      </c>
      <c r="R84691" t="s">
        <v>346213</v>
      </c>
    </row>
    <row r="84692" spans="1:18">
      <c r="A84692" s="2">
        <v>80003986</v>
      </c>
      <c r="B84692" t="s">
        <v>145505</v>
      </c>
      <c r="C84692" t="s">
        <v>1</v>
      </c>
      <c r="D84692" t="b">
        <v>0</v>
      </c>
      <c r="F84692" t="s">
        <v>1568</v>
      </c>
      <c r="G84692" t="s">
        <v>39665</v>
      </c>
      <c r="H84692" t="s">
        <v>80003</v>
      </c>
      <c r="I84692" t="s">
        <v>2212</v>
      </c>
      <c r="J84692" s="3">
        <v>29487</v>
      </c>
      <c r="K84692" s="3"/>
      <c r="L84692" t="s">
        <v>1149</v>
      </c>
      <c r="M84692"/>
      <c r="N84692" t="s">
        <v>145506</v>
      </c>
      <c r="R84692" t="s">
        <v>345673</v>
      </c>
    </row>
    <row r="84693" spans="1:18">
      <c r="A84693" s="2">
        <v>70000633</v>
      </c>
      <c r="B84693" t="s">
        <v>80001</v>
      </c>
      <c r="C84693" t="s">
        <v>1</v>
      </c>
      <c r="D84693" t="b">
        <v>0</v>
      </c>
      <c r="F84693" t="s">
        <v>1568</v>
      </c>
      <c r="G84693" t="s">
        <v>39665</v>
      </c>
      <c r="H84693" t="s">
        <v>80003</v>
      </c>
      <c r="I84693" t="s">
        <v>80005</v>
      </c>
      <c r="J84693" s="3">
        <v>25904</v>
      </c>
      <c r="K84693" s="3"/>
      <c r="L84693" t="s">
        <v>80002</v>
      </c>
      <c r="M84693"/>
      <c r="N84693" t="s">
        <v>80004</v>
      </c>
      <c r="R84693" t="s">
        <v>345358</v>
      </c>
    </row>
    <row r="84694" spans="1:18">
      <c r="A84694" s="2">
        <v>79002519</v>
      </c>
      <c r="B84694" t="s">
        <v>131902</v>
      </c>
      <c r="C84694" t="s">
        <v>1</v>
      </c>
      <c r="D84694" t="b">
        <v>0</v>
      </c>
      <c r="F84694" t="s">
        <v>1568</v>
      </c>
      <c r="G84694" t="s">
        <v>39665</v>
      </c>
      <c r="H84694" t="s">
        <v>80003</v>
      </c>
      <c r="I84694" t="s">
        <v>131904</v>
      </c>
      <c r="J84694" s="3">
        <v>29216</v>
      </c>
      <c r="K84694" s="3"/>
      <c r="L84694" t="s">
        <v>1149</v>
      </c>
      <c r="M84694"/>
      <c r="N84694" t="s">
        <v>131903</v>
      </c>
      <c r="R84694" t="s">
        <v>345564</v>
      </c>
    </row>
    <row r="84695" spans="1:18">
      <c r="A84695" s="2">
        <v>86001357</v>
      </c>
      <c r="B84695" t="s">
        <v>195428</v>
      </c>
      <c r="C84695" t="s">
        <v>1</v>
      </c>
      <c r="D84695" t="b">
        <v>0</v>
      </c>
      <c r="E84695" t="s">
        <v>195429</v>
      </c>
      <c r="F84695" t="s">
        <v>1568</v>
      </c>
      <c r="G84695" t="s">
        <v>39665</v>
      </c>
      <c r="H84695" t="s">
        <v>26503</v>
      </c>
      <c r="I84695" t="s">
        <v>195430</v>
      </c>
      <c r="J84695" s="3">
        <v>31580</v>
      </c>
      <c r="K84695" s="3"/>
      <c r="L84695" t="s">
        <v>83240</v>
      </c>
      <c r="M84695"/>
      <c r="R84695" t="s">
        <v>346119</v>
      </c>
    </row>
    <row r="84696" spans="1:18">
      <c r="A84696" s="2">
        <v>86001359</v>
      </c>
      <c r="B84696" t="s">
        <v>195434</v>
      </c>
      <c r="C84696" t="s">
        <v>1</v>
      </c>
      <c r="D84696" t="b">
        <v>0</v>
      </c>
      <c r="E84696" t="s">
        <v>195429</v>
      </c>
      <c r="F84696" t="s">
        <v>1568</v>
      </c>
      <c r="G84696" t="s">
        <v>39665</v>
      </c>
      <c r="H84696" t="s">
        <v>26503</v>
      </c>
      <c r="I84696" t="s">
        <v>195435</v>
      </c>
      <c r="J84696" s="3">
        <v>31580</v>
      </c>
      <c r="K84696" s="3"/>
      <c r="L84696" t="s">
        <v>83240</v>
      </c>
      <c r="M84696"/>
      <c r="R84696" t="s">
        <v>346120</v>
      </c>
    </row>
    <row r="84697" spans="1:18">
      <c r="A84697" s="2">
        <v>86001361</v>
      </c>
      <c r="B84697" t="s">
        <v>195439</v>
      </c>
      <c r="C84697" t="s">
        <v>1</v>
      </c>
      <c r="D84697" t="b">
        <v>0</v>
      </c>
      <c r="E84697" t="s">
        <v>195429</v>
      </c>
      <c r="F84697" t="s">
        <v>1568</v>
      </c>
      <c r="G84697" t="s">
        <v>39665</v>
      </c>
      <c r="H84697" t="s">
        <v>26503</v>
      </c>
      <c r="I84697" t="s">
        <v>195440</v>
      </c>
      <c r="J84697" s="3">
        <v>31580</v>
      </c>
      <c r="K84697" s="3"/>
      <c r="L84697" t="s">
        <v>83240</v>
      </c>
      <c r="M84697"/>
      <c r="R84697" t="s">
        <v>346121</v>
      </c>
    </row>
    <row r="84698" spans="1:18">
      <c r="A84698" s="2">
        <v>100003529</v>
      </c>
      <c r="B84698" t="s">
        <v>277709</v>
      </c>
      <c r="C84698" t="s">
        <v>1</v>
      </c>
      <c r="D84698" t="b">
        <v>0</v>
      </c>
      <c r="F84698" t="s">
        <v>1568</v>
      </c>
      <c r="G84698" t="s">
        <v>39665</v>
      </c>
      <c r="H84698" t="s">
        <v>26503</v>
      </c>
      <c r="I84698" t="s">
        <v>277712</v>
      </c>
      <c r="J84698" s="3">
        <v>43546.409490740742</v>
      </c>
      <c r="K84698" s="3"/>
      <c r="L84698" t="s">
        <v>277710</v>
      </c>
      <c r="M84698"/>
      <c r="N84698" t="s">
        <v>277711</v>
      </c>
      <c r="R84698" s="1" t="s">
        <v>355940</v>
      </c>
    </row>
    <row r="84699" spans="1:18">
      <c r="A84699" s="2">
        <v>94000534</v>
      </c>
      <c r="B84699" t="s">
        <v>245311</v>
      </c>
      <c r="C84699" t="s">
        <v>1</v>
      </c>
      <c r="D84699" t="b">
        <v>0</v>
      </c>
      <c r="F84699" t="s">
        <v>1568</v>
      </c>
      <c r="G84699" t="s">
        <v>39665</v>
      </c>
      <c r="H84699" t="s">
        <v>26503</v>
      </c>
      <c r="I84699" t="s">
        <v>245313</v>
      </c>
      <c r="J84699" s="3">
        <v>34480</v>
      </c>
      <c r="K84699" s="3"/>
      <c r="L84699" t="s">
        <v>245312</v>
      </c>
      <c r="M84699"/>
      <c r="R84699" t="s">
        <v>346307</v>
      </c>
    </row>
    <row r="84700" spans="1:18">
      <c r="A84700" s="2">
        <v>86001362</v>
      </c>
      <c r="B84700" t="s">
        <v>195441</v>
      </c>
      <c r="C84700" t="s">
        <v>1</v>
      </c>
      <c r="D84700" t="b">
        <v>0</v>
      </c>
      <c r="E84700" t="s">
        <v>195429</v>
      </c>
      <c r="F84700" t="s">
        <v>1568</v>
      </c>
      <c r="G84700" t="s">
        <v>39665</v>
      </c>
      <c r="H84700" t="s">
        <v>26503</v>
      </c>
      <c r="I84700" t="s">
        <v>195442</v>
      </c>
      <c r="J84700" s="3">
        <v>31580</v>
      </c>
      <c r="K84700" s="3"/>
      <c r="L84700" t="s">
        <v>83240</v>
      </c>
      <c r="M84700"/>
      <c r="R84700" t="s">
        <v>346122</v>
      </c>
    </row>
    <row r="84701" spans="1:18">
      <c r="A84701" s="2">
        <v>100003530</v>
      </c>
      <c r="B84701" t="s">
        <v>277713</v>
      </c>
      <c r="C84701" t="s">
        <v>1</v>
      </c>
      <c r="D84701" t="b">
        <v>0</v>
      </c>
      <c r="F84701" t="s">
        <v>1568</v>
      </c>
      <c r="G84701" t="s">
        <v>39665</v>
      </c>
      <c r="H84701" t="s">
        <v>26503</v>
      </c>
      <c r="I84701" t="s">
        <v>277714</v>
      </c>
      <c r="J84701" s="3">
        <v>43545.612835648149</v>
      </c>
      <c r="K84701" s="3"/>
      <c r="L84701"/>
      <c r="M84701"/>
      <c r="R84701" s="1" t="s">
        <v>355940</v>
      </c>
    </row>
    <row r="84702" spans="1:18">
      <c r="A84702" s="2">
        <v>88001182</v>
      </c>
      <c r="B84702" t="s">
        <v>211137</v>
      </c>
      <c r="C84702" t="s">
        <v>1</v>
      </c>
      <c r="D84702" t="b">
        <v>0</v>
      </c>
      <c r="F84702" t="s">
        <v>1568</v>
      </c>
      <c r="G84702" t="s">
        <v>39665</v>
      </c>
      <c r="H84702" t="s">
        <v>26503</v>
      </c>
      <c r="I84702" t="s">
        <v>211139</v>
      </c>
      <c r="J84702" s="3">
        <v>32366</v>
      </c>
      <c r="K84702" s="3"/>
      <c r="L84702" t="s">
        <v>211138</v>
      </c>
      <c r="M84702"/>
      <c r="P84702" t="s">
        <v>211138</v>
      </c>
      <c r="R84702" t="s">
        <v>346194</v>
      </c>
    </row>
    <row r="84703" spans="1:18">
      <c r="A84703" s="2">
        <v>95000981</v>
      </c>
      <c r="B84703" t="s">
        <v>251125</v>
      </c>
      <c r="C84703" t="s">
        <v>1</v>
      </c>
      <c r="D84703" t="b">
        <v>0</v>
      </c>
      <c r="F84703" t="s">
        <v>1568</v>
      </c>
      <c r="G84703" t="s">
        <v>39665</v>
      </c>
      <c r="H84703" t="s">
        <v>26503</v>
      </c>
      <c r="I84703" t="s">
        <v>251127</v>
      </c>
      <c r="J84703" s="3">
        <v>34921</v>
      </c>
      <c r="K84703" s="3"/>
      <c r="L84703" t="s">
        <v>1149</v>
      </c>
      <c r="M84703"/>
      <c r="N84703" t="s">
        <v>251126</v>
      </c>
      <c r="R84703" t="s">
        <v>346343</v>
      </c>
    </row>
    <row r="84704" spans="1:18">
      <c r="A84704" s="2">
        <v>94001347</v>
      </c>
      <c r="B84704" t="s">
        <v>247585</v>
      </c>
      <c r="C84704" t="s">
        <v>1</v>
      </c>
      <c r="D84704" t="b">
        <v>0</v>
      </c>
      <c r="E84704" t="s">
        <v>159211</v>
      </c>
      <c r="F84704" t="s">
        <v>1568</v>
      </c>
      <c r="G84704" t="s">
        <v>39665</v>
      </c>
      <c r="H84704" t="s">
        <v>26503</v>
      </c>
      <c r="I84704" t="s">
        <v>214802</v>
      </c>
      <c r="J84704" s="3">
        <v>34669</v>
      </c>
      <c r="K84704" s="3"/>
      <c r="L84704" t="s">
        <v>247586</v>
      </c>
      <c r="M84704"/>
      <c r="R84704" t="s">
        <v>346317</v>
      </c>
    </row>
    <row r="84705" spans="1:18">
      <c r="A84705" s="2">
        <v>92001691</v>
      </c>
      <c r="B84705" t="s">
        <v>238793</v>
      </c>
      <c r="C84705" t="s">
        <v>1</v>
      </c>
      <c r="D84705" t="b">
        <v>0</v>
      </c>
      <c r="F84705" t="s">
        <v>1568</v>
      </c>
      <c r="G84705" t="s">
        <v>39665</v>
      </c>
      <c r="H84705" t="s">
        <v>26503</v>
      </c>
      <c r="I84705" t="s">
        <v>238795</v>
      </c>
      <c r="J84705" s="3">
        <v>33955</v>
      </c>
      <c r="K84705" s="3"/>
      <c r="L84705" t="s">
        <v>1149</v>
      </c>
      <c r="M84705"/>
      <c r="N84705" t="s">
        <v>238794</v>
      </c>
      <c r="R84705" t="s">
        <v>346276</v>
      </c>
    </row>
    <row r="84706" spans="1:18">
      <c r="A84706" s="2">
        <v>86001364</v>
      </c>
      <c r="B84706" t="s">
        <v>195445</v>
      </c>
      <c r="C84706" t="s">
        <v>1</v>
      </c>
      <c r="D84706" t="b">
        <v>0</v>
      </c>
      <c r="E84706" t="s">
        <v>195429</v>
      </c>
      <c r="F84706" t="s">
        <v>1568</v>
      </c>
      <c r="G84706" t="s">
        <v>39665</v>
      </c>
      <c r="H84706" t="s">
        <v>26503</v>
      </c>
      <c r="I84706" t="s">
        <v>195446</v>
      </c>
      <c r="J84706" s="3">
        <v>31580</v>
      </c>
      <c r="K84706" s="3"/>
      <c r="L84706" t="s">
        <v>83240</v>
      </c>
      <c r="M84706"/>
      <c r="R84706" t="s">
        <v>346123</v>
      </c>
    </row>
    <row r="84707" spans="1:18">
      <c r="A84707" s="2">
        <v>71000858</v>
      </c>
      <c r="B84707" t="s">
        <v>83239</v>
      </c>
      <c r="C84707" t="s">
        <v>1</v>
      </c>
      <c r="D84707" t="b">
        <v>0</v>
      </c>
      <c r="F84707" t="s">
        <v>1568</v>
      </c>
      <c r="G84707" t="s">
        <v>39665</v>
      </c>
      <c r="H84707" t="s">
        <v>26503</v>
      </c>
      <c r="I84707" t="s">
        <v>83241</v>
      </c>
      <c r="J84707" s="3">
        <v>26067</v>
      </c>
      <c r="K84707" s="3"/>
      <c r="L84707" t="s">
        <v>83240</v>
      </c>
      <c r="M84707"/>
      <c r="R84707" t="s">
        <v>345377</v>
      </c>
    </row>
    <row r="84708" spans="1:18">
      <c r="A84708" s="2">
        <v>7000667</v>
      </c>
      <c r="B84708" t="s">
        <v>39663</v>
      </c>
      <c r="C84708" t="s">
        <v>1</v>
      </c>
      <c r="D84708" t="b">
        <v>0</v>
      </c>
      <c r="F84708" t="s">
        <v>1568</v>
      </c>
      <c r="G84708" t="s">
        <v>39665</v>
      </c>
      <c r="H84708" t="s">
        <v>26503</v>
      </c>
      <c r="I84708" t="s">
        <v>39666</v>
      </c>
      <c r="J84708" s="3">
        <v>39266</v>
      </c>
      <c r="K84708" s="3"/>
      <c r="L84708" t="s">
        <v>39664</v>
      </c>
      <c r="M84708"/>
      <c r="R84708" t="s">
        <v>345295</v>
      </c>
    </row>
    <row r="84709" spans="1:18">
      <c r="A84709" s="2">
        <v>80003987</v>
      </c>
      <c r="B84709" t="s">
        <v>145507</v>
      </c>
      <c r="C84709" t="s">
        <v>1</v>
      </c>
      <c r="D84709" t="b">
        <v>0</v>
      </c>
      <c r="F84709" t="s">
        <v>1568</v>
      </c>
      <c r="G84709" t="s">
        <v>39665</v>
      </c>
      <c r="H84709" t="s">
        <v>26503</v>
      </c>
      <c r="I84709" t="s">
        <v>145508</v>
      </c>
      <c r="J84709" s="3">
        <v>29321</v>
      </c>
      <c r="K84709" s="3"/>
      <c r="L84709" t="s">
        <v>1149</v>
      </c>
      <c r="M84709"/>
      <c r="R84709" t="s">
        <v>345674</v>
      </c>
    </row>
    <row r="84710" spans="1:18">
      <c r="A84710" s="2">
        <v>85001134</v>
      </c>
      <c r="B84710" t="s">
        <v>185292</v>
      </c>
      <c r="C84710" t="s">
        <v>1</v>
      </c>
      <c r="D84710" t="b">
        <v>0</v>
      </c>
      <c r="E84710" t="s">
        <v>185290</v>
      </c>
      <c r="F84710" t="s">
        <v>1568</v>
      </c>
      <c r="G84710" t="s">
        <v>39665</v>
      </c>
      <c r="H84710" t="s">
        <v>17930</v>
      </c>
      <c r="I84710" t="s">
        <v>185291</v>
      </c>
      <c r="J84710" s="3">
        <v>31190</v>
      </c>
      <c r="K84710" s="3"/>
      <c r="L84710" t="s">
        <v>185293</v>
      </c>
      <c r="M84710"/>
      <c r="R84710" t="s">
        <v>346075</v>
      </c>
    </row>
    <row r="84711" spans="1:18">
      <c r="A84711" s="2">
        <v>85001135</v>
      </c>
      <c r="B84711" t="s">
        <v>185294</v>
      </c>
      <c r="C84711" t="s">
        <v>1</v>
      </c>
      <c r="D84711" t="b">
        <v>0</v>
      </c>
      <c r="E84711" t="s">
        <v>185290</v>
      </c>
      <c r="F84711" t="s">
        <v>1568</v>
      </c>
      <c r="G84711" t="s">
        <v>39665</v>
      </c>
      <c r="H84711" t="s">
        <v>17930</v>
      </c>
      <c r="I84711" t="s">
        <v>185291</v>
      </c>
      <c r="J84711" s="3">
        <v>31190</v>
      </c>
      <c r="K84711" s="3"/>
      <c r="L84711" t="s">
        <v>185295</v>
      </c>
      <c r="M84711"/>
      <c r="R84711" t="s">
        <v>346076</v>
      </c>
    </row>
    <row r="84712" spans="1:18">
      <c r="A84712" s="2">
        <v>85001136</v>
      </c>
      <c r="B84712" t="s">
        <v>185296</v>
      </c>
      <c r="C84712" t="s">
        <v>1</v>
      </c>
      <c r="D84712" t="b">
        <v>0</v>
      </c>
      <c r="E84712" t="s">
        <v>185290</v>
      </c>
      <c r="F84712" t="s">
        <v>1568</v>
      </c>
      <c r="G84712" t="s">
        <v>39665</v>
      </c>
      <c r="H84712" t="s">
        <v>17930</v>
      </c>
      <c r="I84712" t="s">
        <v>185291</v>
      </c>
      <c r="J84712" s="3">
        <v>31190</v>
      </c>
      <c r="K84712" s="3"/>
      <c r="L84712" t="s">
        <v>185297</v>
      </c>
      <c r="M84712"/>
      <c r="R84712" t="s">
        <v>346077</v>
      </c>
    </row>
    <row r="84713" spans="1:18">
      <c r="A84713" s="2">
        <v>85001137</v>
      </c>
      <c r="B84713" t="s">
        <v>185298</v>
      </c>
      <c r="C84713" t="s">
        <v>1</v>
      </c>
      <c r="D84713" t="b">
        <v>0</v>
      </c>
      <c r="E84713" t="s">
        <v>185290</v>
      </c>
      <c r="F84713" t="s">
        <v>1568</v>
      </c>
      <c r="G84713" t="s">
        <v>39665</v>
      </c>
      <c r="H84713" t="s">
        <v>17930</v>
      </c>
      <c r="I84713" t="s">
        <v>185291</v>
      </c>
      <c r="J84713" s="3">
        <v>31190</v>
      </c>
      <c r="K84713" s="3"/>
      <c r="L84713" t="s">
        <v>1149</v>
      </c>
      <c r="M84713"/>
      <c r="R84713" t="s">
        <v>346078</v>
      </c>
    </row>
    <row r="84714" spans="1:18">
      <c r="A84714" s="2">
        <v>85001138</v>
      </c>
      <c r="B84714" t="s">
        <v>185299</v>
      </c>
      <c r="C84714" t="s">
        <v>1</v>
      </c>
      <c r="D84714" t="b">
        <v>0</v>
      </c>
      <c r="E84714" t="s">
        <v>185290</v>
      </c>
      <c r="F84714" t="s">
        <v>1568</v>
      </c>
      <c r="G84714" t="s">
        <v>39665</v>
      </c>
      <c r="H84714" t="s">
        <v>17930</v>
      </c>
      <c r="I84714" t="s">
        <v>185291</v>
      </c>
      <c r="J84714" s="3">
        <v>31190</v>
      </c>
      <c r="K84714" s="3"/>
      <c r="L84714" t="s">
        <v>1149</v>
      </c>
      <c r="M84714"/>
      <c r="R84714" t="s">
        <v>346079</v>
      </c>
    </row>
    <row r="84715" spans="1:18">
      <c r="A84715" s="2">
        <v>85001139</v>
      </c>
      <c r="B84715" t="s">
        <v>185300</v>
      </c>
      <c r="C84715" t="s">
        <v>1</v>
      </c>
      <c r="D84715" t="b">
        <v>0</v>
      </c>
      <c r="E84715" t="s">
        <v>185290</v>
      </c>
      <c r="F84715" t="s">
        <v>1568</v>
      </c>
      <c r="G84715" t="s">
        <v>39665</v>
      </c>
      <c r="H84715" t="s">
        <v>17930</v>
      </c>
      <c r="I84715" t="s">
        <v>185291</v>
      </c>
      <c r="J84715" s="3">
        <v>31190</v>
      </c>
      <c r="K84715" s="3"/>
      <c r="L84715" t="s">
        <v>1149</v>
      </c>
      <c r="M84715"/>
      <c r="R84715" t="s">
        <v>346080</v>
      </c>
    </row>
    <row r="84716" spans="1:18">
      <c r="A84716" s="2">
        <v>85001140</v>
      </c>
      <c r="B84716" t="s">
        <v>185301</v>
      </c>
      <c r="C84716" t="s">
        <v>1</v>
      </c>
      <c r="D84716" t="b">
        <v>0</v>
      </c>
      <c r="E84716" t="s">
        <v>185290</v>
      </c>
      <c r="F84716" t="s">
        <v>1568</v>
      </c>
      <c r="G84716" t="s">
        <v>39665</v>
      </c>
      <c r="H84716" t="s">
        <v>17930</v>
      </c>
      <c r="I84716" t="s">
        <v>185291</v>
      </c>
      <c r="J84716" s="3">
        <v>31190</v>
      </c>
      <c r="K84716" s="3"/>
      <c r="L84716" t="s">
        <v>185302</v>
      </c>
      <c r="M84716"/>
      <c r="R84716" t="s">
        <v>346081</v>
      </c>
    </row>
    <row r="84717" spans="1:18">
      <c r="A84717" s="2">
        <v>11000562</v>
      </c>
      <c r="B84717" t="s">
        <v>56067</v>
      </c>
      <c r="C84717" t="s">
        <v>1</v>
      </c>
      <c r="D84717" t="b">
        <v>0</v>
      </c>
      <c r="F84717" t="s">
        <v>1568</v>
      </c>
      <c r="G84717" t="s">
        <v>1263</v>
      </c>
      <c r="H84717" t="s">
        <v>7518</v>
      </c>
      <c r="I84717" t="s">
        <v>56068</v>
      </c>
      <c r="J84717" s="3">
        <v>40717</v>
      </c>
      <c r="K84717" s="3">
        <v>40717</v>
      </c>
      <c r="L84717"/>
      <c r="M84717"/>
      <c r="Q84717" t="s">
        <v>277791</v>
      </c>
    </row>
    <row r="84718" spans="1:18">
      <c r="A84718" s="2">
        <v>93000410</v>
      </c>
      <c r="B84718" t="s">
        <v>240501</v>
      </c>
      <c r="C84718" t="s">
        <v>1</v>
      </c>
      <c r="D84718" t="b">
        <v>0</v>
      </c>
      <c r="E84718" t="s">
        <v>4333</v>
      </c>
      <c r="F84718" t="s">
        <v>1568</v>
      </c>
      <c r="G84718" t="s">
        <v>1263</v>
      </c>
      <c r="H84718" t="s">
        <v>3331</v>
      </c>
      <c r="I84718" t="s">
        <v>240504</v>
      </c>
      <c r="J84718" s="3">
        <v>34103</v>
      </c>
      <c r="K84718" s="3"/>
      <c r="L84718" t="s">
        <v>240502</v>
      </c>
      <c r="M84718"/>
      <c r="N84718" t="s">
        <v>240503</v>
      </c>
      <c r="R84718" t="s">
        <v>346284</v>
      </c>
    </row>
    <row r="84719" spans="1:18">
      <c r="A84719" s="2">
        <v>75001833</v>
      </c>
      <c r="B84719" t="s">
        <v>104977</v>
      </c>
      <c r="C84719" t="s">
        <v>1</v>
      </c>
      <c r="D84719" t="b">
        <v>0</v>
      </c>
      <c r="F84719" t="s">
        <v>1568</v>
      </c>
      <c r="G84719" t="s">
        <v>1263</v>
      </c>
      <c r="H84719" t="s">
        <v>3331</v>
      </c>
      <c r="I84719" t="s">
        <v>104978</v>
      </c>
      <c r="J84719" s="3">
        <v>27634</v>
      </c>
      <c r="K84719" s="3"/>
      <c r="L84719" t="s">
        <v>1149</v>
      </c>
      <c r="M84719"/>
      <c r="R84719" t="s">
        <v>345426</v>
      </c>
    </row>
    <row r="84720" spans="1:18">
      <c r="A84720" s="2">
        <v>91001443</v>
      </c>
      <c r="B84720" t="s">
        <v>232520</v>
      </c>
      <c r="C84720" t="s">
        <v>1</v>
      </c>
      <c r="D84720" t="b">
        <v>0</v>
      </c>
      <c r="F84720" t="s">
        <v>1568</v>
      </c>
      <c r="G84720" t="s">
        <v>1263</v>
      </c>
      <c r="H84720" t="s">
        <v>115649</v>
      </c>
      <c r="I84720" t="s">
        <v>232522</v>
      </c>
      <c r="J84720" s="3">
        <v>33507</v>
      </c>
      <c r="K84720" s="3"/>
      <c r="L84720" t="s">
        <v>232521</v>
      </c>
      <c r="M84720"/>
      <c r="R84720" t="s">
        <v>346246</v>
      </c>
    </row>
    <row r="84721" spans="1:18">
      <c r="A84721" s="2">
        <v>77001324</v>
      </c>
      <c r="B84721" t="s">
        <v>115648</v>
      </c>
      <c r="C84721" t="s">
        <v>1</v>
      </c>
      <c r="D84721" t="b">
        <v>0</v>
      </c>
      <c r="F84721" t="s">
        <v>1568</v>
      </c>
      <c r="G84721" t="s">
        <v>1263</v>
      </c>
      <c r="H84721" t="s">
        <v>115649</v>
      </c>
      <c r="I84721" t="s">
        <v>115650</v>
      </c>
      <c r="J84721" s="3">
        <v>28366</v>
      </c>
      <c r="K84721" s="3"/>
      <c r="L84721" t="s">
        <v>15240</v>
      </c>
      <c r="M84721"/>
      <c r="R84721" t="s">
        <v>345475</v>
      </c>
    </row>
    <row r="84722" spans="1:18">
      <c r="A84722" s="2">
        <v>95000980</v>
      </c>
      <c r="B84722" t="s">
        <v>251122</v>
      </c>
      <c r="C84722" t="s">
        <v>1</v>
      </c>
      <c r="D84722" t="b">
        <v>0</v>
      </c>
      <c r="F84722" t="s">
        <v>1568</v>
      </c>
      <c r="G84722" t="s">
        <v>1263</v>
      </c>
      <c r="H84722" t="s">
        <v>115649</v>
      </c>
      <c r="I84722" t="s">
        <v>251124</v>
      </c>
      <c r="J84722" s="3">
        <v>34915</v>
      </c>
      <c r="K84722" s="3"/>
      <c r="L84722"/>
      <c r="M84722"/>
      <c r="N84722" t="s">
        <v>251123</v>
      </c>
      <c r="R84722" t="s">
        <v>346342</v>
      </c>
    </row>
    <row r="84723" spans="1:18">
      <c r="A84723" s="2">
        <v>91001444</v>
      </c>
      <c r="B84723" t="s">
        <v>232523</v>
      </c>
      <c r="C84723" t="s">
        <v>1</v>
      </c>
      <c r="D84723" t="b">
        <v>0</v>
      </c>
      <c r="F84723" t="s">
        <v>1568</v>
      </c>
      <c r="G84723" t="s">
        <v>1263</v>
      </c>
      <c r="H84723" t="s">
        <v>115649</v>
      </c>
      <c r="I84723" t="s">
        <v>232525</v>
      </c>
      <c r="J84723" s="3">
        <v>33507</v>
      </c>
      <c r="K84723" s="3"/>
      <c r="L84723" t="s">
        <v>232524</v>
      </c>
      <c r="M84723"/>
      <c r="R84723" t="s">
        <v>346247</v>
      </c>
    </row>
    <row r="84724" spans="1:18">
      <c r="A84724" s="2">
        <v>95000413</v>
      </c>
      <c r="B84724" t="s">
        <v>249508</v>
      </c>
      <c r="C84724" t="s">
        <v>1</v>
      </c>
      <c r="D84724" t="b">
        <v>0</v>
      </c>
      <c r="F84724" t="s">
        <v>1568</v>
      </c>
      <c r="G84724" t="s">
        <v>1263</v>
      </c>
      <c r="H84724" t="s">
        <v>115649</v>
      </c>
      <c r="I84724" t="s">
        <v>249510</v>
      </c>
      <c r="J84724" s="3">
        <v>34803</v>
      </c>
      <c r="K84724" s="3"/>
      <c r="L84724" t="s">
        <v>178116</v>
      </c>
      <c r="M84724"/>
      <c r="N84724" t="s">
        <v>249509</v>
      </c>
      <c r="R84724" t="s">
        <v>346326</v>
      </c>
    </row>
    <row r="84725" spans="1:18">
      <c r="A84725" s="2">
        <v>93000063</v>
      </c>
      <c r="B84725" t="s">
        <v>239495</v>
      </c>
      <c r="C84725" t="s">
        <v>1</v>
      </c>
      <c r="D84725" t="b">
        <v>0</v>
      </c>
      <c r="F84725" t="s">
        <v>1568</v>
      </c>
      <c r="G84725" t="s">
        <v>1263</v>
      </c>
      <c r="H84725" t="s">
        <v>115649</v>
      </c>
      <c r="I84725" t="s">
        <v>239498</v>
      </c>
      <c r="J84725" s="3">
        <v>34032</v>
      </c>
      <c r="K84725" s="3"/>
      <c r="L84725" t="s">
        <v>239496</v>
      </c>
      <c r="M84725"/>
      <c r="N84725" t="s">
        <v>239497</v>
      </c>
      <c r="R84725" t="s">
        <v>346279</v>
      </c>
    </row>
    <row r="84726" spans="1:18">
      <c r="A84726" s="2">
        <v>92001692</v>
      </c>
      <c r="B84726" t="s">
        <v>238796</v>
      </c>
      <c r="C84726" t="s">
        <v>1</v>
      </c>
      <c r="D84726" t="b">
        <v>0</v>
      </c>
      <c r="F84726" t="s">
        <v>1568</v>
      </c>
      <c r="G84726" t="s">
        <v>1263</v>
      </c>
      <c r="H84726" t="s">
        <v>115649</v>
      </c>
      <c r="I84726" t="s">
        <v>238798</v>
      </c>
      <c r="J84726" s="3">
        <v>33955</v>
      </c>
      <c r="K84726" s="3"/>
      <c r="L84726" t="s">
        <v>238797</v>
      </c>
      <c r="M84726"/>
      <c r="R84726" t="s">
        <v>346277</v>
      </c>
    </row>
    <row r="84727" spans="1:18">
      <c r="A84727" s="2">
        <v>100000759</v>
      </c>
      <c r="B84727" t="s">
        <v>271662</v>
      </c>
      <c r="C84727" t="s">
        <v>1</v>
      </c>
      <c r="D84727" t="b">
        <v>1</v>
      </c>
      <c r="F84727" t="s">
        <v>1568</v>
      </c>
      <c r="G84727" t="s">
        <v>1263</v>
      </c>
      <c r="H84727" t="s">
        <v>271664</v>
      </c>
      <c r="I84727" t="s">
        <v>161</v>
      </c>
      <c r="J84727" s="3">
        <v>42807.712754629632</v>
      </c>
      <c r="K84727" s="3"/>
      <c r="L84727" t="s">
        <v>271663</v>
      </c>
      <c r="M84727" t="s">
        <v>26963</v>
      </c>
      <c r="N84727" t="s">
        <v>271665</v>
      </c>
      <c r="Q84727" t="s">
        <v>277792</v>
      </c>
    </row>
    <row r="84728" spans="1:18">
      <c r="A84728" s="2">
        <v>93000062</v>
      </c>
      <c r="B84728" t="s">
        <v>239492</v>
      </c>
      <c r="C84728" t="s">
        <v>1</v>
      </c>
      <c r="D84728" t="b">
        <v>0</v>
      </c>
      <c r="F84728" t="s">
        <v>1568</v>
      </c>
      <c r="G84728" t="s">
        <v>1263</v>
      </c>
      <c r="H84728" t="s">
        <v>43796</v>
      </c>
      <c r="I84728" t="s">
        <v>239494</v>
      </c>
      <c r="J84728" s="3">
        <v>34032</v>
      </c>
      <c r="K84728" s="3"/>
      <c r="L84728" t="s">
        <v>1149</v>
      </c>
      <c r="M84728"/>
      <c r="N84728" t="s">
        <v>239493</v>
      </c>
      <c r="R84728" t="s">
        <v>346278</v>
      </c>
    </row>
    <row r="84729" spans="1:18">
      <c r="A84729" s="2">
        <v>85000291</v>
      </c>
      <c r="B84729" t="s">
        <v>183145</v>
      </c>
      <c r="C84729" t="s">
        <v>1</v>
      </c>
      <c r="D84729" t="b">
        <v>0</v>
      </c>
      <c r="E84729" t="s">
        <v>6116</v>
      </c>
      <c r="F84729" t="s">
        <v>1568</v>
      </c>
      <c r="G84729" t="s">
        <v>1263</v>
      </c>
      <c r="H84729" t="s">
        <v>43796</v>
      </c>
      <c r="I84729" t="s">
        <v>183146</v>
      </c>
      <c r="J84729" s="3">
        <v>31072</v>
      </c>
      <c r="K84729" s="3"/>
      <c r="L84729" t="s">
        <v>1149</v>
      </c>
      <c r="M84729"/>
      <c r="R84729" t="s">
        <v>346040</v>
      </c>
    </row>
    <row r="84730" spans="1:18">
      <c r="A84730" s="2">
        <v>79003493</v>
      </c>
      <c r="B84730" t="s">
        <v>134289</v>
      </c>
      <c r="C84730" t="s">
        <v>1</v>
      </c>
      <c r="D84730" t="b">
        <v>0</v>
      </c>
      <c r="F84730" t="s">
        <v>1568</v>
      </c>
      <c r="G84730" t="s">
        <v>1263</v>
      </c>
      <c r="H84730" t="s">
        <v>2828</v>
      </c>
      <c r="I84730" t="s">
        <v>134290</v>
      </c>
      <c r="J84730" s="3">
        <v>29175</v>
      </c>
      <c r="K84730" s="3"/>
      <c r="L84730"/>
      <c r="M84730"/>
      <c r="R84730" t="s">
        <v>345588</v>
      </c>
    </row>
    <row r="84731" spans="1:18">
      <c r="A84731" s="2">
        <v>71000859</v>
      </c>
      <c r="B84731" t="s">
        <v>83242</v>
      </c>
      <c r="C84731" t="s">
        <v>1</v>
      </c>
      <c r="D84731" t="b">
        <v>0</v>
      </c>
      <c r="F84731" t="s">
        <v>1568</v>
      </c>
      <c r="G84731" t="s">
        <v>1263</v>
      </c>
      <c r="H84731" t="s">
        <v>83244</v>
      </c>
      <c r="I84731" t="s">
        <v>83245</v>
      </c>
      <c r="J84731" s="3">
        <v>26039</v>
      </c>
      <c r="K84731" s="3"/>
      <c r="L84731" t="s">
        <v>83243</v>
      </c>
      <c r="M84731"/>
      <c r="R84731" t="s">
        <v>345378</v>
      </c>
    </row>
    <row r="84732" spans="1:18">
      <c r="A84732" s="2">
        <v>72001263</v>
      </c>
      <c r="B84732" t="s">
        <v>87320</v>
      </c>
      <c r="C84732" t="s">
        <v>1</v>
      </c>
      <c r="D84732" t="b">
        <v>0</v>
      </c>
      <c r="F84732" t="s">
        <v>1568</v>
      </c>
      <c r="G84732" t="s">
        <v>1263</v>
      </c>
      <c r="H84732" t="s">
        <v>40962</v>
      </c>
      <c r="I84732" t="s">
        <v>87322</v>
      </c>
      <c r="J84732" s="3">
        <v>26352</v>
      </c>
      <c r="K84732" s="3"/>
      <c r="L84732" t="s">
        <v>87321</v>
      </c>
      <c r="M84732"/>
      <c r="R84732" t="s">
        <v>345393</v>
      </c>
    </row>
    <row r="84733" spans="1:18">
      <c r="A84733" s="2">
        <v>10000732</v>
      </c>
      <c r="B84733" t="s">
        <v>52730</v>
      </c>
      <c r="C84733" t="s">
        <v>1</v>
      </c>
      <c r="D84733" t="b">
        <v>0</v>
      </c>
      <c r="F84733" t="s">
        <v>1568</v>
      </c>
      <c r="G84733" t="s">
        <v>1263</v>
      </c>
      <c r="H84733" t="s">
        <v>40962</v>
      </c>
      <c r="I84733" t="s">
        <v>52731</v>
      </c>
      <c r="J84733" s="3">
        <v>40430</v>
      </c>
      <c r="K84733" s="3"/>
      <c r="L84733"/>
      <c r="M84733"/>
      <c r="R84733" t="s">
        <v>345327</v>
      </c>
    </row>
    <row r="84734" spans="1:18">
      <c r="A84734" s="2">
        <v>95000982</v>
      </c>
      <c r="B84734" t="s">
        <v>104482</v>
      </c>
      <c r="C84734" t="s">
        <v>1</v>
      </c>
      <c r="D84734" t="b">
        <v>0</v>
      </c>
      <c r="F84734" t="s">
        <v>1568</v>
      </c>
      <c r="G84734" t="s">
        <v>1263</v>
      </c>
      <c r="H84734" t="s">
        <v>40962</v>
      </c>
      <c r="I84734" t="s">
        <v>251129</v>
      </c>
      <c r="J84734" s="3">
        <v>34915</v>
      </c>
      <c r="K84734" s="3"/>
      <c r="L84734" t="s">
        <v>251128</v>
      </c>
      <c r="M84734"/>
      <c r="R84734" t="s">
        <v>346344</v>
      </c>
    </row>
    <row r="84735" spans="1:18">
      <c r="A84735" s="2">
        <v>98001461</v>
      </c>
      <c r="B84735" t="s">
        <v>265908</v>
      </c>
      <c r="C84735" t="s">
        <v>1</v>
      </c>
      <c r="D84735" t="b">
        <v>0</v>
      </c>
      <c r="E84735" t="s">
        <v>265878</v>
      </c>
      <c r="F84735" t="s">
        <v>1568</v>
      </c>
      <c r="G84735" t="s">
        <v>1263</v>
      </c>
      <c r="H84735" t="s">
        <v>1626</v>
      </c>
      <c r="I84735" t="s">
        <v>265910</v>
      </c>
      <c r="J84735" s="3">
        <v>36133</v>
      </c>
      <c r="K84735" s="3"/>
      <c r="L84735" t="s">
        <v>265909</v>
      </c>
      <c r="M84735"/>
      <c r="R84735" t="s">
        <v>346467</v>
      </c>
    </row>
    <row r="84736" spans="1:18">
      <c r="A84736" s="2">
        <v>98001462</v>
      </c>
      <c r="B84736" t="s">
        <v>265911</v>
      </c>
      <c r="C84736" t="s">
        <v>1</v>
      </c>
      <c r="D84736" t="b">
        <v>0</v>
      </c>
      <c r="E84736" t="s">
        <v>265878</v>
      </c>
      <c r="F84736" t="s">
        <v>1568</v>
      </c>
      <c r="G84736" t="s">
        <v>1263</v>
      </c>
      <c r="H84736" t="s">
        <v>1626</v>
      </c>
      <c r="I84736" t="s">
        <v>265913</v>
      </c>
      <c r="J84736" s="3">
        <v>36133</v>
      </c>
      <c r="K84736" s="3"/>
      <c r="L84736" t="s">
        <v>265912</v>
      </c>
      <c r="M84736"/>
      <c r="R84736" t="s">
        <v>346468</v>
      </c>
    </row>
    <row r="84737" spans="1:18">
      <c r="A84737" s="2">
        <v>71000860</v>
      </c>
      <c r="B84737" t="s">
        <v>83246</v>
      </c>
      <c r="C84737" t="s">
        <v>1</v>
      </c>
      <c r="D84737" t="b">
        <v>0</v>
      </c>
      <c r="F84737" t="s">
        <v>1568</v>
      </c>
      <c r="G84737" t="s">
        <v>1263</v>
      </c>
      <c r="H84737" t="s">
        <v>1626</v>
      </c>
      <c r="I84737" t="s">
        <v>83248</v>
      </c>
      <c r="J84737" s="3">
        <v>26003</v>
      </c>
      <c r="K84737" s="3"/>
      <c r="L84737" t="s">
        <v>1149</v>
      </c>
      <c r="M84737"/>
      <c r="P84737" t="s">
        <v>83247</v>
      </c>
      <c r="R84737" t="s">
        <v>345379</v>
      </c>
    </row>
    <row r="84738" spans="1:18">
      <c r="A84738" s="2">
        <v>99000215</v>
      </c>
      <c r="B84738" t="s">
        <v>266908</v>
      </c>
      <c r="C84738" t="s">
        <v>1</v>
      </c>
      <c r="D84738" t="b">
        <v>0</v>
      </c>
      <c r="E84738" t="s">
        <v>265878</v>
      </c>
      <c r="F84738" t="s">
        <v>1568</v>
      </c>
      <c r="G84738" t="s">
        <v>1263</v>
      </c>
      <c r="H84738" t="s">
        <v>1626</v>
      </c>
      <c r="I84738" t="s">
        <v>266909</v>
      </c>
      <c r="J84738" s="3">
        <v>36203</v>
      </c>
      <c r="K84738" s="3"/>
      <c r="L84738"/>
      <c r="M84738"/>
      <c r="R84738" t="s">
        <v>346471</v>
      </c>
    </row>
    <row r="84739" spans="1:18">
      <c r="A84739" s="2">
        <v>98001448</v>
      </c>
      <c r="B84739" t="s">
        <v>265877</v>
      </c>
      <c r="C84739" t="s">
        <v>1</v>
      </c>
      <c r="D84739" t="b">
        <v>0</v>
      </c>
      <c r="E84739" t="s">
        <v>265878</v>
      </c>
      <c r="F84739" t="s">
        <v>1568</v>
      </c>
      <c r="G84739" t="s">
        <v>1263</v>
      </c>
      <c r="H84739" t="s">
        <v>1626</v>
      </c>
      <c r="I84739" t="s">
        <v>265879</v>
      </c>
      <c r="J84739" s="3">
        <v>36133</v>
      </c>
      <c r="K84739" s="3"/>
      <c r="L84739"/>
      <c r="M84739"/>
      <c r="R84739" t="s">
        <v>346455</v>
      </c>
    </row>
    <row r="84740" spans="1:18">
      <c r="A84740" s="2">
        <v>99000214</v>
      </c>
      <c r="B84740" t="s">
        <v>266905</v>
      </c>
      <c r="C84740" t="s">
        <v>1</v>
      </c>
      <c r="D84740" t="b">
        <v>0</v>
      </c>
      <c r="E84740" t="s">
        <v>265878</v>
      </c>
      <c r="F84740" t="s">
        <v>1568</v>
      </c>
      <c r="G84740" t="s">
        <v>1263</v>
      </c>
      <c r="H84740" t="s">
        <v>1626</v>
      </c>
      <c r="I84740" t="s">
        <v>266907</v>
      </c>
      <c r="J84740" s="3">
        <v>36203</v>
      </c>
      <c r="K84740" s="3"/>
      <c r="L84740" t="s">
        <v>266906</v>
      </c>
      <c r="M84740"/>
      <c r="R84740" t="s">
        <v>346470</v>
      </c>
    </row>
    <row r="84741" spans="1:18">
      <c r="A84741" s="2">
        <v>93001577</v>
      </c>
      <c r="B84741" t="s">
        <v>243725</v>
      </c>
      <c r="C84741" t="s">
        <v>1</v>
      </c>
      <c r="D84741" t="b">
        <v>0</v>
      </c>
      <c r="E84741" t="s">
        <v>4333</v>
      </c>
      <c r="F84741" t="s">
        <v>1568</v>
      </c>
      <c r="G84741" t="s">
        <v>1263</v>
      </c>
      <c r="H84741" t="s">
        <v>1626</v>
      </c>
      <c r="I84741" t="s">
        <v>243726</v>
      </c>
      <c r="J84741" s="3">
        <v>34367</v>
      </c>
      <c r="K84741" s="3"/>
      <c r="L84741" t="s">
        <v>1149</v>
      </c>
      <c r="M84741"/>
      <c r="R84741" t="s">
        <v>346290</v>
      </c>
    </row>
    <row r="84742" spans="1:18">
      <c r="A84742" s="2">
        <v>98001460</v>
      </c>
      <c r="B84742" t="s">
        <v>265906</v>
      </c>
      <c r="C84742" t="s">
        <v>1</v>
      </c>
      <c r="D84742" t="b">
        <v>0</v>
      </c>
      <c r="E84742" t="s">
        <v>265878</v>
      </c>
      <c r="F84742" t="s">
        <v>1568</v>
      </c>
      <c r="G84742" t="s">
        <v>1263</v>
      </c>
      <c r="H84742" t="s">
        <v>1626</v>
      </c>
      <c r="I84742" t="s">
        <v>265907</v>
      </c>
      <c r="J84742" s="3">
        <v>36133</v>
      </c>
      <c r="K84742" s="3"/>
      <c r="L84742"/>
      <c r="M84742"/>
      <c r="R84742" t="s">
        <v>346466</v>
      </c>
    </row>
    <row r="84743" spans="1:18">
      <c r="A84743" s="2">
        <v>71000861</v>
      </c>
      <c r="B84743" t="s">
        <v>83249</v>
      </c>
      <c r="C84743" t="s">
        <v>1</v>
      </c>
      <c r="D84743" t="b">
        <v>0</v>
      </c>
      <c r="F84743" t="s">
        <v>1568</v>
      </c>
      <c r="G84743" t="s">
        <v>1263</v>
      </c>
      <c r="H84743" t="s">
        <v>83250</v>
      </c>
      <c r="I84743" t="s">
        <v>2212</v>
      </c>
      <c r="J84743" s="3">
        <v>26003</v>
      </c>
      <c r="K84743" s="3"/>
      <c r="L84743" t="s">
        <v>1149</v>
      </c>
      <c r="M84743"/>
      <c r="R84743" t="s">
        <v>345380</v>
      </c>
    </row>
    <row r="84744" spans="1:18">
      <c r="A84744" s="2">
        <v>86003707</v>
      </c>
      <c r="B84744" t="s">
        <v>201387</v>
      </c>
      <c r="C84744" t="s">
        <v>1</v>
      </c>
      <c r="D84744" t="b">
        <v>0</v>
      </c>
      <c r="E84744" t="s">
        <v>201380</v>
      </c>
      <c r="F84744" t="s">
        <v>1568</v>
      </c>
      <c r="G84744" t="s">
        <v>1263</v>
      </c>
      <c r="H84744" t="s">
        <v>16549</v>
      </c>
      <c r="I84744" t="s">
        <v>201389</v>
      </c>
      <c r="J84744" s="3">
        <v>31822</v>
      </c>
      <c r="K84744" s="3"/>
      <c r="L84744" t="s">
        <v>201388</v>
      </c>
      <c r="M84744" t="s">
        <v>181</v>
      </c>
      <c r="O84744" t="s">
        <v>2715</v>
      </c>
      <c r="R84744" t="s">
        <v>346129</v>
      </c>
    </row>
    <row r="84745" spans="1:18">
      <c r="A84745" s="2">
        <v>96000053</v>
      </c>
      <c r="B84745" t="s">
        <v>252876</v>
      </c>
      <c r="C84745" t="s">
        <v>1</v>
      </c>
      <c r="D84745" t="b">
        <v>0</v>
      </c>
      <c r="E84745" t="s">
        <v>201380</v>
      </c>
      <c r="F84745" t="s">
        <v>1568</v>
      </c>
      <c r="G84745" t="s">
        <v>1263</v>
      </c>
      <c r="H84745" t="s">
        <v>16549</v>
      </c>
      <c r="I84745" t="s">
        <v>252879</v>
      </c>
      <c r="J84745" s="3">
        <v>35111</v>
      </c>
      <c r="K84745" s="3"/>
      <c r="L84745" t="s">
        <v>252877</v>
      </c>
      <c r="M84745" t="s">
        <v>181</v>
      </c>
      <c r="N84745" t="s">
        <v>252878</v>
      </c>
      <c r="O84745" t="s">
        <v>2715</v>
      </c>
      <c r="R84745" t="s">
        <v>346353</v>
      </c>
    </row>
    <row r="84746" spans="1:18">
      <c r="A84746" s="2">
        <v>78000281</v>
      </c>
      <c r="B84746" t="s">
        <v>117089</v>
      </c>
      <c r="C84746" t="s">
        <v>1</v>
      </c>
      <c r="D84746" t="b">
        <v>0</v>
      </c>
      <c r="E84746" t="s">
        <v>117091</v>
      </c>
      <c r="F84746" t="s">
        <v>1568</v>
      </c>
      <c r="G84746" t="s">
        <v>1263</v>
      </c>
      <c r="H84746" t="s">
        <v>16549</v>
      </c>
      <c r="I84746" t="s">
        <v>117092</v>
      </c>
      <c r="J84746" s="3">
        <v>28634</v>
      </c>
      <c r="K84746" s="3"/>
      <c r="L84746" t="s">
        <v>117090</v>
      </c>
      <c r="M84746" t="s">
        <v>181</v>
      </c>
      <c r="O84746" t="s">
        <v>2715</v>
      </c>
      <c r="R84746" t="s">
        <v>345479</v>
      </c>
    </row>
    <row r="84747" spans="1:18">
      <c r="A84747" s="2">
        <v>86003722</v>
      </c>
      <c r="B84747" t="s">
        <v>201424</v>
      </c>
      <c r="C84747" t="s">
        <v>1</v>
      </c>
      <c r="D84747" t="b">
        <v>0</v>
      </c>
      <c r="E84747" t="s">
        <v>201380</v>
      </c>
      <c r="F84747" t="s">
        <v>1568</v>
      </c>
      <c r="G84747" t="s">
        <v>1263</v>
      </c>
      <c r="H84747" t="s">
        <v>16549</v>
      </c>
      <c r="I84747" t="s">
        <v>201426</v>
      </c>
      <c r="J84747" s="3">
        <v>31822</v>
      </c>
      <c r="K84747" s="3"/>
      <c r="L84747" t="s">
        <v>201425</v>
      </c>
      <c r="M84747" t="s">
        <v>181</v>
      </c>
      <c r="O84747" t="s">
        <v>2715</v>
      </c>
      <c r="R84747" t="s">
        <v>346139</v>
      </c>
    </row>
    <row r="84748" spans="1:18">
      <c r="A84748" s="2">
        <v>86003732</v>
      </c>
      <c r="B84748" t="s">
        <v>201452</v>
      </c>
      <c r="C84748" t="s">
        <v>1</v>
      </c>
      <c r="D84748" t="b">
        <v>0</v>
      </c>
      <c r="E84748" t="s">
        <v>201380</v>
      </c>
      <c r="F84748" t="s">
        <v>1568</v>
      </c>
      <c r="G84748" t="s">
        <v>1263</v>
      </c>
      <c r="H84748" t="s">
        <v>16549</v>
      </c>
      <c r="I84748" t="s">
        <v>201453</v>
      </c>
      <c r="J84748" s="3">
        <v>31965</v>
      </c>
      <c r="K84748" s="3"/>
      <c r="L84748" t="s">
        <v>1149</v>
      </c>
      <c r="M84748" t="s">
        <v>181</v>
      </c>
      <c r="O84748" t="s">
        <v>2715</v>
      </c>
      <c r="R84748" t="s">
        <v>346144</v>
      </c>
    </row>
    <row r="84749" spans="1:18">
      <c r="A84749" s="2">
        <v>86003711</v>
      </c>
      <c r="B84749" t="s">
        <v>201398</v>
      </c>
      <c r="C84749" t="s">
        <v>1</v>
      </c>
      <c r="D84749" t="b">
        <v>0</v>
      </c>
      <c r="E84749" t="s">
        <v>201380</v>
      </c>
      <c r="F84749" t="s">
        <v>1568</v>
      </c>
      <c r="G84749" t="s">
        <v>1263</v>
      </c>
      <c r="H84749" t="s">
        <v>16549</v>
      </c>
      <c r="I84749" t="s">
        <v>201399</v>
      </c>
      <c r="J84749" s="3">
        <v>31822</v>
      </c>
      <c r="K84749" s="3"/>
      <c r="L84749" t="s">
        <v>2220</v>
      </c>
      <c r="M84749" t="s">
        <v>181</v>
      </c>
      <c r="O84749" t="s">
        <v>2715</v>
      </c>
      <c r="R84749" t="s">
        <v>346133</v>
      </c>
    </row>
    <row r="84750" spans="1:18">
      <c r="A84750" s="2">
        <v>86003712</v>
      </c>
      <c r="B84750" t="s">
        <v>201400</v>
      </c>
      <c r="C84750" t="s">
        <v>1</v>
      </c>
      <c r="D84750" t="b">
        <v>0</v>
      </c>
      <c r="E84750" t="s">
        <v>201380</v>
      </c>
      <c r="F84750" t="s">
        <v>1568</v>
      </c>
      <c r="G84750" t="s">
        <v>1263</v>
      </c>
      <c r="H84750" t="s">
        <v>16549</v>
      </c>
      <c r="I84750" t="s">
        <v>201402</v>
      </c>
      <c r="J84750" s="3">
        <v>31822</v>
      </c>
      <c r="K84750" s="3"/>
      <c r="L84750" t="s">
        <v>201401</v>
      </c>
      <c r="M84750" t="s">
        <v>181</v>
      </c>
      <c r="O84750" t="s">
        <v>2715</v>
      </c>
      <c r="R84750" t="s">
        <v>346134</v>
      </c>
    </row>
    <row r="84751" spans="1:18">
      <c r="A84751" s="2">
        <v>86003710</v>
      </c>
      <c r="B84751" t="s">
        <v>201396</v>
      </c>
      <c r="C84751" t="s">
        <v>1</v>
      </c>
      <c r="D84751" t="b">
        <v>0</v>
      </c>
      <c r="E84751" t="s">
        <v>201380</v>
      </c>
      <c r="F84751" t="s">
        <v>1568</v>
      </c>
      <c r="G84751" t="s">
        <v>1263</v>
      </c>
      <c r="H84751" t="s">
        <v>16549</v>
      </c>
      <c r="I84751" t="s">
        <v>201397</v>
      </c>
      <c r="J84751" s="3">
        <v>31965</v>
      </c>
      <c r="K84751" s="3"/>
      <c r="L84751" t="s">
        <v>2220</v>
      </c>
      <c r="M84751" t="s">
        <v>181</v>
      </c>
      <c r="O84751" t="s">
        <v>2715</v>
      </c>
      <c r="R84751" t="s">
        <v>346132</v>
      </c>
    </row>
    <row r="84752" spans="1:18">
      <c r="A84752" s="2">
        <v>86003723</v>
      </c>
      <c r="B84752" t="s">
        <v>201427</v>
      </c>
      <c r="C84752" t="s">
        <v>1</v>
      </c>
      <c r="D84752" t="b">
        <v>0</v>
      </c>
      <c r="E84752" t="s">
        <v>201380</v>
      </c>
      <c r="F84752" t="s">
        <v>1568</v>
      </c>
      <c r="G84752" t="s">
        <v>1263</v>
      </c>
      <c r="H84752" t="s">
        <v>16549</v>
      </c>
      <c r="I84752" t="s">
        <v>201428</v>
      </c>
      <c r="J84752" s="3">
        <v>31965</v>
      </c>
      <c r="K84752" s="3"/>
      <c r="L84752" t="s">
        <v>201379</v>
      </c>
      <c r="M84752" t="s">
        <v>181</v>
      </c>
      <c r="O84752" t="s">
        <v>2715</v>
      </c>
      <c r="R84752" t="s">
        <v>346140</v>
      </c>
    </row>
    <row r="84753" spans="1:18">
      <c r="A84753" s="2">
        <v>86003725</v>
      </c>
      <c r="B84753" t="s">
        <v>201432</v>
      </c>
      <c r="C84753" t="s">
        <v>1</v>
      </c>
      <c r="D84753" t="b">
        <v>0</v>
      </c>
      <c r="E84753" t="s">
        <v>201380</v>
      </c>
      <c r="F84753" t="s">
        <v>1568</v>
      </c>
      <c r="G84753" t="s">
        <v>1263</v>
      </c>
      <c r="H84753" t="s">
        <v>16549</v>
      </c>
      <c r="I84753" t="s">
        <v>201433</v>
      </c>
      <c r="J84753" s="3">
        <v>31822</v>
      </c>
      <c r="K84753" s="3"/>
      <c r="L84753" t="s">
        <v>201383</v>
      </c>
      <c r="M84753" t="s">
        <v>181</v>
      </c>
      <c r="O84753" t="s">
        <v>2715</v>
      </c>
      <c r="R84753" t="s">
        <v>346141</v>
      </c>
    </row>
    <row r="84754" spans="1:18">
      <c r="A84754" s="2">
        <v>97001630</v>
      </c>
      <c r="B84754" t="s">
        <v>261730</v>
      </c>
      <c r="C84754" t="s">
        <v>1</v>
      </c>
      <c r="D84754" t="b">
        <v>0</v>
      </c>
      <c r="E84754" t="s">
        <v>201380</v>
      </c>
      <c r="F84754" t="s">
        <v>1568</v>
      </c>
      <c r="G84754" t="s">
        <v>1263</v>
      </c>
      <c r="H84754" t="s">
        <v>16549</v>
      </c>
      <c r="I84754" t="s">
        <v>261732</v>
      </c>
      <c r="J84754" s="3">
        <v>35807</v>
      </c>
      <c r="K84754" s="3"/>
      <c r="L84754" t="s">
        <v>261731</v>
      </c>
      <c r="M84754" t="s">
        <v>181</v>
      </c>
      <c r="O84754" t="s">
        <v>2715</v>
      </c>
      <c r="R84754" t="s">
        <v>346428</v>
      </c>
    </row>
    <row r="84755" spans="1:18">
      <c r="A84755" s="2">
        <v>96000048</v>
      </c>
      <c r="B84755" t="s">
        <v>252861</v>
      </c>
      <c r="C84755" t="s">
        <v>1</v>
      </c>
      <c r="D84755" t="b">
        <v>0</v>
      </c>
      <c r="E84755" t="s">
        <v>201380</v>
      </c>
      <c r="F84755" t="s">
        <v>1568</v>
      </c>
      <c r="G84755" t="s">
        <v>1263</v>
      </c>
      <c r="H84755" t="s">
        <v>16549</v>
      </c>
      <c r="I84755" t="s">
        <v>252864</v>
      </c>
      <c r="J84755" s="3">
        <v>35111</v>
      </c>
      <c r="K84755" s="3"/>
      <c r="L84755" t="s">
        <v>252862</v>
      </c>
      <c r="M84755" t="s">
        <v>181</v>
      </c>
      <c r="N84755" t="s">
        <v>252863</v>
      </c>
      <c r="O84755" t="s">
        <v>2715</v>
      </c>
      <c r="R84755" t="s">
        <v>346352</v>
      </c>
    </row>
    <row r="84756" spans="1:18">
      <c r="A84756" s="2">
        <v>86003726</v>
      </c>
      <c r="B84756" t="s">
        <v>201434</v>
      </c>
      <c r="C84756" t="s">
        <v>1</v>
      </c>
      <c r="D84756" t="b">
        <v>0</v>
      </c>
      <c r="E84756" t="s">
        <v>201380</v>
      </c>
      <c r="F84756" t="s">
        <v>1568</v>
      </c>
      <c r="G84756" t="s">
        <v>1263</v>
      </c>
      <c r="H84756" t="s">
        <v>16549</v>
      </c>
      <c r="I84756" t="s">
        <v>201436</v>
      </c>
      <c r="J84756" s="3">
        <v>31965</v>
      </c>
      <c r="K84756" s="3"/>
      <c r="L84756" t="s">
        <v>201435</v>
      </c>
      <c r="M84756" t="s">
        <v>181</v>
      </c>
      <c r="O84756" t="s">
        <v>2715</v>
      </c>
      <c r="R84756" t="s">
        <v>346142</v>
      </c>
    </row>
    <row r="84757" spans="1:18">
      <c r="A84757" s="2">
        <v>86003705</v>
      </c>
      <c r="B84757" t="s">
        <v>201382</v>
      </c>
      <c r="C84757" t="s">
        <v>1</v>
      </c>
      <c r="D84757" t="b">
        <v>0</v>
      </c>
      <c r="E84757" t="s">
        <v>201380</v>
      </c>
      <c r="F84757" t="s">
        <v>1568</v>
      </c>
      <c r="G84757" t="s">
        <v>1263</v>
      </c>
      <c r="H84757" t="s">
        <v>16549</v>
      </c>
      <c r="I84757" t="s">
        <v>201384</v>
      </c>
      <c r="J84757" s="3">
        <v>31822</v>
      </c>
      <c r="K84757" s="3"/>
      <c r="L84757" t="s">
        <v>201383</v>
      </c>
      <c r="M84757" t="s">
        <v>181</v>
      </c>
      <c r="O84757" t="s">
        <v>2715</v>
      </c>
      <c r="R84757" t="s">
        <v>346127</v>
      </c>
    </row>
    <row r="84758" spans="1:18">
      <c r="A84758" s="2">
        <v>86003704</v>
      </c>
      <c r="B84758" t="s">
        <v>201378</v>
      </c>
      <c r="C84758" t="s">
        <v>1</v>
      </c>
      <c r="D84758" t="b">
        <v>0</v>
      </c>
      <c r="E84758" t="s">
        <v>201380</v>
      </c>
      <c r="F84758" t="s">
        <v>1568</v>
      </c>
      <c r="G84758" t="s">
        <v>1263</v>
      </c>
      <c r="H84758" t="s">
        <v>16549</v>
      </c>
      <c r="I84758" t="s">
        <v>201381</v>
      </c>
      <c r="J84758" s="3">
        <v>31822</v>
      </c>
      <c r="K84758" s="3"/>
      <c r="L84758" t="s">
        <v>201379</v>
      </c>
      <c r="M84758" t="s">
        <v>181</v>
      </c>
      <c r="O84758" t="s">
        <v>2715</v>
      </c>
      <c r="R84758" t="s">
        <v>346126</v>
      </c>
    </row>
    <row r="84759" spans="1:18">
      <c r="A84759" s="2">
        <v>86003914</v>
      </c>
      <c r="B84759" t="s">
        <v>201533</v>
      </c>
      <c r="C84759" t="s">
        <v>1</v>
      </c>
      <c r="D84759" t="b">
        <v>0</v>
      </c>
      <c r="E84759" t="s">
        <v>201380</v>
      </c>
      <c r="F84759" t="s">
        <v>1568</v>
      </c>
      <c r="G84759" t="s">
        <v>1263</v>
      </c>
      <c r="H84759" t="s">
        <v>16549</v>
      </c>
      <c r="I84759" t="s">
        <v>201534</v>
      </c>
      <c r="J84759" s="3">
        <v>35109</v>
      </c>
      <c r="K84759" s="3"/>
      <c r="L84759"/>
      <c r="M84759" t="s">
        <v>181</v>
      </c>
      <c r="O84759" t="s">
        <v>2715</v>
      </c>
      <c r="R84759" t="s">
        <v>346149</v>
      </c>
    </row>
    <row r="84760" spans="1:18">
      <c r="A84760" s="2">
        <v>86003731</v>
      </c>
      <c r="B84760" t="s">
        <v>201449</v>
      </c>
      <c r="C84760" t="s">
        <v>1</v>
      </c>
      <c r="D84760" t="b">
        <v>0</v>
      </c>
      <c r="E84760" t="s">
        <v>201380</v>
      </c>
      <c r="F84760" t="s">
        <v>1568</v>
      </c>
      <c r="G84760" t="s">
        <v>1263</v>
      </c>
      <c r="H84760" t="s">
        <v>16549</v>
      </c>
      <c r="I84760" t="s">
        <v>201451</v>
      </c>
      <c r="J84760" s="3">
        <v>31822</v>
      </c>
      <c r="K84760" s="3"/>
      <c r="L84760" t="s">
        <v>201450</v>
      </c>
      <c r="M84760" t="s">
        <v>181</v>
      </c>
      <c r="O84760" t="s">
        <v>2715</v>
      </c>
      <c r="R84760" t="s">
        <v>346143</v>
      </c>
    </row>
    <row r="84761" spans="1:18">
      <c r="A84761" s="2">
        <v>86003721</v>
      </c>
      <c r="B84761" t="s">
        <v>201422</v>
      </c>
      <c r="C84761" t="s">
        <v>1</v>
      </c>
      <c r="D84761" t="b">
        <v>0</v>
      </c>
      <c r="E84761" t="s">
        <v>201380</v>
      </c>
      <c r="F84761" t="s">
        <v>1568</v>
      </c>
      <c r="G84761" t="s">
        <v>1263</v>
      </c>
      <c r="H84761" t="s">
        <v>16549</v>
      </c>
      <c r="I84761" t="s">
        <v>201423</v>
      </c>
      <c r="J84761" s="3">
        <v>31822</v>
      </c>
      <c r="K84761" s="3"/>
      <c r="L84761" t="s">
        <v>201379</v>
      </c>
      <c r="M84761" t="s">
        <v>181</v>
      </c>
      <c r="O84761" t="s">
        <v>2715</v>
      </c>
      <c r="R84761" t="s">
        <v>346138</v>
      </c>
    </row>
    <row r="84762" spans="1:18">
      <c r="A84762" s="2">
        <v>86003706</v>
      </c>
      <c r="B84762" t="s">
        <v>201385</v>
      </c>
      <c r="C84762" t="s">
        <v>1</v>
      </c>
      <c r="D84762" t="b">
        <v>0</v>
      </c>
      <c r="E84762" t="s">
        <v>201380</v>
      </c>
      <c r="F84762" t="s">
        <v>1568</v>
      </c>
      <c r="G84762" t="s">
        <v>1263</v>
      </c>
      <c r="H84762" t="s">
        <v>16549</v>
      </c>
      <c r="I84762" t="s">
        <v>201386</v>
      </c>
      <c r="J84762" s="3">
        <v>31965</v>
      </c>
      <c r="K84762" s="3"/>
      <c r="L84762" t="s">
        <v>201365</v>
      </c>
      <c r="M84762" t="s">
        <v>181</v>
      </c>
      <c r="O84762" t="s">
        <v>2715</v>
      </c>
      <c r="R84762" t="s">
        <v>346128</v>
      </c>
    </row>
    <row r="84763" spans="1:18">
      <c r="A84763" s="2">
        <v>86003738</v>
      </c>
      <c r="B84763" t="s">
        <v>201468</v>
      </c>
      <c r="C84763" t="s">
        <v>1</v>
      </c>
      <c r="D84763" t="b">
        <v>0</v>
      </c>
      <c r="E84763" t="s">
        <v>201380</v>
      </c>
      <c r="F84763" t="s">
        <v>1568</v>
      </c>
      <c r="G84763" t="s">
        <v>1263</v>
      </c>
      <c r="H84763" t="s">
        <v>16549</v>
      </c>
      <c r="I84763" t="s">
        <v>201469</v>
      </c>
      <c r="J84763" s="3">
        <v>31965</v>
      </c>
      <c r="K84763" s="3"/>
      <c r="L84763" t="s">
        <v>201425</v>
      </c>
      <c r="M84763" t="s">
        <v>181</v>
      </c>
      <c r="O84763" t="s">
        <v>2715</v>
      </c>
      <c r="R84763" t="s">
        <v>346147</v>
      </c>
    </row>
    <row r="84764" spans="1:18">
      <c r="A84764" s="2">
        <v>96001235</v>
      </c>
      <c r="B84764" t="s">
        <v>256210</v>
      </c>
      <c r="C84764" t="s">
        <v>1</v>
      </c>
      <c r="D84764" t="b">
        <v>1</v>
      </c>
      <c r="F84764" t="s">
        <v>1568</v>
      </c>
      <c r="G84764" t="s">
        <v>1263</v>
      </c>
      <c r="H84764" t="s">
        <v>16549</v>
      </c>
      <c r="I84764" t="s">
        <v>161</v>
      </c>
      <c r="J84764" s="3">
        <v>35376</v>
      </c>
      <c r="K84764" s="3"/>
      <c r="L84764" t="s">
        <v>78679</v>
      </c>
      <c r="M84764" t="s">
        <v>181</v>
      </c>
      <c r="O84764" t="s">
        <v>2715</v>
      </c>
      <c r="Q84764" t="s">
        <v>277792</v>
      </c>
    </row>
    <row r="84765" spans="1:18">
      <c r="A84765" s="2">
        <v>86003734</v>
      </c>
      <c r="B84765" t="s">
        <v>201456</v>
      </c>
      <c r="C84765" t="s">
        <v>1</v>
      </c>
      <c r="D84765" t="b">
        <v>0</v>
      </c>
      <c r="E84765" t="s">
        <v>201380</v>
      </c>
      <c r="F84765" t="s">
        <v>1568</v>
      </c>
      <c r="G84765" t="s">
        <v>1263</v>
      </c>
      <c r="H84765" t="s">
        <v>16549</v>
      </c>
      <c r="I84765" t="s">
        <v>201457</v>
      </c>
      <c r="J84765" s="3">
        <v>31965</v>
      </c>
      <c r="K84765" s="3"/>
      <c r="L84765" t="s">
        <v>1149</v>
      </c>
      <c r="M84765" t="s">
        <v>181</v>
      </c>
      <c r="O84765" t="s">
        <v>2715</v>
      </c>
      <c r="R84765" t="s">
        <v>346145</v>
      </c>
    </row>
    <row r="84766" spans="1:18">
      <c r="A84766" s="2">
        <v>86003736</v>
      </c>
      <c r="B84766" t="s">
        <v>201461</v>
      </c>
      <c r="C84766" t="s">
        <v>1</v>
      </c>
      <c r="D84766" t="b">
        <v>0</v>
      </c>
      <c r="E84766" t="s">
        <v>201380</v>
      </c>
      <c r="F84766" t="s">
        <v>1568</v>
      </c>
      <c r="G84766" t="s">
        <v>1263</v>
      </c>
      <c r="H84766" t="s">
        <v>16549</v>
      </c>
      <c r="I84766" t="s">
        <v>201463</v>
      </c>
      <c r="J84766" s="3">
        <v>31965</v>
      </c>
      <c r="K84766" s="3"/>
      <c r="L84766" t="s">
        <v>201462</v>
      </c>
      <c r="M84766" t="s">
        <v>181</v>
      </c>
      <c r="O84766" t="s">
        <v>2715</v>
      </c>
      <c r="R84766" t="s">
        <v>346146</v>
      </c>
    </row>
    <row r="84767" spans="1:18">
      <c r="A84767" s="2">
        <v>86003717</v>
      </c>
      <c r="B84767" t="s">
        <v>201411</v>
      </c>
      <c r="C84767" t="s">
        <v>1</v>
      </c>
      <c r="D84767" t="b">
        <v>0</v>
      </c>
      <c r="E84767" t="s">
        <v>201380</v>
      </c>
      <c r="F84767" t="s">
        <v>1568</v>
      </c>
      <c r="G84767" t="s">
        <v>1263</v>
      </c>
      <c r="H84767" t="s">
        <v>16549</v>
      </c>
      <c r="I84767" t="s">
        <v>201412</v>
      </c>
      <c r="J84767" s="3">
        <v>31822</v>
      </c>
      <c r="K84767" s="3"/>
      <c r="L84767" t="s">
        <v>2220</v>
      </c>
      <c r="M84767" t="s">
        <v>181</v>
      </c>
      <c r="O84767" t="s">
        <v>2715</v>
      </c>
      <c r="R84767" t="s">
        <v>346136</v>
      </c>
    </row>
    <row r="84768" spans="1:18">
      <c r="A84768" s="2">
        <v>86003708</v>
      </c>
      <c r="B84768" t="s">
        <v>201390</v>
      </c>
      <c r="C84768" t="s">
        <v>1</v>
      </c>
      <c r="D84768" t="b">
        <v>0</v>
      </c>
      <c r="E84768" t="s">
        <v>201380</v>
      </c>
      <c r="F84768" t="s">
        <v>1568</v>
      </c>
      <c r="G84768" t="s">
        <v>1263</v>
      </c>
      <c r="H84768" t="s">
        <v>16549</v>
      </c>
      <c r="I84768" t="s">
        <v>201392</v>
      </c>
      <c r="J84768" s="3">
        <v>31822</v>
      </c>
      <c r="K84768" s="3"/>
      <c r="L84768" t="s">
        <v>201391</v>
      </c>
      <c r="M84768" t="s">
        <v>181</v>
      </c>
      <c r="O84768" t="s">
        <v>2715</v>
      </c>
      <c r="R84768" t="s">
        <v>346130</v>
      </c>
    </row>
    <row r="84769" spans="1:18">
      <c r="A84769" s="2">
        <v>86003713</v>
      </c>
      <c r="B84769" t="s">
        <v>201403</v>
      </c>
      <c r="C84769" t="s">
        <v>1</v>
      </c>
      <c r="D84769" t="b">
        <v>0</v>
      </c>
      <c r="E84769" t="s">
        <v>201380</v>
      </c>
      <c r="F84769" t="s">
        <v>1568</v>
      </c>
      <c r="G84769" t="s">
        <v>1263</v>
      </c>
      <c r="H84769" t="s">
        <v>16549</v>
      </c>
      <c r="I84769" t="s">
        <v>201404</v>
      </c>
      <c r="J84769" s="3">
        <v>31822</v>
      </c>
      <c r="K84769" s="3"/>
      <c r="L84769" t="s">
        <v>2220</v>
      </c>
      <c r="M84769" t="s">
        <v>181</v>
      </c>
      <c r="O84769" t="s">
        <v>2715</v>
      </c>
      <c r="R84769" t="s">
        <v>346135</v>
      </c>
    </row>
    <row r="84770" spans="1:18">
      <c r="A84770" s="2">
        <v>82001718</v>
      </c>
      <c r="B84770" t="s">
        <v>152829</v>
      </c>
      <c r="C84770" t="s">
        <v>1</v>
      </c>
      <c r="D84770" t="b">
        <v>0</v>
      </c>
      <c r="F84770" t="s">
        <v>1568</v>
      </c>
      <c r="G84770" t="s">
        <v>1263</v>
      </c>
      <c r="H84770" t="s">
        <v>16549</v>
      </c>
      <c r="I84770" t="s">
        <v>117092</v>
      </c>
      <c r="J84770" s="3">
        <v>30187</v>
      </c>
      <c r="K84770" s="3"/>
      <c r="L84770" t="s">
        <v>112369</v>
      </c>
      <c r="M84770" t="s">
        <v>181</v>
      </c>
      <c r="N84770" t="s">
        <v>152830</v>
      </c>
      <c r="O84770" t="s">
        <v>2715</v>
      </c>
      <c r="R84770" t="s">
        <v>345682</v>
      </c>
    </row>
    <row r="84771" spans="1:18">
      <c r="A84771" s="2">
        <v>86003753</v>
      </c>
      <c r="B84771" t="s">
        <v>201484</v>
      </c>
      <c r="C84771" t="s">
        <v>1</v>
      </c>
      <c r="D84771" t="b">
        <v>0</v>
      </c>
      <c r="E84771" t="s">
        <v>201380</v>
      </c>
      <c r="F84771" t="s">
        <v>1568</v>
      </c>
      <c r="G84771" t="s">
        <v>1263</v>
      </c>
      <c r="H84771" t="s">
        <v>16549</v>
      </c>
      <c r="I84771" t="s">
        <v>201486</v>
      </c>
      <c r="J84771" s="3">
        <v>31965</v>
      </c>
      <c r="K84771" s="3"/>
      <c r="L84771" t="s">
        <v>112369</v>
      </c>
      <c r="M84771" t="s">
        <v>181</v>
      </c>
      <c r="N84771" t="s">
        <v>201485</v>
      </c>
      <c r="O84771" t="s">
        <v>2715</v>
      </c>
      <c r="R84771" t="s">
        <v>346148</v>
      </c>
    </row>
    <row r="84772" spans="1:18">
      <c r="A84772" s="2">
        <v>86003719</v>
      </c>
      <c r="B84772" t="s">
        <v>201415</v>
      </c>
      <c r="C84772" t="s">
        <v>1</v>
      </c>
      <c r="D84772" t="b">
        <v>0</v>
      </c>
      <c r="E84772" t="s">
        <v>201380</v>
      </c>
      <c r="F84772" t="s">
        <v>1568</v>
      </c>
      <c r="G84772" t="s">
        <v>1263</v>
      </c>
      <c r="H84772" t="s">
        <v>16549</v>
      </c>
      <c r="I84772" t="s">
        <v>201416</v>
      </c>
      <c r="J84772" s="3">
        <v>31822</v>
      </c>
      <c r="K84772" s="3"/>
      <c r="L84772" t="s">
        <v>153171</v>
      </c>
      <c r="M84772" t="s">
        <v>181</v>
      </c>
      <c r="O84772" t="s">
        <v>2715</v>
      </c>
      <c r="R84772" t="s">
        <v>346137</v>
      </c>
    </row>
    <row r="84773" spans="1:18">
      <c r="A84773" s="2">
        <v>86003709</v>
      </c>
      <c r="B84773" t="s">
        <v>201393</v>
      </c>
      <c r="C84773" t="s">
        <v>1</v>
      </c>
      <c r="D84773" t="b">
        <v>0</v>
      </c>
      <c r="E84773" t="s">
        <v>201380</v>
      </c>
      <c r="F84773" t="s">
        <v>1568</v>
      </c>
      <c r="G84773" t="s">
        <v>1263</v>
      </c>
      <c r="H84773" t="s">
        <v>16549</v>
      </c>
      <c r="I84773" t="s">
        <v>201395</v>
      </c>
      <c r="J84773" s="3">
        <v>31965</v>
      </c>
      <c r="K84773" s="3"/>
      <c r="L84773" t="s">
        <v>201394</v>
      </c>
      <c r="M84773" t="s">
        <v>181</v>
      </c>
      <c r="O84773" t="s">
        <v>2715</v>
      </c>
      <c r="R84773" t="s">
        <v>346131</v>
      </c>
    </row>
    <row r="84774" spans="1:18">
      <c r="A84774" s="2">
        <v>78002709</v>
      </c>
      <c r="B84774" t="s">
        <v>123442</v>
      </c>
      <c r="C84774" t="s">
        <v>1</v>
      </c>
      <c r="D84774" t="b">
        <v>0</v>
      </c>
      <c r="F84774" t="s">
        <v>1568</v>
      </c>
      <c r="G84774" t="s">
        <v>1263</v>
      </c>
      <c r="H84774" t="s">
        <v>10999</v>
      </c>
      <c r="I84774" t="s">
        <v>123444</v>
      </c>
      <c r="J84774" s="3">
        <v>28808</v>
      </c>
      <c r="K84774" s="3"/>
      <c r="L84774" t="s">
        <v>123443</v>
      </c>
      <c r="M84774"/>
      <c r="R84774" t="s">
        <v>345531</v>
      </c>
    </row>
    <row r="84775" spans="1:18">
      <c r="A84775" s="2">
        <v>84002433</v>
      </c>
      <c r="B84775" t="s">
        <v>178658</v>
      </c>
      <c r="C84775" t="s">
        <v>1</v>
      </c>
      <c r="D84775" t="b">
        <v>0</v>
      </c>
      <c r="F84775" t="s">
        <v>1568</v>
      </c>
      <c r="G84775" t="s">
        <v>1263</v>
      </c>
      <c r="H84775" t="s">
        <v>10999</v>
      </c>
      <c r="I84775" t="s">
        <v>178660</v>
      </c>
      <c r="J84775" s="3">
        <v>30876</v>
      </c>
      <c r="K84775" s="3"/>
      <c r="L84775" t="s">
        <v>1149</v>
      </c>
      <c r="M84775"/>
      <c r="P84775" t="s">
        <v>178659</v>
      </c>
      <c r="R84775" t="s">
        <v>346023</v>
      </c>
    </row>
    <row r="84776" spans="1:18">
      <c r="A84776" s="2">
        <v>78002710</v>
      </c>
      <c r="B84776" t="s">
        <v>123445</v>
      </c>
      <c r="C84776" t="s">
        <v>1</v>
      </c>
      <c r="D84776" t="b">
        <v>0</v>
      </c>
      <c r="F84776" t="s">
        <v>1568</v>
      </c>
      <c r="G84776" t="s">
        <v>1263</v>
      </c>
      <c r="H84776" t="s">
        <v>10999</v>
      </c>
      <c r="I84776" t="s">
        <v>123447</v>
      </c>
      <c r="J84776" s="3">
        <v>28521</v>
      </c>
      <c r="K84776" s="3"/>
      <c r="L84776" t="s">
        <v>91670</v>
      </c>
      <c r="M84776"/>
      <c r="N84776" t="s">
        <v>123446</v>
      </c>
      <c r="P84776" t="s">
        <v>91670</v>
      </c>
      <c r="R84776" t="s">
        <v>345532</v>
      </c>
    </row>
    <row r="84777" spans="1:18">
      <c r="A84777" s="2">
        <v>80003988</v>
      </c>
      <c r="B84777" t="s">
        <v>145509</v>
      </c>
      <c r="C84777" t="s">
        <v>1</v>
      </c>
      <c r="D84777" t="b">
        <v>0</v>
      </c>
      <c r="F84777" t="s">
        <v>1568</v>
      </c>
      <c r="G84777" t="s">
        <v>1263</v>
      </c>
      <c r="H84777" t="s">
        <v>10999</v>
      </c>
      <c r="I84777" t="s">
        <v>84072</v>
      </c>
      <c r="J84777" s="3">
        <v>29391</v>
      </c>
      <c r="K84777" s="3"/>
      <c r="L84777" t="s">
        <v>145510</v>
      </c>
      <c r="M84777"/>
      <c r="N84777" t="s">
        <v>145511</v>
      </c>
      <c r="R84777" t="s">
        <v>345675</v>
      </c>
    </row>
    <row r="84778" spans="1:18">
      <c r="A84778" s="2">
        <v>70000634</v>
      </c>
      <c r="B84778" t="s">
        <v>80006</v>
      </c>
      <c r="C84778" t="s">
        <v>1</v>
      </c>
      <c r="D84778" t="b">
        <v>0</v>
      </c>
      <c r="F84778" t="s">
        <v>1568</v>
      </c>
      <c r="G84778" t="s">
        <v>1263</v>
      </c>
      <c r="H84778" t="s">
        <v>10999</v>
      </c>
      <c r="I84778" t="s">
        <v>80007</v>
      </c>
      <c r="J84778" s="3">
        <v>25833</v>
      </c>
      <c r="K84778" s="3"/>
      <c r="L84778" t="s">
        <v>1149</v>
      </c>
      <c r="M84778"/>
      <c r="R84778" t="s">
        <v>345359</v>
      </c>
    </row>
    <row r="84779" spans="1:18">
      <c r="A84779" s="2">
        <v>83003199</v>
      </c>
      <c r="B84779" t="s">
        <v>169352</v>
      </c>
      <c r="C84779" t="s">
        <v>1</v>
      </c>
      <c r="D84779" t="b">
        <v>0</v>
      </c>
      <c r="F84779" t="s">
        <v>1568</v>
      </c>
      <c r="G84779" t="s">
        <v>1263</v>
      </c>
      <c r="H84779" t="s">
        <v>10999</v>
      </c>
      <c r="I84779" t="s">
        <v>169354</v>
      </c>
      <c r="J84779" s="3">
        <v>30539</v>
      </c>
      <c r="K84779" s="3"/>
      <c r="L84779"/>
      <c r="M84779"/>
      <c r="P84779" t="s">
        <v>169353</v>
      </c>
      <c r="R84779" t="s">
        <v>345831</v>
      </c>
    </row>
    <row r="84780" spans="1:18">
      <c r="A84780" s="2">
        <v>85000820</v>
      </c>
      <c r="B84780" t="s">
        <v>184506</v>
      </c>
      <c r="C84780" t="s">
        <v>1</v>
      </c>
      <c r="D84780" t="b">
        <v>0</v>
      </c>
      <c r="E84780" t="s">
        <v>159211</v>
      </c>
      <c r="F84780" t="s">
        <v>1568</v>
      </c>
      <c r="G84780" t="s">
        <v>1263</v>
      </c>
      <c r="H84780" t="s">
        <v>10999</v>
      </c>
      <c r="I84780" t="s">
        <v>184507</v>
      </c>
      <c r="J84780" s="3">
        <v>31138</v>
      </c>
      <c r="K84780" s="3"/>
      <c r="L84780" t="s">
        <v>1149</v>
      </c>
      <c r="M84780"/>
      <c r="R84780" t="s">
        <v>346065</v>
      </c>
    </row>
    <row r="84781" spans="1:18">
      <c r="A84781" s="2">
        <v>91000360</v>
      </c>
      <c r="B84781" t="s">
        <v>229552</v>
      </c>
      <c r="C84781" t="s">
        <v>1</v>
      </c>
      <c r="D84781" t="b">
        <v>0</v>
      </c>
      <c r="F84781" t="s">
        <v>1568</v>
      </c>
      <c r="G84781" t="s">
        <v>1263</v>
      </c>
      <c r="H84781" t="s">
        <v>10999</v>
      </c>
      <c r="I84781" t="s">
        <v>107982</v>
      </c>
      <c r="J84781" s="3">
        <v>33331</v>
      </c>
      <c r="K84781" s="3"/>
      <c r="L84781" t="s">
        <v>229553</v>
      </c>
      <c r="M84781"/>
      <c r="N84781" t="s">
        <v>229554</v>
      </c>
      <c r="R84781" t="s">
        <v>346244</v>
      </c>
    </row>
    <row r="84782" spans="1:18">
      <c r="A84782" s="2">
        <v>71000862</v>
      </c>
      <c r="B84782" t="s">
        <v>83251</v>
      </c>
      <c r="C84782" t="s">
        <v>1</v>
      </c>
      <c r="D84782" t="b">
        <v>0</v>
      </c>
      <c r="F84782" t="s">
        <v>1568</v>
      </c>
      <c r="G84782" t="s">
        <v>1263</v>
      </c>
      <c r="H84782" t="s">
        <v>10999</v>
      </c>
      <c r="I84782" t="s">
        <v>83254</v>
      </c>
      <c r="J84782" s="3">
        <v>26067</v>
      </c>
      <c r="K84782" s="3"/>
      <c r="L84782" t="s">
        <v>83252</v>
      </c>
      <c r="M84782"/>
      <c r="N84782" t="s">
        <v>83253</v>
      </c>
      <c r="R84782" t="s">
        <v>345381</v>
      </c>
    </row>
    <row r="84783" spans="1:18">
      <c r="A84783" s="2">
        <v>77001325</v>
      </c>
      <c r="B84783" t="s">
        <v>115651</v>
      </c>
      <c r="C84783" t="s">
        <v>1</v>
      </c>
      <c r="D84783" t="b">
        <v>0</v>
      </c>
      <c r="F84783" t="s">
        <v>1568</v>
      </c>
      <c r="G84783" t="s">
        <v>1263</v>
      </c>
      <c r="H84783" t="s">
        <v>10999</v>
      </c>
      <c r="I84783" t="s">
        <v>115652</v>
      </c>
      <c r="J84783" s="3">
        <v>28436</v>
      </c>
      <c r="K84783" s="3"/>
      <c r="L84783" t="s">
        <v>79976</v>
      </c>
      <c r="M84783"/>
      <c r="R84783" t="s">
        <v>345476</v>
      </c>
    </row>
    <row r="84784" spans="1:18">
      <c r="A84784" s="2">
        <v>80003989</v>
      </c>
      <c r="B84784" t="s">
        <v>145512</v>
      </c>
      <c r="C84784" t="s">
        <v>1</v>
      </c>
      <c r="D84784" t="b">
        <v>0</v>
      </c>
      <c r="F84784" t="s">
        <v>1568</v>
      </c>
      <c r="G84784" t="s">
        <v>1263</v>
      </c>
      <c r="H84784" t="s">
        <v>10999</v>
      </c>
      <c r="I84784" t="s">
        <v>145514</v>
      </c>
      <c r="J84784" s="3">
        <v>29548</v>
      </c>
      <c r="K84784" s="3"/>
      <c r="L84784" t="s">
        <v>145513</v>
      </c>
      <c r="M84784"/>
      <c r="R84784" t="s">
        <v>345676</v>
      </c>
    </row>
    <row r="84785" spans="1:18">
      <c r="A84785" s="2">
        <v>71000863</v>
      </c>
      <c r="B84785" t="s">
        <v>83255</v>
      </c>
      <c r="C84785" t="s">
        <v>1</v>
      </c>
      <c r="D84785" t="b">
        <v>0</v>
      </c>
      <c r="F84785" t="s">
        <v>1568</v>
      </c>
      <c r="G84785" t="s">
        <v>1263</v>
      </c>
      <c r="H84785" t="s">
        <v>10999</v>
      </c>
      <c r="I84785" t="s">
        <v>83257</v>
      </c>
      <c r="J84785" s="3">
        <v>25986</v>
      </c>
      <c r="K84785" s="3"/>
      <c r="L84785" t="s">
        <v>83256</v>
      </c>
      <c r="M84785"/>
      <c r="P84785" t="s">
        <v>76317</v>
      </c>
      <c r="R84785" t="s">
        <v>345382</v>
      </c>
    </row>
    <row r="84786" spans="1:18">
      <c r="A84786" s="2">
        <v>82004184</v>
      </c>
      <c r="B84786" t="s">
        <v>159351</v>
      </c>
      <c r="C84786" t="s">
        <v>1</v>
      </c>
      <c r="D84786" t="b">
        <v>0</v>
      </c>
      <c r="F84786" t="s">
        <v>1568</v>
      </c>
      <c r="G84786" t="s">
        <v>1263</v>
      </c>
      <c r="H84786" t="s">
        <v>145517</v>
      </c>
      <c r="I84786" t="s">
        <v>159353</v>
      </c>
      <c r="J84786" s="3">
        <v>29993</v>
      </c>
      <c r="K84786" s="3"/>
      <c r="L84786" t="s">
        <v>159352</v>
      </c>
      <c r="M84786"/>
      <c r="R84786" t="s">
        <v>345789</v>
      </c>
    </row>
    <row r="84787" spans="1:18">
      <c r="A84787" s="2">
        <v>80003990</v>
      </c>
      <c r="B84787" t="s">
        <v>145515</v>
      </c>
      <c r="C84787" t="s">
        <v>1</v>
      </c>
      <c r="D84787" t="b">
        <v>0</v>
      </c>
      <c r="F84787" t="s">
        <v>1568</v>
      </c>
      <c r="G84787" t="s">
        <v>1263</v>
      </c>
      <c r="H84787" t="s">
        <v>145517</v>
      </c>
      <c r="I84787" t="s">
        <v>134390</v>
      </c>
      <c r="J84787" s="3">
        <v>29271</v>
      </c>
      <c r="K84787" s="3"/>
      <c r="L84787" t="s">
        <v>145516</v>
      </c>
      <c r="M84787"/>
      <c r="R84787" t="s">
        <v>345677</v>
      </c>
    </row>
    <row r="84788" spans="1:18">
      <c r="A84788" s="2">
        <v>88000401</v>
      </c>
      <c r="B84788" t="s">
        <v>179665</v>
      </c>
      <c r="C84788" t="s">
        <v>1</v>
      </c>
      <c r="D84788" t="b">
        <v>0</v>
      </c>
      <c r="F84788" t="s">
        <v>1568</v>
      </c>
      <c r="G84788" t="s">
        <v>1263</v>
      </c>
      <c r="H84788" t="s">
        <v>145517</v>
      </c>
      <c r="I84788" t="s">
        <v>209201</v>
      </c>
      <c r="J84788" s="3">
        <v>32240</v>
      </c>
      <c r="K84788" s="3"/>
      <c r="L84788" t="s">
        <v>209200</v>
      </c>
      <c r="M84788"/>
      <c r="P84788" t="s">
        <v>209200</v>
      </c>
      <c r="R84788" t="s">
        <v>346191</v>
      </c>
    </row>
    <row r="84789" spans="1:18">
      <c r="A84789" s="2">
        <v>89000281</v>
      </c>
      <c r="B84789" t="s">
        <v>217383</v>
      </c>
      <c r="C84789" t="s">
        <v>1</v>
      </c>
      <c r="D84789" t="b">
        <v>0</v>
      </c>
      <c r="E84789" t="s">
        <v>217365</v>
      </c>
      <c r="F84789" t="s">
        <v>1568</v>
      </c>
      <c r="G84789" t="s">
        <v>1263</v>
      </c>
      <c r="H84789" t="s">
        <v>217384</v>
      </c>
      <c r="I84789" t="s">
        <v>217386</v>
      </c>
      <c r="J84789" s="3">
        <v>32619</v>
      </c>
      <c r="K84789" s="3"/>
      <c r="L84789" t="s">
        <v>1149</v>
      </c>
      <c r="M84789"/>
      <c r="N84789" t="s">
        <v>217385</v>
      </c>
      <c r="R84789" t="s">
        <v>346215</v>
      </c>
    </row>
    <row r="84790" spans="1:18">
      <c r="A84790" s="2">
        <v>732</v>
      </c>
      <c r="B84790" t="s">
        <v>3051</v>
      </c>
      <c r="C84790" t="s">
        <v>1</v>
      </c>
      <c r="D84790" t="b">
        <v>0</v>
      </c>
      <c r="F84790" t="s">
        <v>1568</v>
      </c>
      <c r="G84790" t="s">
        <v>1263</v>
      </c>
      <c r="H84790" t="s">
        <v>3052</v>
      </c>
      <c r="I84790" t="s">
        <v>3054</v>
      </c>
      <c r="J84790" s="3">
        <v>36699</v>
      </c>
      <c r="K84790" s="3"/>
      <c r="L84790"/>
      <c r="M84790"/>
      <c r="P84790" t="s">
        <v>3053</v>
      </c>
      <c r="R84790" t="s">
        <v>345150</v>
      </c>
    </row>
    <row r="84791" spans="1:18">
      <c r="A84791" s="2">
        <v>78002711</v>
      </c>
      <c r="B84791" t="s">
        <v>123448</v>
      </c>
      <c r="C84791" t="s">
        <v>1</v>
      </c>
      <c r="D84791" t="b">
        <v>0</v>
      </c>
      <c r="F84791" t="s">
        <v>1568</v>
      </c>
      <c r="G84791" t="s">
        <v>1263</v>
      </c>
      <c r="H84791" t="s">
        <v>1263</v>
      </c>
      <c r="I84791" t="s">
        <v>123451</v>
      </c>
      <c r="J84791" s="3">
        <v>28600</v>
      </c>
      <c r="K84791" s="3"/>
      <c r="L84791" t="s">
        <v>123449</v>
      </c>
      <c r="M84791"/>
      <c r="P84791" t="s">
        <v>123450</v>
      </c>
      <c r="R84791" t="s">
        <v>345533</v>
      </c>
    </row>
    <row r="84792" spans="1:18">
      <c r="A84792" s="2">
        <v>75001834</v>
      </c>
      <c r="B84792" t="s">
        <v>104979</v>
      </c>
      <c r="C84792" t="s">
        <v>1</v>
      </c>
      <c r="D84792" t="b">
        <v>0</v>
      </c>
      <c r="F84792" t="s">
        <v>1568</v>
      </c>
      <c r="G84792" t="s">
        <v>1263</v>
      </c>
      <c r="H84792" t="s">
        <v>1263</v>
      </c>
      <c r="I84792" t="s">
        <v>104980</v>
      </c>
      <c r="J84792" s="3">
        <v>27718</v>
      </c>
      <c r="K84792" s="3"/>
      <c r="L84792" t="s">
        <v>1149</v>
      </c>
      <c r="M84792" t="s">
        <v>1421</v>
      </c>
      <c r="R84792" t="s">
        <v>345427</v>
      </c>
    </row>
    <row r="84793" spans="1:18">
      <c r="A84793" s="2">
        <v>82004185</v>
      </c>
      <c r="B84793" t="s">
        <v>159354</v>
      </c>
      <c r="C84793" t="s">
        <v>1</v>
      </c>
      <c r="D84793" t="b">
        <v>1</v>
      </c>
      <c r="F84793" t="s">
        <v>1568</v>
      </c>
      <c r="G84793" t="s">
        <v>1263</v>
      </c>
      <c r="H84793" t="s">
        <v>1263</v>
      </c>
      <c r="I84793" t="s">
        <v>161</v>
      </c>
      <c r="J84793" s="3">
        <v>30113</v>
      </c>
      <c r="K84793" s="3"/>
      <c r="L84793"/>
      <c r="M84793" t="s">
        <v>1421</v>
      </c>
      <c r="Q84793" t="s">
        <v>277792</v>
      </c>
    </row>
    <row r="84794" spans="1:18">
      <c r="A84794" s="2">
        <v>71000864</v>
      </c>
      <c r="B84794" t="s">
        <v>83258</v>
      </c>
      <c r="C84794" t="s">
        <v>1</v>
      </c>
      <c r="D84794" t="b">
        <v>0</v>
      </c>
      <c r="F84794" t="s">
        <v>1568</v>
      </c>
      <c r="G84794" t="s">
        <v>1263</v>
      </c>
      <c r="H84794" t="s">
        <v>1263</v>
      </c>
      <c r="I84794" t="s">
        <v>83260</v>
      </c>
      <c r="J84794" s="3">
        <v>26039</v>
      </c>
      <c r="K84794" s="3"/>
      <c r="L84794" t="s">
        <v>83259</v>
      </c>
      <c r="M84794"/>
      <c r="R84794" t="s">
        <v>345383</v>
      </c>
    </row>
    <row r="84795" spans="1:18">
      <c r="A84795" s="2">
        <v>80003991</v>
      </c>
      <c r="B84795" t="s">
        <v>145518</v>
      </c>
      <c r="C84795" t="s">
        <v>1</v>
      </c>
      <c r="D84795" t="b">
        <v>0</v>
      </c>
      <c r="F84795" t="s">
        <v>1568</v>
      </c>
      <c r="G84795" t="s">
        <v>1263</v>
      </c>
      <c r="H84795" t="s">
        <v>1263</v>
      </c>
      <c r="I84795" t="s">
        <v>145519</v>
      </c>
      <c r="J84795" s="3">
        <v>29460</v>
      </c>
      <c r="K84795" s="3"/>
      <c r="L84795" t="s">
        <v>1149</v>
      </c>
      <c r="M84795"/>
      <c r="R84795" t="s">
        <v>345678</v>
      </c>
    </row>
    <row r="84796" spans="1:18">
      <c r="A84796" s="2">
        <v>80003992</v>
      </c>
      <c r="B84796" t="s">
        <v>12869</v>
      </c>
      <c r="C84796" t="s">
        <v>1</v>
      </c>
      <c r="D84796" t="b">
        <v>0</v>
      </c>
      <c r="F84796" t="s">
        <v>1568</v>
      </c>
      <c r="G84796" t="s">
        <v>1263</v>
      </c>
      <c r="H84796" t="s">
        <v>1263</v>
      </c>
      <c r="I84796" t="s">
        <v>87277</v>
      </c>
      <c r="J84796" s="3">
        <v>29548</v>
      </c>
      <c r="K84796" s="3"/>
      <c r="L84796" t="s">
        <v>145513</v>
      </c>
      <c r="M84796"/>
      <c r="R84796" t="s">
        <v>345679</v>
      </c>
    </row>
    <row r="84797" spans="1:18">
      <c r="A84797" s="2">
        <v>75001835</v>
      </c>
      <c r="B84797" t="s">
        <v>104981</v>
      </c>
      <c r="C84797" t="s">
        <v>1</v>
      </c>
      <c r="D84797" t="b">
        <v>0</v>
      </c>
      <c r="F84797" t="s">
        <v>1568</v>
      </c>
      <c r="G84797" t="s">
        <v>221</v>
      </c>
      <c r="H84797" t="s">
        <v>104983</v>
      </c>
      <c r="I84797" t="s">
        <v>104985</v>
      </c>
      <c r="J84797" s="3">
        <v>27563</v>
      </c>
      <c r="K84797" s="3"/>
      <c r="L84797" t="s">
        <v>104982</v>
      </c>
      <c r="M84797"/>
      <c r="N84797" t="s">
        <v>104984</v>
      </c>
      <c r="R84797" t="s">
        <v>345428</v>
      </c>
    </row>
    <row r="84798" spans="1:18">
      <c r="A84798" s="2">
        <v>85000821</v>
      </c>
      <c r="B84798" t="s">
        <v>63165</v>
      </c>
      <c r="C84798" t="s">
        <v>1</v>
      </c>
      <c r="D84798" t="b">
        <v>0</v>
      </c>
      <c r="E84798" t="s">
        <v>159211</v>
      </c>
      <c r="F84798" t="s">
        <v>1568</v>
      </c>
      <c r="G84798" t="s">
        <v>221</v>
      </c>
      <c r="H84798" t="s">
        <v>104983</v>
      </c>
      <c r="I84798" t="s">
        <v>184509</v>
      </c>
      <c r="J84798" s="3">
        <v>31138</v>
      </c>
      <c r="K84798" s="3"/>
      <c r="L84798" t="s">
        <v>184508</v>
      </c>
      <c r="M84798"/>
      <c r="R84798" s="1" t="s">
        <v>355940</v>
      </c>
    </row>
    <row r="84799" spans="1:18">
      <c r="A84799" s="2">
        <v>72000098</v>
      </c>
      <c r="B84799" t="s">
        <v>84087</v>
      </c>
      <c r="C84799" t="s">
        <v>1</v>
      </c>
      <c r="D84799" t="b">
        <v>0</v>
      </c>
      <c r="F84799" t="s">
        <v>1568</v>
      </c>
      <c r="G84799" t="s">
        <v>221</v>
      </c>
      <c r="H84799" t="s">
        <v>19521</v>
      </c>
      <c r="I84799" t="s">
        <v>84089</v>
      </c>
      <c r="J84799" s="3">
        <v>26352</v>
      </c>
      <c r="K84799" s="3"/>
      <c r="L84799"/>
      <c r="M84799" t="s">
        <v>181</v>
      </c>
      <c r="O84799" t="s">
        <v>84088</v>
      </c>
      <c r="R84799" t="s">
        <v>345387</v>
      </c>
    </row>
    <row r="84800" spans="1:18">
      <c r="A84800" s="2">
        <v>80003993</v>
      </c>
      <c r="B84800" t="s">
        <v>145520</v>
      </c>
      <c r="C84800" t="s">
        <v>1</v>
      </c>
      <c r="D84800" t="b">
        <v>1</v>
      </c>
      <c r="F84800" t="s">
        <v>1568</v>
      </c>
      <c r="G84800" t="s">
        <v>221</v>
      </c>
      <c r="H84800" t="s">
        <v>46381</v>
      </c>
      <c r="I84800" t="s">
        <v>161</v>
      </c>
      <c r="J84800" s="3">
        <v>29460</v>
      </c>
      <c r="K84800" s="3"/>
      <c r="L84800"/>
      <c r="M84800" t="s">
        <v>1421</v>
      </c>
      <c r="N84800" t="s">
        <v>145521</v>
      </c>
      <c r="Q84800" t="s">
        <v>277792</v>
      </c>
    </row>
    <row r="84801" spans="1:18">
      <c r="A84801" s="2">
        <v>75000241</v>
      </c>
      <c r="B84801" t="s">
        <v>100841</v>
      </c>
      <c r="C84801" t="s">
        <v>1</v>
      </c>
      <c r="D84801" t="b">
        <v>1</v>
      </c>
      <c r="F84801" t="s">
        <v>1568</v>
      </c>
      <c r="G84801" t="s">
        <v>221</v>
      </c>
      <c r="H84801" t="s">
        <v>46381</v>
      </c>
      <c r="I84801" t="s">
        <v>161</v>
      </c>
      <c r="J84801" s="3">
        <v>27485</v>
      </c>
      <c r="K84801" s="3"/>
      <c r="L84801"/>
      <c r="M84801" t="s">
        <v>181</v>
      </c>
      <c r="O84801" t="s">
        <v>50028</v>
      </c>
      <c r="Q84801" t="s">
        <v>277792</v>
      </c>
    </row>
    <row r="84802" spans="1:18">
      <c r="A84802" s="2">
        <v>72000099</v>
      </c>
      <c r="B84802" t="s">
        <v>84090</v>
      </c>
      <c r="C84802" t="s">
        <v>1</v>
      </c>
      <c r="D84802" t="b">
        <v>1</v>
      </c>
      <c r="F84802" t="s">
        <v>1568</v>
      </c>
      <c r="G84802" t="s">
        <v>221</v>
      </c>
      <c r="H84802" t="s">
        <v>46381</v>
      </c>
      <c r="I84802" t="s">
        <v>161</v>
      </c>
      <c r="J84802" s="3">
        <v>26352</v>
      </c>
      <c r="K84802" s="3"/>
      <c r="L84802"/>
      <c r="M84802" t="s">
        <v>84091</v>
      </c>
      <c r="O84802" t="s">
        <v>50028</v>
      </c>
      <c r="Q84802" t="s">
        <v>277792</v>
      </c>
    </row>
    <row r="84803" spans="1:18">
      <c r="A84803" s="2">
        <v>86000753</v>
      </c>
      <c r="B84803" t="s">
        <v>193782</v>
      </c>
      <c r="C84803" t="s">
        <v>1</v>
      </c>
      <c r="D84803" t="b">
        <v>0</v>
      </c>
      <c r="E84803" t="s">
        <v>159211</v>
      </c>
      <c r="F84803" t="s">
        <v>1568</v>
      </c>
      <c r="G84803" t="s">
        <v>221</v>
      </c>
      <c r="H84803" t="s">
        <v>57354</v>
      </c>
      <c r="I84803" t="s">
        <v>123403</v>
      </c>
      <c r="J84803" s="3">
        <v>31511</v>
      </c>
      <c r="K84803" s="3"/>
      <c r="L84803" t="s">
        <v>3024</v>
      </c>
      <c r="M84803"/>
      <c r="R84803" t="s">
        <v>346115</v>
      </c>
    </row>
    <row r="84804" spans="1:18">
      <c r="A84804" s="2">
        <v>81000586</v>
      </c>
      <c r="B84804" t="s">
        <v>148507</v>
      </c>
      <c r="C84804" t="s">
        <v>1</v>
      </c>
      <c r="D84804" t="b">
        <v>1</v>
      </c>
      <c r="F84804" t="s">
        <v>1568</v>
      </c>
      <c r="G84804" t="s">
        <v>221</v>
      </c>
      <c r="H84804" t="s">
        <v>57642</v>
      </c>
      <c r="I84804" t="s">
        <v>161</v>
      </c>
      <c r="J84804" s="3">
        <v>29706</v>
      </c>
      <c r="K84804" s="3"/>
      <c r="L84804"/>
      <c r="M84804" t="s">
        <v>1421</v>
      </c>
      <c r="Q84804" t="s">
        <v>277792</v>
      </c>
    </row>
    <row r="84805" spans="1:18">
      <c r="A84805" s="2">
        <v>90001825</v>
      </c>
      <c r="B84805" t="s">
        <v>227564</v>
      </c>
      <c r="C84805" t="s">
        <v>1</v>
      </c>
      <c r="D84805" t="b">
        <v>0</v>
      </c>
      <c r="E84805" t="s">
        <v>4333</v>
      </c>
      <c r="F84805" t="s">
        <v>1568</v>
      </c>
      <c r="G84805" t="s">
        <v>221</v>
      </c>
      <c r="H84805" t="s">
        <v>57642</v>
      </c>
      <c r="I84805" t="s">
        <v>227566</v>
      </c>
      <c r="J84805" s="3">
        <v>33225</v>
      </c>
      <c r="K84805" s="3"/>
      <c r="L84805" t="s">
        <v>227565</v>
      </c>
      <c r="M84805"/>
      <c r="R84805" t="s">
        <v>346243</v>
      </c>
    </row>
    <row r="84806" spans="1:18">
      <c r="A84806" s="2">
        <v>11001044</v>
      </c>
      <c r="B84806" t="s">
        <v>57641</v>
      </c>
      <c r="C84806" t="s">
        <v>1</v>
      </c>
      <c r="D84806" t="b">
        <v>0</v>
      </c>
      <c r="F84806" t="s">
        <v>1568</v>
      </c>
      <c r="G84806" t="s">
        <v>221</v>
      </c>
      <c r="H84806" t="s">
        <v>57642</v>
      </c>
      <c r="I84806" t="s">
        <v>57644</v>
      </c>
      <c r="J84806" s="3">
        <v>40932</v>
      </c>
      <c r="K84806" s="3"/>
      <c r="L84806"/>
      <c r="M84806" t="s">
        <v>181</v>
      </c>
      <c r="N84806" t="s">
        <v>57643</v>
      </c>
      <c r="O84806" t="s">
        <v>50028</v>
      </c>
      <c r="R84806" s="1" t="s">
        <v>355940</v>
      </c>
    </row>
    <row r="84807" spans="1:18">
      <c r="A84807" s="2">
        <v>85000687</v>
      </c>
      <c r="B84807" t="s">
        <v>184153</v>
      </c>
      <c r="C84807" t="s">
        <v>1</v>
      </c>
      <c r="D84807" t="b">
        <v>0</v>
      </c>
      <c r="E84807" t="s">
        <v>6116</v>
      </c>
      <c r="F84807" t="s">
        <v>1568</v>
      </c>
      <c r="G84807" t="s">
        <v>221</v>
      </c>
      <c r="H84807" t="s">
        <v>184155</v>
      </c>
      <c r="I84807" t="s">
        <v>184156</v>
      </c>
      <c r="J84807" s="3">
        <v>31134</v>
      </c>
      <c r="K84807" s="3"/>
      <c r="L84807" t="s">
        <v>184154</v>
      </c>
      <c r="M84807"/>
      <c r="R84807" t="s">
        <v>346042</v>
      </c>
    </row>
    <row r="84808" spans="1:18">
      <c r="A84808" s="2">
        <v>88001251</v>
      </c>
      <c r="B84808" t="s">
        <v>211245</v>
      </c>
      <c r="C84808" t="s">
        <v>1</v>
      </c>
      <c r="D84808" t="b">
        <v>0</v>
      </c>
      <c r="E84808" t="s">
        <v>211207</v>
      </c>
      <c r="F84808" t="s">
        <v>1568</v>
      </c>
      <c r="G84808" t="s">
        <v>221</v>
      </c>
      <c r="H84808" t="s">
        <v>8080</v>
      </c>
      <c r="I84808" t="s">
        <v>211247</v>
      </c>
      <c r="J84808" s="3">
        <v>32423</v>
      </c>
      <c r="K84808" s="3"/>
      <c r="L84808" t="s">
        <v>211246</v>
      </c>
      <c r="M84808" t="s">
        <v>181</v>
      </c>
      <c r="O84808" t="s">
        <v>50028</v>
      </c>
      <c r="R84808" t="s">
        <v>346202</v>
      </c>
    </row>
    <row r="84809" spans="1:18">
      <c r="A84809" s="2">
        <v>85000688</v>
      </c>
      <c r="B84809" t="s">
        <v>184157</v>
      </c>
      <c r="C84809" t="s">
        <v>1</v>
      </c>
      <c r="D84809" t="b">
        <v>0</v>
      </c>
      <c r="E84809" t="s">
        <v>6116</v>
      </c>
      <c r="F84809" t="s">
        <v>1568</v>
      </c>
      <c r="G84809" t="s">
        <v>221</v>
      </c>
      <c r="H84809" t="s">
        <v>184158</v>
      </c>
      <c r="I84809" t="s">
        <v>123403</v>
      </c>
      <c r="J84809" s="3">
        <v>31134</v>
      </c>
      <c r="K84809" s="3"/>
      <c r="L84809" t="s">
        <v>1149</v>
      </c>
      <c r="M84809"/>
      <c r="R84809" t="s">
        <v>346043</v>
      </c>
    </row>
    <row r="84810" spans="1:18">
      <c r="A84810" s="2">
        <v>99001094</v>
      </c>
      <c r="B84810" t="s">
        <v>269177</v>
      </c>
      <c r="C84810" t="s">
        <v>1</v>
      </c>
      <c r="D84810" t="b">
        <v>0</v>
      </c>
      <c r="E84810" t="s">
        <v>269167</v>
      </c>
      <c r="F84810" t="s">
        <v>1568</v>
      </c>
      <c r="G84810" t="s">
        <v>221</v>
      </c>
      <c r="H84810" t="s">
        <v>235491</v>
      </c>
      <c r="I84810" t="s">
        <v>269180</v>
      </c>
      <c r="J84810" s="3">
        <v>36416</v>
      </c>
      <c r="K84810" s="3"/>
      <c r="L84810" t="s">
        <v>269178</v>
      </c>
      <c r="M84810" t="s">
        <v>181</v>
      </c>
      <c r="N84810" t="s">
        <v>269179</v>
      </c>
      <c r="O84810" t="s">
        <v>84088</v>
      </c>
      <c r="R84810" t="s">
        <v>346486</v>
      </c>
    </row>
    <row r="84811" spans="1:18">
      <c r="A84811" s="2">
        <v>99001093</v>
      </c>
      <c r="B84811" t="s">
        <v>269175</v>
      </c>
      <c r="C84811" t="s">
        <v>1</v>
      </c>
      <c r="D84811" t="b">
        <v>0</v>
      </c>
      <c r="E84811" t="s">
        <v>269167</v>
      </c>
      <c r="F84811" t="s">
        <v>1568</v>
      </c>
      <c r="G84811" t="s">
        <v>221</v>
      </c>
      <c r="H84811" t="s">
        <v>235491</v>
      </c>
      <c r="I84811" t="s">
        <v>269176</v>
      </c>
      <c r="J84811" s="3">
        <v>36416</v>
      </c>
      <c r="K84811" s="3"/>
      <c r="L84811"/>
      <c r="M84811" t="s">
        <v>181</v>
      </c>
      <c r="O84811" t="s">
        <v>84088</v>
      </c>
      <c r="R84811" t="s">
        <v>346485</v>
      </c>
    </row>
    <row r="84812" spans="1:18">
      <c r="A84812" s="2">
        <v>99001090</v>
      </c>
      <c r="B84812" t="s">
        <v>269166</v>
      </c>
      <c r="C84812" t="s">
        <v>1</v>
      </c>
      <c r="D84812" t="b">
        <v>0</v>
      </c>
      <c r="E84812" t="s">
        <v>269167</v>
      </c>
      <c r="F84812" t="s">
        <v>1568</v>
      </c>
      <c r="G84812" t="s">
        <v>221</v>
      </c>
      <c r="H84812" t="s">
        <v>235491</v>
      </c>
      <c r="I84812" t="s">
        <v>269168</v>
      </c>
      <c r="J84812" s="3">
        <v>36416</v>
      </c>
      <c r="K84812" s="3"/>
      <c r="L84812" t="s">
        <v>2220</v>
      </c>
      <c r="M84812" t="s">
        <v>181</v>
      </c>
      <c r="O84812" t="s">
        <v>84088</v>
      </c>
      <c r="R84812" t="s">
        <v>346482</v>
      </c>
    </row>
    <row r="84813" spans="1:18">
      <c r="A84813" s="2">
        <v>97000246</v>
      </c>
      <c r="B84813" t="s">
        <v>257912</v>
      </c>
      <c r="C84813" t="s">
        <v>1</v>
      </c>
      <c r="D84813" t="b">
        <v>0</v>
      </c>
      <c r="F84813" t="s">
        <v>1568</v>
      </c>
      <c r="G84813" t="s">
        <v>221</v>
      </c>
      <c r="H84813" t="s">
        <v>235491</v>
      </c>
      <c r="I84813" t="s">
        <v>257914</v>
      </c>
      <c r="J84813" s="3">
        <v>35514</v>
      </c>
      <c r="K84813" s="3"/>
      <c r="L84813" t="s">
        <v>2343</v>
      </c>
      <c r="M84813" t="s">
        <v>181</v>
      </c>
      <c r="N84813" t="s">
        <v>257913</v>
      </c>
      <c r="O84813" t="s">
        <v>84088</v>
      </c>
      <c r="R84813" t="s">
        <v>346381</v>
      </c>
    </row>
    <row r="84814" spans="1:18">
      <c r="A84814" s="2">
        <v>99001095</v>
      </c>
      <c r="B84814" t="s">
        <v>269181</v>
      </c>
      <c r="C84814" t="s">
        <v>1</v>
      </c>
      <c r="D84814" t="b">
        <v>0</v>
      </c>
      <c r="E84814" t="s">
        <v>269167</v>
      </c>
      <c r="F84814" t="s">
        <v>1568</v>
      </c>
      <c r="G84814" t="s">
        <v>221</v>
      </c>
      <c r="H84814" t="s">
        <v>235491</v>
      </c>
      <c r="I84814" t="s">
        <v>269183</v>
      </c>
      <c r="J84814" s="3">
        <v>36416</v>
      </c>
      <c r="K84814" s="3"/>
      <c r="L84814" t="s">
        <v>269182</v>
      </c>
      <c r="M84814" t="s">
        <v>181</v>
      </c>
      <c r="O84814" t="s">
        <v>84088</v>
      </c>
      <c r="R84814" t="s">
        <v>346487</v>
      </c>
    </row>
    <row r="84815" spans="1:18">
      <c r="A84815" s="2">
        <v>96001325</v>
      </c>
      <c r="B84815" t="s">
        <v>256425</v>
      </c>
      <c r="C84815" t="s">
        <v>1</v>
      </c>
      <c r="D84815" t="b">
        <v>0</v>
      </c>
      <c r="F84815" t="s">
        <v>1568</v>
      </c>
      <c r="G84815" t="s">
        <v>221</v>
      </c>
      <c r="H84815" t="s">
        <v>235491</v>
      </c>
      <c r="I84815" t="s">
        <v>256426</v>
      </c>
      <c r="J84815" s="3">
        <v>35384</v>
      </c>
      <c r="K84815" s="3"/>
      <c r="L84815" t="s">
        <v>78679</v>
      </c>
      <c r="M84815"/>
      <c r="R84815" t="s">
        <v>346376</v>
      </c>
    </row>
    <row r="84816" spans="1:18">
      <c r="A84816" s="2">
        <v>99001096</v>
      </c>
      <c r="B84816" t="s">
        <v>269184</v>
      </c>
      <c r="C84816" t="s">
        <v>1</v>
      </c>
      <c r="D84816" t="b">
        <v>0</v>
      </c>
      <c r="E84816" t="s">
        <v>269167</v>
      </c>
      <c r="F84816" t="s">
        <v>1568</v>
      </c>
      <c r="G84816" t="s">
        <v>221</v>
      </c>
      <c r="H84816" t="s">
        <v>235491</v>
      </c>
      <c r="I84816" t="s">
        <v>269187</v>
      </c>
      <c r="J84816" s="3">
        <v>36416</v>
      </c>
      <c r="K84816" s="3"/>
      <c r="L84816" t="s">
        <v>269185</v>
      </c>
      <c r="M84816" t="s">
        <v>181</v>
      </c>
      <c r="N84816" t="s">
        <v>269186</v>
      </c>
      <c r="O84816" t="s">
        <v>84088</v>
      </c>
      <c r="R84816" t="s">
        <v>346488</v>
      </c>
    </row>
    <row r="84817" spans="1:18">
      <c r="A84817" s="2">
        <v>99001092</v>
      </c>
      <c r="B84817" t="s">
        <v>269172</v>
      </c>
      <c r="C84817" t="s">
        <v>1</v>
      </c>
      <c r="D84817" t="b">
        <v>0</v>
      </c>
      <c r="E84817" t="s">
        <v>269167</v>
      </c>
      <c r="F84817" t="s">
        <v>1568</v>
      </c>
      <c r="G84817" t="s">
        <v>221</v>
      </c>
      <c r="H84817" t="s">
        <v>235491</v>
      </c>
      <c r="I84817" t="s">
        <v>269174</v>
      </c>
      <c r="J84817" s="3">
        <v>36417</v>
      </c>
      <c r="K84817" s="3"/>
      <c r="L84817" t="s">
        <v>269173</v>
      </c>
      <c r="M84817" t="s">
        <v>181</v>
      </c>
      <c r="O84817" t="s">
        <v>84088</v>
      </c>
      <c r="R84817" t="s">
        <v>346484</v>
      </c>
    </row>
    <row r="84818" spans="1:18">
      <c r="A84818" s="2">
        <v>99001097</v>
      </c>
      <c r="B84818" t="s">
        <v>269188</v>
      </c>
      <c r="C84818" t="s">
        <v>1</v>
      </c>
      <c r="D84818" t="b">
        <v>0</v>
      </c>
      <c r="E84818" t="s">
        <v>269167</v>
      </c>
      <c r="F84818" t="s">
        <v>1568</v>
      </c>
      <c r="G84818" t="s">
        <v>221</v>
      </c>
      <c r="H84818" t="s">
        <v>235491</v>
      </c>
      <c r="I84818" t="s">
        <v>269189</v>
      </c>
      <c r="J84818" s="3">
        <v>36416</v>
      </c>
      <c r="K84818" s="3"/>
      <c r="L84818"/>
      <c r="M84818" t="s">
        <v>181</v>
      </c>
      <c r="O84818" t="s">
        <v>84088</v>
      </c>
      <c r="R84818" t="s">
        <v>346489</v>
      </c>
    </row>
    <row r="84819" spans="1:18">
      <c r="A84819" s="2">
        <v>93000411</v>
      </c>
      <c r="B84819" t="s">
        <v>240505</v>
      </c>
      <c r="C84819" t="s">
        <v>1</v>
      </c>
      <c r="D84819" t="b">
        <v>0</v>
      </c>
      <c r="E84819" t="s">
        <v>4333</v>
      </c>
      <c r="F84819" t="s">
        <v>1568</v>
      </c>
      <c r="G84819" t="s">
        <v>221</v>
      </c>
      <c r="H84819" t="s">
        <v>235491</v>
      </c>
      <c r="I84819" t="s">
        <v>240507</v>
      </c>
      <c r="J84819" s="3">
        <v>34103</v>
      </c>
      <c r="K84819" s="3"/>
      <c r="L84819" t="s">
        <v>240506</v>
      </c>
      <c r="M84819"/>
      <c r="R84819" t="s">
        <v>346285</v>
      </c>
    </row>
    <row r="84820" spans="1:18">
      <c r="A84820" s="2">
        <v>100000513</v>
      </c>
      <c r="B84820" t="s">
        <v>271112</v>
      </c>
      <c r="C84820" t="s">
        <v>1</v>
      </c>
      <c r="D84820" t="b">
        <v>0</v>
      </c>
      <c r="F84820" t="s">
        <v>1568</v>
      </c>
      <c r="G84820" t="s">
        <v>17614</v>
      </c>
      <c r="H84820" t="s">
        <v>53322</v>
      </c>
      <c r="I84820" t="s">
        <v>271115</v>
      </c>
      <c r="J84820" s="3">
        <v>42752.538321759261</v>
      </c>
      <c r="K84820" s="3"/>
      <c r="L84820" t="s">
        <v>271113</v>
      </c>
      <c r="M84820"/>
      <c r="N84820" t="s">
        <v>271114</v>
      </c>
      <c r="R84820" s="1" t="s">
        <v>355940</v>
      </c>
    </row>
    <row r="84821" spans="1:18">
      <c r="A84821" s="2">
        <v>87002156</v>
      </c>
      <c r="B84821" t="s">
        <v>207069</v>
      </c>
      <c r="C84821" t="s">
        <v>1</v>
      </c>
      <c r="D84821" t="b">
        <v>0</v>
      </c>
      <c r="E84821" t="s">
        <v>207070</v>
      </c>
      <c r="F84821" t="s">
        <v>1568</v>
      </c>
      <c r="G84821" t="s">
        <v>17614</v>
      </c>
      <c r="H84821" t="s">
        <v>34498</v>
      </c>
      <c r="I84821" t="s">
        <v>207071</v>
      </c>
      <c r="J84821" s="3">
        <v>32142</v>
      </c>
      <c r="K84821" s="3"/>
      <c r="L84821" t="s">
        <v>1149</v>
      </c>
      <c r="M84821"/>
      <c r="N84821" t="s">
        <v>175725</v>
      </c>
      <c r="R84821" t="s">
        <v>346169</v>
      </c>
    </row>
    <row r="84822" spans="1:18">
      <c r="A84822" s="2">
        <v>87002171</v>
      </c>
      <c r="B84822" t="s">
        <v>207109</v>
      </c>
      <c r="C84822" t="s">
        <v>1</v>
      </c>
      <c r="D84822" t="b">
        <v>0</v>
      </c>
      <c r="E84822" t="s">
        <v>207070</v>
      </c>
      <c r="F84822" t="s">
        <v>1568</v>
      </c>
      <c r="G84822" t="s">
        <v>17614</v>
      </c>
      <c r="H84822" t="s">
        <v>34498</v>
      </c>
      <c r="I84822" t="s">
        <v>207111</v>
      </c>
      <c r="J84822" s="3">
        <v>32142</v>
      </c>
      <c r="K84822" s="3"/>
      <c r="L84822" t="s">
        <v>207110</v>
      </c>
      <c r="M84822"/>
      <c r="N84822" t="s">
        <v>175990</v>
      </c>
      <c r="R84822" t="s">
        <v>346181</v>
      </c>
    </row>
    <row r="84823" spans="1:18">
      <c r="A84823" s="2">
        <v>6000432</v>
      </c>
      <c r="B84823" t="s">
        <v>34496</v>
      </c>
      <c r="C84823" t="s">
        <v>1</v>
      </c>
      <c r="D84823" t="b">
        <v>0</v>
      </c>
      <c r="E84823" t="s">
        <v>34499</v>
      </c>
      <c r="F84823" t="s">
        <v>1568</v>
      </c>
      <c r="G84823" t="s">
        <v>17614</v>
      </c>
      <c r="H84823" t="s">
        <v>34498</v>
      </c>
      <c r="I84823" t="s">
        <v>34500</v>
      </c>
      <c r="J84823" s="3">
        <v>38861</v>
      </c>
      <c r="K84823" s="3"/>
      <c r="L84823" t="s">
        <v>34497</v>
      </c>
      <c r="M84823" t="s">
        <v>508</v>
      </c>
      <c r="R84823" t="s">
        <v>345281</v>
      </c>
    </row>
    <row r="84824" spans="1:18">
      <c r="A84824" s="2">
        <v>87002157</v>
      </c>
      <c r="B84824" t="s">
        <v>207072</v>
      </c>
      <c r="C84824" t="s">
        <v>1</v>
      </c>
      <c r="D84824" t="b">
        <v>0</v>
      </c>
      <c r="E84824" t="s">
        <v>207070</v>
      </c>
      <c r="F84824" t="s">
        <v>1568</v>
      </c>
      <c r="G84824" t="s">
        <v>17614</v>
      </c>
      <c r="H84824" t="s">
        <v>17613</v>
      </c>
      <c r="I84824" t="s">
        <v>207075</v>
      </c>
      <c r="J84824" s="3">
        <v>32142</v>
      </c>
      <c r="K84824" s="3"/>
      <c r="L84824" t="s">
        <v>207073</v>
      </c>
      <c r="M84824"/>
      <c r="N84824" t="s">
        <v>207074</v>
      </c>
      <c r="R84824" t="s">
        <v>346170</v>
      </c>
    </row>
    <row r="84825" spans="1:18">
      <c r="A84825" s="2">
        <v>87002158</v>
      </c>
      <c r="B84825" t="s">
        <v>207076</v>
      </c>
      <c r="C84825" t="s">
        <v>1</v>
      </c>
      <c r="D84825" t="b">
        <v>0</v>
      </c>
      <c r="E84825" t="s">
        <v>207070</v>
      </c>
      <c r="F84825" t="s">
        <v>1568</v>
      </c>
      <c r="G84825" t="s">
        <v>17614</v>
      </c>
      <c r="H84825" t="s">
        <v>17613</v>
      </c>
      <c r="I84825" t="s">
        <v>207078</v>
      </c>
      <c r="J84825" s="3">
        <v>32142</v>
      </c>
      <c r="K84825" s="3"/>
      <c r="L84825" t="s">
        <v>1149</v>
      </c>
      <c r="M84825"/>
      <c r="N84825" t="s">
        <v>207077</v>
      </c>
      <c r="R84825" t="s">
        <v>346171</v>
      </c>
    </row>
    <row r="84826" spans="1:18">
      <c r="A84826" s="2">
        <v>87002159</v>
      </c>
      <c r="B84826" t="s">
        <v>207079</v>
      </c>
      <c r="C84826" t="s">
        <v>1</v>
      </c>
      <c r="D84826" t="b">
        <v>0</v>
      </c>
      <c r="E84826" t="s">
        <v>207070</v>
      </c>
      <c r="F84826" t="s">
        <v>1568</v>
      </c>
      <c r="G84826" t="s">
        <v>17614</v>
      </c>
      <c r="H84826" t="s">
        <v>17613</v>
      </c>
      <c r="I84826" t="s">
        <v>207082</v>
      </c>
      <c r="J84826" s="3">
        <v>32142</v>
      </c>
      <c r="K84826" s="3"/>
      <c r="L84826" t="s">
        <v>207080</v>
      </c>
      <c r="M84826"/>
      <c r="N84826" t="s">
        <v>207081</v>
      </c>
      <c r="R84826" t="s">
        <v>346172</v>
      </c>
    </row>
    <row r="84827" spans="1:18">
      <c r="A84827" s="2">
        <v>77001327</v>
      </c>
      <c r="B84827" t="s">
        <v>115653</v>
      </c>
      <c r="C84827" t="s">
        <v>1</v>
      </c>
      <c r="D84827" t="b">
        <v>0</v>
      </c>
      <c r="F84827" t="s">
        <v>1568</v>
      </c>
      <c r="G84827" t="s">
        <v>17614</v>
      </c>
      <c r="H84827" t="s">
        <v>17613</v>
      </c>
      <c r="I84827" t="s">
        <v>115656</v>
      </c>
      <c r="J84827" s="3">
        <v>28327</v>
      </c>
      <c r="K84827" s="3"/>
      <c r="L84827" t="s">
        <v>115654</v>
      </c>
      <c r="M84827"/>
      <c r="P84827" t="s">
        <v>115655</v>
      </c>
      <c r="R84827" t="s">
        <v>345477</v>
      </c>
    </row>
    <row r="84828" spans="1:18">
      <c r="A84828" s="2">
        <v>12000591</v>
      </c>
      <c r="B84828" t="s">
        <v>59734</v>
      </c>
      <c r="C84828" t="s">
        <v>1</v>
      </c>
      <c r="D84828" t="b">
        <v>0</v>
      </c>
      <c r="F84828" t="s">
        <v>1568</v>
      </c>
      <c r="G84828" t="s">
        <v>17614</v>
      </c>
      <c r="H84828" t="s">
        <v>17613</v>
      </c>
      <c r="I84828" t="s">
        <v>59737</v>
      </c>
      <c r="J84828" s="3">
        <v>41149</v>
      </c>
      <c r="K84828" s="3"/>
      <c r="L84828" t="s">
        <v>59735</v>
      </c>
      <c r="M84828"/>
      <c r="N84828" t="s">
        <v>59736</v>
      </c>
      <c r="R84828" t="s">
        <v>345342</v>
      </c>
    </row>
    <row r="84829" spans="1:18">
      <c r="A84829" s="2">
        <v>71000865</v>
      </c>
      <c r="B84829" t="s">
        <v>83261</v>
      </c>
      <c r="C84829" t="s">
        <v>1</v>
      </c>
      <c r="D84829" t="b">
        <v>0</v>
      </c>
      <c r="F84829" t="s">
        <v>1568</v>
      </c>
      <c r="G84829" t="s">
        <v>17614</v>
      </c>
      <c r="H84829" t="s">
        <v>17613</v>
      </c>
      <c r="I84829" t="s">
        <v>83263</v>
      </c>
      <c r="J84829" s="3">
        <v>26067</v>
      </c>
      <c r="K84829" s="3"/>
      <c r="L84829" t="s">
        <v>1149</v>
      </c>
      <c r="M84829"/>
      <c r="N84829" t="s">
        <v>83262</v>
      </c>
      <c r="R84829" t="s">
        <v>345384</v>
      </c>
    </row>
    <row r="84830" spans="1:18">
      <c r="A84830" s="2">
        <v>90000637</v>
      </c>
      <c r="B84830" t="s">
        <v>224366</v>
      </c>
      <c r="C84830" t="s">
        <v>1</v>
      </c>
      <c r="D84830" t="b">
        <v>0</v>
      </c>
      <c r="F84830" t="s">
        <v>1568</v>
      </c>
      <c r="G84830" t="s">
        <v>17614</v>
      </c>
      <c r="H84830" t="s">
        <v>17613</v>
      </c>
      <c r="I84830" t="s">
        <v>224369</v>
      </c>
      <c r="J84830" s="3">
        <v>32982</v>
      </c>
      <c r="K84830" s="3"/>
      <c r="L84830" t="s">
        <v>224367</v>
      </c>
      <c r="M84830"/>
      <c r="N84830" t="s">
        <v>224368</v>
      </c>
      <c r="R84830" t="s">
        <v>346238</v>
      </c>
    </row>
    <row r="84831" spans="1:18">
      <c r="A84831" s="2">
        <v>85003200</v>
      </c>
      <c r="B84831" t="s">
        <v>190783</v>
      </c>
      <c r="C84831" t="s">
        <v>1</v>
      </c>
      <c r="D84831" t="b">
        <v>0</v>
      </c>
      <c r="F84831" t="s">
        <v>1568</v>
      </c>
      <c r="G84831" t="s">
        <v>17614</v>
      </c>
      <c r="H84831" t="s">
        <v>17613</v>
      </c>
      <c r="I84831" t="s">
        <v>190786</v>
      </c>
      <c r="J84831" s="3">
        <v>31400</v>
      </c>
      <c r="K84831" s="3"/>
      <c r="L84831" t="s">
        <v>190784</v>
      </c>
      <c r="M84831"/>
      <c r="P84831" t="s">
        <v>190785</v>
      </c>
      <c r="R84831" t="s">
        <v>346093</v>
      </c>
    </row>
    <row r="84832" spans="1:18">
      <c r="A84832" s="2">
        <v>73001863</v>
      </c>
      <c r="B84832" t="s">
        <v>93226</v>
      </c>
      <c r="C84832" t="s">
        <v>1</v>
      </c>
      <c r="D84832" t="b">
        <v>0</v>
      </c>
      <c r="F84832" t="s">
        <v>1568</v>
      </c>
      <c r="G84832" t="s">
        <v>17614</v>
      </c>
      <c r="H84832" t="s">
        <v>17613</v>
      </c>
      <c r="I84832" t="s">
        <v>93229</v>
      </c>
      <c r="J84832" s="3">
        <v>26778</v>
      </c>
      <c r="K84832" s="3"/>
      <c r="L84832" t="s">
        <v>93227</v>
      </c>
      <c r="M84832"/>
      <c r="P84832" t="s">
        <v>93228</v>
      </c>
      <c r="R84832" t="s">
        <v>345397</v>
      </c>
    </row>
    <row r="84833" spans="1:18">
      <c r="A84833" s="2">
        <v>85001394</v>
      </c>
      <c r="B84833" t="s">
        <v>185889</v>
      </c>
      <c r="C84833" t="s">
        <v>1</v>
      </c>
      <c r="D84833" t="b">
        <v>0</v>
      </c>
      <c r="E84833" t="s">
        <v>185890</v>
      </c>
      <c r="F84833" t="s">
        <v>1568</v>
      </c>
      <c r="G84833" t="s">
        <v>17614</v>
      </c>
      <c r="H84833" t="s">
        <v>17613</v>
      </c>
      <c r="I84833" t="s">
        <v>185891</v>
      </c>
      <c r="J84833" s="3">
        <v>31225</v>
      </c>
      <c r="K84833" s="3"/>
      <c r="L84833" t="s">
        <v>1149</v>
      </c>
      <c r="M84833"/>
      <c r="R84833" t="s">
        <v>346086</v>
      </c>
    </row>
    <row r="84834" spans="1:18">
      <c r="A84834" s="2">
        <v>84002434</v>
      </c>
      <c r="B84834" t="s">
        <v>178661</v>
      </c>
      <c r="C84834" t="s">
        <v>1</v>
      </c>
      <c r="D84834" t="b">
        <v>0</v>
      </c>
      <c r="F84834" t="s">
        <v>1568</v>
      </c>
      <c r="G84834" t="s">
        <v>17614</v>
      </c>
      <c r="H84834" t="s">
        <v>17613</v>
      </c>
      <c r="I84834" t="s">
        <v>178662</v>
      </c>
      <c r="J84834" s="3">
        <v>30875</v>
      </c>
      <c r="K84834" s="3"/>
      <c r="L84834" t="s">
        <v>1149</v>
      </c>
      <c r="M84834"/>
      <c r="R84834" t="s">
        <v>346024</v>
      </c>
    </row>
    <row r="84835" spans="1:18">
      <c r="A84835" s="2">
        <v>86003659</v>
      </c>
      <c r="B84835" t="s">
        <v>201262</v>
      </c>
      <c r="C84835" t="s">
        <v>1</v>
      </c>
      <c r="D84835" t="b">
        <v>0</v>
      </c>
      <c r="F84835" t="s">
        <v>1568</v>
      </c>
      <c r="G84835" t="s">
        <v>17614</v>
      </c>
      <c r="H84835" t="s">
        <v>17613</v>
      </c>
      <c r="I84835" t="s">
        <v>201263</v>
      </c>
      <c r="J84835" s="3">
        <v>31847</v>
      </c>
      <c r="K84835" s="3"/>
      <c r="L84835" t="s">
        <v>1149</v>
      </c>
      <c r="M84835"/>
      <c r="R84835" t="s">
        <v>346125</v>
      </c>
    </row>
    <row r="84836" spans="1:18">
      <c r="A84836" s="2">
        <v>7000078</v>
      </c>
      <c r="B84836" t="s">
        <v>37718</v>
      </c>
      <c r="C84836" t="s">
        <v>1</v>
      </c>
      <c r="D84836" t="b">
        <v>0</v>
      </c>
      <c r="F84836" t="s">
        <v>1568</v>
      </c>
      <c r="G84836" t="s">
        <v>17614</v>
      </c>
      <c r="H84836" t="s">
        <v>17613</v>
      </c>
      <c r="I84836" t="s">
        <v>37719</v>
      </c>
      <c r="J84836" s="3">
        <v>39127</v>
      </c>
      <c r="K84836" s="3"/>
      <c r="L84836"/>
      <c r="M84836"/>
      <c r="R84836" t="s">
        <v>345289</v>
      </c>
    </row>
    <row r="84837" spans="1:18">
      <c r="A84837" s="2">
        <v>76001840</v>
      </c>
      <c r="B84837" t="s">
        <v>110830</v>
      </c>
      <c r="C84837" t="s">
        <v>1</v>
      </c>
      <c r="D84837" t="b">
        <v>0</v>
      </c>
      <c r="F84837" t="s">
        <v>1568</v>
      </c>
      <c r="G84837" t="s">
        <v>17614</v>
      </c>
      <c r="H84837" t="s">
        <v>17613</v>
      </c>
      <c r="I84837" t="s">
        <v>110833</v>
      </c>
      <c r="J84837" s="3">
        <v>28106</v>
      </c>
      <c r="K84837" s="3"/>
      <c r="L84837" t="s">
        <v>110831</v>
      </c>
      <c r="M84837"/>
      <c r="N84837" t="s">
        <v>110832</v>
      </c>
      <c r="R84837" t="s">
        <v>345453</v>
      </c>
    </row>
    <row r="84838" spans="1:18">
      <c r="A84838" s="2">
        <v>82004187</v>
      </c>
      <c r="B84838" t="s">
        <v>159355</v>
      </c>
      <c r="C84838" t="s">
        <v>1</v>
      </c>
      <c r="D84838" t="b">
        <v>0</v>
      </c>
      <c r="F84838" t="s">
        <v>1568</v>
      </c>
      <c r="G84838" t="s">
        <v>17614</v>
      </c>
      <c r="H84838" t="s">
        <v>17613</v>
      </c>
      <c r="I84838" t="s">
        <v>159356</v>
      </c>
      <c r="J84838" s="3">
        <v>30146</v>
      </c>
      <c r="K84838" s="3"/>
      <c r="L84838" t="s">
        <v>123461</v>
      </c>
      <c r="M84838"/>
      <c r="P84838" t="s">
        <v>110752</v>
      </c>
      <c r="R84838" t="s">
        <v>345790</v>
      </c>
    </row>
    <row r="84839" spans="1:18">
      <c r="A84839" s="2">
        <v>85000823</v>
      </c>
      <c r="B84839" t="s">
        <v>184510</v>
      </c>
      <c r="C84839" t="s">
        <v>1</v>
      </c>
      <c r="D84839" t="b">
        <v>0</v>
      </c>
      <c r="E84839" t="s">
        <v>159211</v>
      </c>
      <c r="F84839" t="s">
        <v>1568</v>
      </c>
      <c r="G84839" t="s">
        <v>17614</v>
      </c>
      <c r="H84839" t="s">
        <v>17613</v>
      </c>
      <c r="I84839" t="s">
        <v>184512</v>
      </c>
      <c r="J84839" s="3">
        <v>31138</v>
      </c>
      <c r="K84839" s="3"/>
      <c r="L84839" t="s">
        <v>184511</v>
      </c>
      <c r="M84839"/>
      <c r="R84839" t="s">
        <v>346066</v>
      </c>
    </row>
    <row r="84840" spans="1:18">
      <c r="A84840" s="2">
        <v>73001864</v>
      </c>
      <c r="B84840" t="s">
        <v>93230</v>
      </c>
      <c r="C84840" t="s">
        <v>1</v>
      </c>
      <c r="D84840" t="b">
        <v>0</v>
      </c>
      <c r="F84840" t="s">
        <v>1568</v>
      </c>
      <c r="G84840" t="s">
        <v>17614</v>
      </c>
      <c r="H84840" t="s">
        <v>17613</v>
      </c>
      <c r="I84840" t="s">
        <v>93231</v>
      </c>
      <c r="J84840" s="3">
        <v>26757</v>
      </c>
      <c r="K84840" s="3"/>
      <c r="L84840" t="s">
        <v>82008</v>
      </c>
      <c r="M84840"/>
      <c r="R84840" t="s">
        <v>345398</v>
      </c>
    </row>
    <row r="84841" spans="1:18">
      <c r="A84841" s="2">
        <v>87002161</v>
      </c>
      <c r="B84841" t="s">
        <v>50223</v>
      </c>
      <c r="C84841" t="s">
        <v>1</v>
      </c>
      <c r="D84841" t="b">
        <v>0</v>
      </c>
      <c r="E84841" t="s">
        <v>207070</v>
      </c>
      <c r="F84841" t="s">
        <v>1568</v>
      </c>
      <c r="G84841" t="s">
        <v>17614</v>
      </c>
      <c r="H84841" t="s">
        <v>17613</v>
      </c>
      <c r="I84841" t="s">
        <v>207083</v>
      </c>
      <c r="J84841" s="3">
        <v>32142</v>
      </c>
      <c r="K84841" s="3"/>
      <c r="L84841" t="s">
        <v>190784</v>
      </c>
      <c r="M84841"/>
      <c r="N84841" t="s">
        <v>180819</v>
      </c>
      <c r="R84841" t="s">
        <v>346173</v>
      </c>
    </row>
    <row r="84842" spans="1:18">
      <c r="A84842" s="2">
        <v>87002162</v>
      </c>
      <c r="B84842" t="s">
        <v>207084</v>
      </c>
      <c r="C84842" t="s">
        <v>1</v>
      </c>
      <c r="D84842" t="b">
        <v>0</v>
      </c>
      <c r="E84842" t="s">
        <v>207070</v>
      </c>
      <c r="F84842" t="s">
        <v>1568</v>
      </c>
      <c r="G84842" t="s">
        <v>17614</v>
      </c>
      <c r="H84842" t="s">
        <v>17613</v>
      </c>
      <c r="I84842" t="s">
        <v>207086</v>
      </c>
      <c r="J84842" s="3">
        <v>32142</v>
      </c>
      <c r="K84842" s="3"/>
      <c r="L84842" t="s">
        <v>207080</v>
      </c>
      <c r="M84842"/>
      <c r="N84842" t="s">
        <v>207085</v>
      </c>
      <c r="R84842" t="s">
        <v>346174</v>
      </c>
    </row>
    <row r="84843" spans="1:18">
      <c r="A84843" s="2">
        <v>78002712</v>
      </c>
      <c r="B84843" t="s">
        <v>123452</v>
      </c>
      <c r="C84843" t="s">
        <v>1</v>
      </c>
      <c r="D84843" t="b">
        <v>0</v>
      </c>
      <c r="F84843" t="s">
        <v>1568</v>
      </c>
      <c r="G84843" t="s">
        <v>17614</v>
      </c>
      <c r="H84843" t="s">
        <v>17613</v>
      </c>
      <c r="I84843" t="s">
        <v>123455</v>
      </c>
      <c r="J84843" s="3">
        <v>28654</v>
      </c>
      <c r="K84843" s="3"/>
      <c r="L84843" t="s">
        <v>123453</v>
      </c>
      <c r="M84843"/>
      <c r="N84843" t="s">
        <v>123454</v>
      </c>
      <c r="R84843" t="s">
        <v>345534</v>
      </c>
    </row>
    <row r="84844" spans="1:18">
      <c r="A84844" s="2">
        <v>87002163</v>
      </c>
      <c r="B84844" t="s">
        <v>207087</v>
      </c>
      <c r="C84844" t="s">
        <v>1</v>
      </c>
      <c r="D84844" t="b">
        <v>0</v>
      </c>
      <c r="E84844" t="s">
        <v>207070</v>
      </c>
      <c r="F84844" t="s">
        <v>1568</v>
      </c>
      <c r="G84844" t="s">
        <v>17614</v>
      </c>
      <c r="H84844" t="s">
        <v>17613</v>
      </c>
      <c r="I84844" t="s">
        <v>207089</v>
      </c>
      <c r="J84844" s="3">
        <v>32142</v>
      </c>
      <c r="K84844" s="3"/>
      <c r="L84844" t="s">
        <v>207088</v>
      </c>
      <c r="M84844"/>
      <c r="N84844" t="s">
        <v>180868</v>
      </c>
      <c r="R84844" t="s">
        <v>346175</v>
      </c>
    </row>
    <row r="84845" spans="1:18">
      <c r="A84845" s="2">
        <v>87002166</v>
      </c>
      <c r="B84845" t="s">
        <v>207094</v>
      </c>
      <c r="C84845" t="s">
        <v>1</v>
      </c>
      <c r="D84845" t="b">
        <v>0</v>
      </c>
      <c r="E84845" t="s">
        <v>207070</v>
      </c>
      <c r="F84845" t="s">
        <v>1568</v>
      </c>
      <c r="G84845" t="s">
        <v>17614</v>
      </c>
      <c r="H84845" t="s">
        <v>17613</v>
      </c>
      <c r="I84845" t="s">
        <v>207096</v>
      </c>
      <c r="J84845" s="3">
        <v>32142</v>
      </c>
      <c r="K84845" s="3"/>
      <c r="L84845" t="s">
        <v>207080</v>
      </c>
      <c r="M84845"/>
      <c r="N84845" t="s">
        <v>207095</v>
      </c>
      <c r="R84845" t="s">
        <v>346176</v>
      </c>
    </row>
    <row r="84846" spans="1:18">
      <c r="A84846" s="2">
        <v>87002167</v>
      </c>
      <c r="B84846" t="s">
        <v>207097</v>
      </c>
      <c r="C84846" t="s">
        <v>1</v>
      </c>
      <c r="D84846" t="b">
        <v>0</v>
      </c>
      <c r="E84846" t="s">
        <v>207070</v>
      </c>
      <c r="F84846" t="s">
        <v>1568</v>
      </c>
      <c r="G84846" t="s">
        <v>17614</v>
      </c>
      <c r="H84846" t="s">
        <v>17613</v>
      </c>
      <c r="I84846" t="s">
        <v>207099</v>
      </c>
      <c r="J84846" s="3">
        <v>32142</v>
      </c>
      <c r="K84846" s="3"/>
      <c r="L84846" t="s">
        <v>207098</v>
      </c>
      <c r="M84846"/>
      <c r="N84846" t="s">
        <v>175638</v>
      </c>
      <c r="R84846" t="s">
        <v>346177</v>
      </c>
    </row>
    <row r="84847" spans="1:18">
      <c r="A84847" s="2">
        <v>87002168</v>
      </c>
      <c r="B84847" t="s">
        <v>207100</v>
      </c>
      <c r="C84847" t="s">
        <v>1</v>
      </c>
      <c r="D84847" t="b">
        <v>0</v>
      </c>
      <c r="E84847" t="s">
        <v>207070</v>
      </c>
      <c r="F84847" t="s">
        <v>1568</v>
      </c>
      <c r="G84847" t="s">
        <v>17614</v>
      </c>
      <c r="H84847" t="s">
        <v>17613</v>
      </c>
      <c r="I84847" t="s">
        <v>207102</v>
      </c>
      <c r="J84847" s="3">
        <v>32142</v>
      </c>
      <c r="K84847" s="3"/>
      <c r="L84847" t="s">
        <v>1149</v>
      </c>
      <c r="M84847"/>
      <c r="N84847" t="s">
        <v>207101</v>
      </c>
      <c r="R84847" t="s">
        <v>346178</v>
      </c>
    </row>
    <row r="84848" spans="1:18">
      <c r="A84848" s="2">
        <v>71000866</v>
      </c>
      <c r="B84848" t="s">
        <v>83264</v>
      </c>
      <c r="C84848" t="s">
        <v>1</v>
      </c>
      <c r="D84848" t="b">
        <v>0</v>
      </c>
      <c r="F84848" t="s">
        <v>1568</v>
      </c>
      <c r="G84848" t="s">
        <v>17614</v>
      </c>
      <c r="H84848" t="s">
        <v>17613</v>
      </c>
      <c r="I84848" t="s">
        <v>83266</v>
      </c>
      <c r="J84848" s="3">
        <v>25988</v>
      </c>
      <c r="K84848" s="3"/>
      <c r="L84848" t="s">
        <v>83265</v>
      </c>
      <c r="M84848"/>
      <c r="R84848" t="s">
        <v>345385</v>
      </c>
    </row>
    <row r="84849" spans="1:18">
      <c r="A84849" s="2">
        <v>87002169</v>
      </c>
      <c r="B84849" t="s">
        <v>207103</v>
      </c>
      <c r="C84849" t="s">
        <v>1</v>
      </c>
      <c r="D84849" t="b">
        <v>0</v>
      </c>
      <c r="E84849" t="s">
        <v>207070</v>
      </c>
      <c r="F84849" t="s">
        <v>1568</v>
      </c>
      <c r="G84849" t="s">
        <v>17614</v>
      </c>
      <c r="H84849" t="s">
        <v>17613</v>
      </c>
      <c r="I84849" t="s">
        <v>207105</v>
      </c>
      <c r="J84849" s="3">
        <v>32142</v>
      </c>
      <c r="K84849" s="3"/>
      <c r="L84849" t="s">
        <v>207104</v>
      </c>
      <c r="M84849"/>
      <c r="N84849" t="s">
        <v>175731</v>
      </c>
      <c r="R84849" t="s">
        <v>346179</v>
      </c>
    </row>
    <row r="84850" spans="1:18">
      <c r="A84850" s="2">
        <v>87002170</v>
      </c>
      <c r="B84850" t="s">
        <v>207106</v>
      </c>
      <c r="C84850" t="s">
        <v>1</v>
      </c>
      <c r="D84850" t="b">
        <v>0</v>
      </c>
      <c r="E84850" t="s">
        <v>207070</v>
      </c>
      <c r="F84850" t="s">
        <v>1568</v>
      </c>
      <c r="G84850" t="s">
        <v>17614</v>
      </c>
      <c r="H84850" t="s">
        <v>17613</v>
      </c>
      <c r="I84850" t="s">
        <v>207108</v>
      </c>
      <c r="J84850" s="3">
        <v>32142</v>
      </c>
      <c r="K84850" s="3"/>
      <c r="L84850" t="s">
        <v>1149</v>
      </c>
      <c r="M84850"/>
      <c r="N84850" t="s">
        <v>207107</v>
      </c>
      <c r="R84850" t="s">
        <v>346180</v>
      </c>
    </row>
    <row r="84851" spans="1:18">
      <c r="A84851" s="2">
        <v>98001214</v>
      </c>
      <c r="B84851" t="s">
        <v>34069</v>
      </c>
      <c r="C84851" t="s">
        <v>1</v>
      </c>
      <c r="D84851" t="b">
        <v>0</v>
      </c>
      <c r="F84851" t="s">
        <v>1568</v>
      </c>
      <c r="G84851" t="s">
        <v>17614</v>
      </c>
      <c r="H84851" t="s">
        <v>17613</v>
      </c>
      <c r="I84851" t="s">
        <v>265219</v>
      </c>
      <c r="J84851" s="3">
        <v>36063</v>
      </c>
      <c r="K84851" s="3"/>
      <c r="L84851" t="s">
        <v>2343</v>
      </c>
      <c r="M84851"/>
      <c r="R84851" t="s">
        <v>346452</v>
      </c>
    </row>
    <row r="84852" spans="1:18">
      <c r="A84852" s="2">
        <v>87002172</v>
      </c>
      <c r="B84852" t="s">
        <v>207112</v>
      </c>
      <c r="C84852" t="s">
        <v>1</v>
      </c>
      <c r="D84852" t="b">
        <v>0</v>
      </c>
      <c r="E84852" t="s">
        <v>207070</v>
      </c>
      <c r="F84852" t="s">
        <v>1568</v>
      </c>
      <c r="G84852" t="s">
        <v>17614</v>
      </c>
      <c r="H84852" t="s">
        <v>17613</v>
      </c>
      <c r="I84852" t="s">
        <v>207114</v>
      </c>
      <c r="J84852" s="3">
        <v>32142</v>
      </c>
      <c r="K84852" s="3"/>
      <c r="L84852" t="s">
        <v>207073</v>
      </c>
      <c r="M84852"/>
      <c r="N84852" t="s">
        <v>207113</v>
      </c>
      <c r="R84852" t="s">
        <v>346182</v>
      </c>
    </row>
    <row r="84853" spans="1:18">
      <c r="A84853" s="2">
        <v>78003260</v>
      </c>
      <c r="B84853" t="s">
        <v>124791</v>
      </c>
      <c r="C84853" t="s">
        <v>1</v>
      </c>
      <c r="D84853" t="b">
        <v>0</v>
      </c>
      <c r="F84853" t="s">
        <v>1568</v>
      </c>
      <c r="G84853" t="s">
        <v>17614</v>
      </c>
      <c r="H84853" t="s">
        <v>17613</v>
      </c>
      <c r="I84853" t="s">
        <v>124793</v>
      </c>
      <c r="J84853" s="3">
        <v>28521</v>
      </c>
      <c r="K84853" s="3"/>
      <c r="L84853"/>
      <c r="M84853"/>
      <c r="N84853" t="s">
        <v>124792</v>
      </c>
      <c r="R84853" t="s">
        <v>345537</v>
      </c>
    </row>
    <row r="84854" spans="1:18">
      <c r="A84854" s="2">
        <v>94001151</v>
      </c>
      <c r="B84854" t="s">
        <v>247014</v>
      </c>
      <c r="C84854" t="s">
        <v>1</v>
      </c>
      <c r="D84854" t="b">
        <v>0</v>
      </c>
      <c r="F84854" t="s">
        <v>1568</v>
      </c>
      <c r="G84854" t="s">
        <v>17614</v>
      </c>
      <c r="H84854" t="s">
        <v>17613</v>
      </c>
      <c r="I84854" t="s">
        <v>247015</v>
      </c>
      <c r="J84854" s="3">
        <v>34592</v>
      </c>
      <c r="K84854" s="3"/>
      <c r="L84854"/>
      <c r="M84854"/>
      <c r="N84854" t="s">
        <v>169356</v>
      </c>
      <c r="R84854" t="s">
        <v>346311</v>
      </c>
    </row>
    <row r="84855" spans="1:18">
      <c r="A84855" s="2">
        <v>83003200</v>
      </c>
      <c r="B84855" t="s">
        <v>169355</v>
      </c>
      <c r="C84855" t="s">
        <v>1</v>
      </c>
      <c r="D84855" t="b">
        <v>0</v>
      </c>
      <c r="F84855" t="s">
        <v>1568</v>
      </c>
      <c r="G84855" t="s">
        <v>17614</v>
      </c>
      <c r="H84855" t="s">
        <v>17613</v>
      </c>
      <c r="I84855" t="s">
        <v>87660</v>
      </c>
      <c r="J84855" s="3">
        <v>30372</v>
      </c>
      <c r="K84855" s="3"/>
      <c r="L84855" t="s">
        <v>15240</v>
      </c>
      <c r="M84855"/>
      <c r="N84855" t="s">
        <v>169356</v>
      </c>
      <c r="R84855" t="s">
        <v>345832</v>
      </c>
    </row>
    <row r="84856" spans="1:18">
      <c r="A84856" s="2">
        <v>82004188</v>
      </c>
      <c r="B84856" t="s">
        <v>159357</v>
      </c>
      <c r="C84856" t="s">
        <v>1</v>
      </c>
      <c r="D84856" t="b">
        <v>0</v>
      </c>
      <c r="F84856" t="s">
        <v>1568</v>
      </c>
      <c r="G84856" t="s">
        <v>17614</v>
      </c>
      <c r="H84856" t="s">
        <v>17613</v>
      </c>
      <c r="I84856" t="s">
        <v>159359</v>
      </c>
      <c r="J84856" s="3">
        <v>30001</v>
      </c>
      <c r="K84856" s="3"/>
      <c r="L84856" t="s">
        <v>159358</v>
      </c>
      <c r="M84856"/>
      <c r="R84856" t="s">
        <v>345791</v>
      </c>
    </row>
    <row r="84857" spans="1:18">
      <c r="A84857" s="2">
        <v>79002521</v>
      </c>
      <c r="B84857" t="s">
        <v>131909</v>
      </c>
      <c r="C84857" t="s">
        <v>1</v>
      </c>
      <c r="D84857" t="b">
        <v>0</v>
      </c>
      <c r="F84857" t="s">
        <v>1568</v>
      </c>
      <c r="G84857" t="s">
        <v>17614</v>
      </c>
      <c r="H84857" t="s">
        <v>17613</v>
      </c>
      <c r="I84857" t="s">
        <v>131911</v>
      </c>
      <c r="J84857" s="3">
        <v>28912</v>
      </c>
      <c r="K84857" s="3"/>
      <c r="L84857" t="s">
        <v>1149</v>
      </c>
      <c r="M84857"/>
      <c r="P84857" t="s">
        <v>131910</v>
      </c>
      <c r="R84857" t="s">
        <v>345566</v>
      </c>
    </row>
    <row r="84858" spans="1:18">
      <c r="A84858" s="2">
        <v>87002173</v>
      </c>
      <c r="B84858" t="s">
        <v>207115</v>
      </c>
      <c r="C84858" t="s">
        <v>1</v>
      </c>
      <c r="D84858" t="b">
        <v>0</v>
      </c>
      <c r="E84858" t="s">
        <v>207070</v>
      </c>
      <c r="F84858" t="s">
        <v>1568</v>
      </c>
      <c r="G84858" t="s">
        <v>17614</v>
      </c>
      <c r="H84858" t="s">
        <v>17613</v>
      </c>
      <c r="I84858" t="s">
        <v>207118</v>
      </c>
      <c r="J84858" s="3">
        <v>32142</v>
      </c>
      <c r="K84858" s="3"/>
      <c r="L84858" t="s">
        <v>207116</v>
      </c>
      <c r="M84858"/>
      <c r="N84858" t="s">
        <v>207117</v>
      </c>
      <c r="R84858" t="s">
        <v>346183</v>
      </c>
    </row>
    <row r="84859" spans="1:18">
      <c r="A84859" s="2">
        <v>87002063</v>
      </c>
      <c r="B84859" t="s">
        <v>206831</v>
      </c>
      <c r="C84859" t="s">
        <v>1</v>
      </c>
      <c r="D84859" t="b">
        <v>0</v>
      </c>
      <c r="F84859" t="s">
        <v>1568</v>
      </c>
      <c r="G84859" t="s">
        <v>17614</v>
      </c>
      <c r="H84859" t="s">
        <v>17613</v>
      </c>
      <c r="I84859" t="s">
        <v>206834</v>
      </c>
      <c r="J84859" s="3">
        <v>32105</v>
      </c>
      <c r="K84859" s="3"/>
      <c r="L84859" t="s">
        <v>206832</v>
      </c>
      <c r="M84859"/>
      <c r="N84859" t="s">
        <v>206833</v>
      </c>
      <c r="R84859" t="s">
        <v>346168</v>
      </c>
    </row>
    <row r="84860" spans="1:18">
      <c r="A84860" s="2">
        <v>79002522</v>
      </c>
      <c r="B84860" t="s">
        <v>131912</v>
      </c>
      <c r="C84860" t="s">
        <v>1</v>
      </c>
      <c r="D84860" t="b">
        <v>0</v>
      </c>
      <c r="F84860" t="s">
        <v>1568</v>
      </c>
      <c r="G84860" t="s">
        <v>17614</v>
      </c>
      <c r="H84860" t="s">
        <v>17613</v>
      </c>
      <c r="I84860" t="s">
        <v>131915</v>
      </c>
      <c r="J84860" s="3">
        <v>29020</v>
      </c>
      <c r="K84860" s="3"/>
      <c r="L84860" t="s">
        <v>131913</v>
      </c>
      <c r="M84860"/>
      <c r="N84860" t="s">
        <v>131914</v>
      </c>
      <c r="R84860" t="s">
        <v>345567</v>
      </c>
    </row>
    <row r="84861" spans="1:18">
      <c r="A84861" s="2">
        <v>3000055</v>
      </c>
      <c r="B84861" t="s">
        <v>17612</v>
      </c>
      <c r="C84861" t="s">
        <v>1</v>
      </c>
      <c r="D84861" t="b">
        <v>0</v>
      </c>
      <c r="F84861" t="s">
        <v>1568</v>
      </c>
      <c r="G84861" t="s">
        <v>17614</v>
      </c>
      <c r="H84861" t="s">
        <v>17613</v>
      </c>
      <c r="I84861" t="s">
        <v>17615</v>
      </c>
      <c r="J84861" s="3">
        <v>38555</v>
      </c>
      <c r="K84861" s="3"/>
      <c r="L84861" t="s">
        <v>2343</v>
      </c>
      <c r="M84861"/>
      <c r="R84861" t="s">
        <v>345209</v>
      </c>
    </row>
    <row r="84862" spans="1:18">
      <c r="A84862" s="2">
        <v>83003201</v>
      </c>
      <c r="B84862" t="s">
        <v>169357</v>
      </c>
      <c r="C84862" t="s">
        <v>1</v>
      </c>
      <c r="D84862" t="b">
        <v>0</v>
      </c>
      <c r="E84862" t="s">
        <v>34499</v>
      </c>
      <c r="F84862" t="s">
        <v>1568</v>
      </c>
      <c r="G84862" t="s">
        <v>17614</v>
      </c>
      <c r="H84862" t="s">
        <v>17613</v>
      </c>
      <c r="I84862" t="s">
        <v>169359</v>
      </c>
      <c r="J84862" s="3">
        <v>30474</v>
      </c>
      <c r="K84862" s="3"/>
      <c r="L84862" t="s">
        <v>169358</v>
      </c>
      <c r="M84862"/>
      <c r="R84862" t="s">
        <v>345833</v>
      </c>
    </row>
    <row r="84863" spans="1:18">
      <c r="A84863" s="2">
        <v>71000867</v>
      </c>
      <c r="B84863" t="s">
        <v>83267</v>
      </c>
      <c r="C84863" t="s">
        <v>1</v>
      </c>
      <c r="D84863" t="b">
        <v>0</v>
      </c>
      <c r="F84863" t="s">
        <v>1568</v>
      </c>
      <c r="G84863" t="s">
        <v>17614</v>
      </c>
      <c r="H84863" t="s">
        <v>17613</v>
      </c>
      <c r="I84863" t="s">
        <v>83269</v>
      </c>
      <c r="J84863" s="3">
        <v>26034</v>
      </c>
      <c r="K84863" s="3"/>
      <c r="L84863" t="s">
        <v>83268</v>
      </c>
      <c r="M84863"/>
      <c r="N84863" t="s">
        <v>28992</v>
      </c>
      <c r="R84863" t="s">
        <v>345386</v>
      </c>
    </row>
    <row r="84864" spans="1:18">
      <c r="A84864" s="2">
        <v>5000363</v>
      </c>
      <c r="B84864" t="s">
        <v>28990</v>
      </c>
      <c r="C84864" t="s">
        <v>1</v>
      </c>
      <c r="D84864" t="b">
        <v>0</v>
      </c>
      <c r="F84864" t="s">
        <v>1568</v>
      </c>
      <c r="G84864" t="s">
        <v>17614</v>
      </c>
      <c r="H84864" t="s">
        <v>17613</v>
      </c>
      <c r="I84864" t="s">
        <v>28993</v>
      </c>
      <c r="J84864" s="3">
        <v>38471</v>
      </c>
      <c r="K84864" s="3"/>
      <c r="L84864" t="s">
        <v>28991</v>
      </c>
      <c r="M84864"/>
      <c r="N84864" t="s">
        <v>28992</v>
      </c>
      <c r="R84864" t="s">
        <v>345258</v>
      </c>
    </row>
    <row r="84865" spans="1:18">
      <c r="A84865" s="2">
        <v>15000452</v>
      </c>
      <c r="B84865" t="s">
        <v>69899</v>
      </c>
      <c r="C84865" t="s">
        <v>1</v>
      </c>
      <c r="D84865" t="b">
        <v>0</v>
      </c>
      <c r="F84865" t="s">
        <v>1568</v>
      </c>
      <c r="G84865" t="s">
        <v>17614</v>
      </c>
      <c r="H84865" t="s">
        <v>17613</v>
      </c>
      <c r="I84865" t="s">
        <v>69901</v>
      </c>
      <c r="J84865" s="3">
        <v>42206</v>
      </c>
      <c r="K84865" s="3"/>
      <c r="L84865" t="s">
        <v>69900</v>
      </c>
      <c r="M84865"/>
      <c r="R84865" s="1" t="s">
        <v>355940</v>
      </c>
    </row>
    <row r="84866" spans="1:18">
      <c r="A84866" s="2">
        <v>83003202</v>
      </c>
      <c r="B84866" t="s">
        <v>169360</v>
      </c>
      <c r="C84866" t="s">
        <v>1</v>
      </c>
      <c r="D84866" t="b">
        <v>0</v>
      </c>
      <c r="E84866" t="s">
        <v>34499</v>
      </c>
      <c r="F84866" t="s">
        <v>1568</v>
      </c>
      <c r="G84866" t="s">
        <v>17614</v>
      </c>
      <c r="H84866" t="s">
        <v>17613</v>
      </c>
      <c r="I84866" t="s">
        <v>169362</v>
      </c>
      <c r="J84866" s="3">
        <v>30474</v>
      </c>
      <c r="K84866" s="3"/>
      <c r="L84866" t="s">
        <v>169361</v>
      </c>
      <c r="M84866"/>
      <c r="R84866" t="s">
        <v>345834</v>
      </c>
    </row>
    <row r="84867" spans="1:18">
      <c r="A84867" s="2">
        <v>82004189</v>
      </c>
      <c r="B84867" t="s">
        <v>159360</v>
      </c>
      <c r="C84867" t="s">
        <v>1</v>
      </c>
      <c r="D84867" t="b">
        <v>0</v>
      </c>
      <c r="F84867" t="s">
        <v>1568</v>
      </c>
      <c r="G84867" t="s">
        <v>17614</v>
      </c>
      <c r="H84867" t="s">
        <v>17613</v>
      </c>
      <c r="I84867" t="s">
        <v>159362</v>
      </c>
      <c r="J84867" s="3">
        <v>30001</v>
      </c>
      <c r="K84867" s="3"/>
      <c r="L84867" t="s">
        <v>1149</v>
      </c>
      <c r="M84867"/>
      <c r="P84867" t="s">
        <v>159361</v>
      </c>
      <c r="R84867" t="s">
        <v>345792</v>
      </c>
    </row>
    <row r="84868" spans="1:18">
      <c r="A84868" s="2">
        <v>87002174</v>
      </c>
      <c r="B84868" t="s">
        <v>207119</v>
      </c>
      <c r="C84868" t="s">
        <v>1</v>
      </c>
      <c r="D84868" t="b">
        <v>0</v>
      </c>
      <c r="E84868" t="s">
        <v>207070</v>
      </c>
      <c r="F84868" t="s">
        <v>1568</v>
      </c>
      <c r="G84868" t="s">
        <v>17614</v>
      </c>
      <c r="H84868" t="s">
        <v>17613</v>
      </c>
      <c r="I84868" t="s">
        <v>207121</v>
      </c>
      <c r="J84868" s="3">
        <v>32142</v>
      </c>
      <c r="K84868" s="3"/>
      <c r="L84868" t="s">
        <v>207120</v>
      </c>
      <c r="M84868"/>
      <c r="N84868" t="s">
        <v>180831</v>
      </c>
      <c r="R84868" t="s">
        <v>346184</v>
      </c>
    </row>
    <row r="84869" spans="1:18">
      <c r="A84869" s="2">
        <v>78002714</v>
      </c>
      <c r="B84869" t="s">
        <v>123456</v>
      </c>
      <c r="C84869" t="s">
        <v>1</v>
      </c>
      <c r="D84869" t="b">
        <v>0</v>
      </c>
      <c r="F84869" t="s">
        <v>1568</v>
      </c>
      <c r="G84869" t="s">
        <v>17614</v>
      </c>
      <c r="H84869" t="s">
        <v>17613</v>
      </c>
      <c r="I84869" t="s">
        <v>123459</v>
      </c>
      <c r="J84869" s="3">
        <v>28836</v>
      </c>
      <c r="K84869" s="3"/>
      <c r="L84869" t="s">
        <v>123457</v>
      </c>
      <c r="M84869"/>
      <c r="N84869" t="s">
        <v>123458</v>
      </c>
      <c r="R84869" t="s">
        <v>345535</v>
      </c>
    </row>
    <row r="84870" spans="1:18">
      <c r="A84870" s="2">
        <v>89000275</v>
      </c>
      <c r="B84870" t="s">
        <v>217364</v>
      </c>
      <c r="C84870" t="s">
        <v>1</v>
      </c>
      <c r="D84870" t="b">
        <v>0</v>
      </c>
      <c r="E84870" t="s">
        <v>217365</v>
      </c>
      <c r="F84870" t="s">
        <v>1568</v>
      </c>
      <c r="G84870" t="s">
        <v>17614</v>
      </c>
      <c r="H84870" t="s">
        <v>17613</v>
      </c>
      <c r="I84870" t="s">
        <v>217367</v>
      </c>
      <c r="J84870" s="3">
        <v>32619</v>
      </c>
      <c r="K84870" s="3"/>
      <c r="L84870" t="s">
        <v>15240</v>
      </c>
      <c r="M84870"/>
      <c r="N84870" t="s">
        <v>217366</v>
      </c>
      <c r="R84870" t="s">
        <v>346209</v>
      </c>
    </row>
    <row r="84871" spans="1:18">
      <c r="A84871" s="2">
        <v>78002715</v>
      </c>
      <c r="B84871" t="s">
        <v>123460</v>
      </c>
      <c r="C84871" t="s">
        <v>1</v>
      </c>
      <c r="D84871" t="b">
        <v>0</v>
      </c>
      <c r="F84871" t="s">
        <v>1568</v>
      </c>
      <c r="G84871" t="s">
        <v>17614</v>
      </c>
      <c r="H84871" t="s">
        <v>17613</v>
      </c>
      <c r="I84871" t="s">
        <v>123463</v>
      </c>
      <c r="J84871" s="3">
        <v>28824</v>
      </c>
      <c r="K84871" s="3"/>
      <c r="L84871" t="s">
        <v>123461</v>
      </c>
      <c r="M84871"/>
      <c r="P84871" t="s">
        <v>123462</v>
      </c>
      <c r="R84871" t="s">
        <v>345536</v>
      </c>
    </row>
    <row r="84872" spans="1:18">
      <c r="A84872" s="2">
        <v>91001818</v>
      </c>
      <c r="B84872" t="s">
        <v>233549</v>
      </c>
      <c r="C84872" t="s">
        <v>1</v>
      </c>
      <c r="D84872" t="b">
        <v>0</v>
      </c>
      <c r="F84872" t="s">
        <v>1568</v>
      </c>
      <c r="G84872" t="s">
        <v>17614</v>
      </c>
      <c r="H84872" t="s">
        <v>17613</v>
      </c>
      <c r="I84872" t="s">
        <v>233552</v>
      </c>
      <c r="J84872" s="3">
        <v>33585</v>
      </c>
      <c r="K84872" s="3"/>
      <c r="L84872" t="s">
        <v>233550</v>
      </c>
      <c r="M84872"/>
      <c r="P84872" t="s">
        <v>233551</v>
      </c>
      <c r="R84872" t="s">
        <v>346252</v>
      </c>
    </row>
    <row r="84873" spans="1:18">
      <c r="A84873" s="2">
        <v>82004190</v>
      </c>
      <c r="B84873" t="s">
        <v>159363</v>
      </c>
      <c r="C84873" t="s">
        <v>1</v>
      </c>
      <c r="D84873" t="b">
        <v>0</v>
      </c>
      <c r="F84873" t="s">
        <v>1568</v>
      </c>
      <c r="G84873" t="s">
        <v>17614</v>
      </c>
      <c r="H84873" t="s">
        <v>17613</v>
      </c>
      <c r="I84873" t="s">
        <v>159366</v>
      </c>
      <c r="J84873" s="3">
        <v>29993</v>
      </c>
      <c r="K84873" s="3"/>
      <c r="L84873" t="s">
        <v>159364</v>
      </c>
      <c r="M84873"/>
      <c r="P84873" t="s">
        <v>159365</v>
      </c>
      <c r="R84873" t="s">
        <v>345793</v>
      </c>
    </row>
    <row r="84874" spans="1:18">
      <c r="A84874" s="2">
        <v>4000676</v>
      </c>
      <c r="B84874" t="s">
        <v>24812</v>
      </c>
      <c r="C84874" t="s">
        <v>1</v>
      </c>
      <c r="D84874" t="b">
        <v>0</v>
      </c>
      <c r="F84874" t="s">
        <v>1568</v>
      </c>
      <c r="G84874" t="s">
        <v>17614</v>
      </c>
      <c r="H84874" t="s">
        <v>17613</v>
      </c>
      <c r="I84874" t="s">
        <v>24814</v>
      </c>
      <c r="J84874" s="3">
        <v>38174</v>
      </c>
      <c r="K84874" s="3"/>
      <c r="L84874" t="s">
        <v>2343</v>
      </c>
      <c r="M84874"/>
      <c r="N84874" t="s">
        <v>24813</v>
      </c>
      <c r="R84874" t="s">
        <v>345234</v>
      </c>
    </row>
    <row r="84875" spans="1:18">
      <c r="A84875" s="2">
        <v>79002523</v>
      </c>
      <c r="B84875" t="s">
        <v>54790</v>
      </c>
      <c r="C84875" t="s">
        <v>1</v>
      </c>
      <c r="D84875" t="b">
        <v>0</v>
      </c>
      <c r="F84875" t="s">
        <v>1568</v>
      </c>
      <c r="G84875" t="s">
        <v>17614</v>
      </c>
      <c r="H84875" t="s">
        <v>17613</v>
      </c>
      <c r="I84875" t="s">
        <v>131916</v>
      </c>
      <c r="J84875" s="3">
        <v>29062</v>
      </c>
      <c r="K84875" s="3"/>
      <c r="L84875" t="s">
        <v>1149</v>
      </c>
      <c r="M84875"/>
      <c r="R84875" t="s">
        <v>345568</v>
      </c>
    </row>
    <row r="84876" spans="1:18">
      <c r="A84876" s="2">
        <v>87002176</v>
      </c>
      <c r="B84876" t="s">
        <v>207122</v>
      </c>
      <c r="C84876" t="s">
        <v>1</v>
      </c>
      <c r="D84876" t="b">
        <v>0</v>
      </c>
      <c r="E84876" t="s">
        <v>207070</v>
      </c>
      <c r="F84876" t="s">
        <v>1568</v>
      </c>
      <c r="G84876" t="s">
        <v>17614</v>
      </c>
      <c r="H84876" t="s">
        <v>17613</v>
      </c>
      <c r="I84876" t="s">
        <v>207124</v>
      </c>
      <c r="J84876" s="3">
        <v>32142</v>
      </c>
      <c r="K84876" s="3"/>
      <c r="L84876" t="s">
        <v>207110</v>
      </c>
      <c r="M84876"/>
      <c r="N84876" t="s">
        <v>207123</v>
      </c>
      <c r="R84876" t="s">
        <v>346185</v>
      </c>
    </row>
    <row r="84877" spans="1:18">
      <c r="A84877" s="2">
        <v>85000824</v>
      </c>
      <c r="B84877" t="s">
        <v>184513</v>
      </c>
      <c r="C84877" t="s">
        <v>1</v>
      </c>
      <c r="D84877" t="b">
        <v>0</v>
      </c>
      <c r="E84877" t="s">
        <v>159211</v>
      </c>
      <c r="F84877" t="s">
        <v>1568</v>
      </c>
      <c r="G84877" t="s">
        <v>17614</v>
      </c>
      <c r="H84877" t="s">
        <v>17613</v>
      </c>
      <c r="I84877" t="s">
        <v>184515</v>
      </c>
      <c r="J84877" s="3">
        <v>31138</v>
      </c>
      <c r="K84877" s="3"/>
      <c r="L84877" t="s">
        <v>184514</v>
      </c>
      <c r="M84877"/>
      <c r="R84877" t="s">
        <v>346067</v>
      </c>
    </row>
    <row r="84878" spans="1:18">
      <c r="A84878" s="2">
        <v>77001328</v>
      </c>
      <c r="B84878" t="s">
        <v>115657</v>
      </c>
      <c r="C84878" t="s">
        <v>1</v>
      </c>
      <c r="D84878" t="b">
        <v>0</v>
      </c>
      <c r="F84878" t="s">
        <v>1568</v>
      </c>
      <c r="G84878" t="s">
        <v>17614</v>
      </c>
      <c r="H84878" t="s">
        <v>17613</v>
      </c>
      <c r="I84878" t="s">
        <v>115659</v>
      </c>
      <c r="J84878" s="3">
        <v>28472</v>
      </c>
      <c r="K84878" s="3"/>
      <c r="L84878" t="s">
        <v>1149</v>
      </c>
      <c r="M84878"/>
      <c r="N84878" t="s">
        <v>115658</v>
      </c>
      <c r="R84878" t="s">
        <v>345478</v>
      </c>
    </row>
    <row r="84879" spans="1:18">
      <c r="A84879" s="2">
        <v>15000134</v>
      </c>
      <c r="B84879" t="s">
        <v>68941</v>
      </c>
      <c r="C84879" t="s">
        <v>1</v>
      </c>
      <c r="D84879" t="b">
        <v>0</v>
      </c>
      <c r="F84879" t="s">
        <v>1568</v>
      </c>
      <c r="G84879" t="s">
        <v>17614</v>
      </c>
      <c r="H84879" t="s">
        <v>17613</v>
      </c>
      <c r="I84879" t="s">
        <v>68944</v>
      </c>
      <c r="J84879" s="3">
        <v>42100</v>
      </c>
      <c r="K84879" s="3"/>
      <c r="L84879" t="s">
        <v>68942</v>
      </c>
      <c r="M84879"/>
      <c r="N84879" t="s">
        <v>68943</v>
      </c>
      <c r="R84879" s="1" t="s">
        <v>355940</v>
      </c>
    </row>
    <row r="84880" spans="1:18">
      <c r="A84880" s="2">
        <v>88003438</v>
      </c>
      <c r="B84880" t="s">
        <v>216546</v>
      </c>
      <c r="C84880" t="s">
        <v>1</v>
      </c>
      <c r="D84880" t="b">
        <v>0</v>
      </c>
      <c r="E84880" t="s">
        <v>4333</v>
      </c>
      <c r="F84880" t="s">
        <v>1568</v>
      </c>
      <c r="G84880" t="s">
        <v>17614</v>
      </c>
      <c r="H84880" t="s">
        <v>17613</v>
      </c>
      <c r="I84880" t="s">
        <v>83266</v>
      </c>
      <c r="J84880" s="3">
        <v>32552</v>
      </c>
      <c r="K84880" s="3"/>
      <c r="L84880" t="s">
        <v>1149</v>
      </c>
      <c r="M84880"/>
      <c r="N84880" t="s">
        <v>216547</v>
      </c>
      <c r="R84880" t="s">
        <v>346207</v>
      </c>
    </row>
    <row r="84881" spans="1:18">
      <c r="A84881" s="2">
        <v>5001303</v>
      </c>
      <c r="B84881" t="s">
        <v>32046</v>
      </c>
      <c r="C84881" t="s">
        <v>1</v>
      </c>
      <c r="D84881" t="b">
        <v>0</v>
      </c>
      <c r="F84881" t="s">
        <v>1568</v>
      </c>
      <c r="G84881" t="s">
        <v>17614</v>
      </c>
      <c r="H84881" t="s">
        <v>32047</v>
      </c>
      <c r="I84881" t="s">
        <v>32048</v>
      </c>
      <c r="J84881" s="3">
        <v>38672</v>
      </c>
      <c r="K84881" s="3"/>
      <c r="L84881"/>
      <c r="M84881"/>
      <c r="R84881" t="s">
        <v>345269</v>
      </c>
    </row>
    <row r="84882" spans="1:18">
      <c r="A84882" s="2">
        <v>82004191</v>
      </c>
      <c r="B84882" t="s">
        <v>159367</v>
      </c>
      <c r="C84882" t="s">
        <v>1</v>
      </c>
      <c r="D84882" t="b">
        <v>0</v>
      </c>
      <c r="F84882" t="s">
        <v>1568</v>
      </c>
      <c r="G84882" t="s">
        <v>17614</v>
      </c>
      <c r="H84882" t="s">
        <v>104063</v>
      </c>
      <c r="I84882" t="s">
        <v>76746</v>
      </c>
      <c r="J84882" s="3">
        <v>30172</v>
      </c>
      <c r="K84882" s="3"/>
      <c r="L84882" t="s">
        <v>159368</v>
      </c>
      <c r="M84882"/>
      <c r="R84882" t="s">
        <v>345794</v>
      </c>
    </row>
    <row r="84883" spans="1:18">
      <c r="A84883" s="2">
        <v>78003202</v>
      </c>
      <c r="B84883" t="s">
        <v>124692</v>
      </c>
      <c r="C84883" t="s">
        <v>1</v>
      </c>
      <c r="D84883" t="b">
        <v>0</v>
      </c>
      <c r="F84883" t="s">
        <v>324</v>
      </c>
      <c r="G84883" t="s">
        <v>3424</v>
      </c>
      <c r="H84883" t="s">
        <v>3424</v>
      </c>
      <c r="I84883" t="s">
        <v>124694</v>
      </c>
      <c r="J84883" s="3">
        <v>28796</v>
      </c>
      <c r="K84883" s="3"/>
      <c r="L84883" t="s">
        <v>1149</v>
      </c>
      <c r="M84883"/>
      <c r="N84883" t="s">
        <v>124693</v>
      </c>
      <c r="R84883" t="s">
        <v>349553</v>
      </c>
    </row>
    <row r="84884" spans="1:18">
      <c r="A84884" s="2">
        <v>71000073</v>
      </c>
      <c r="B84884" t="s">
        <v>80990</v>
      </c>
      <c r="C84884" t="s">
        <v>1</v>
      </c>
      <c r="D84884" t="b">
        <v>0</v>
      </c>
      <c r="F84884" t="s">
        <v>324</v>
      </c>
      <c r="G84884" t="s">
        <v>3424</v>
      </c>
      <c r="H84884" t="s">
        <v>3424</v>
      </c>
      <c r="I84884" t="s">
        <v>80991</v>
      </c>
      <c r="J84884" s="3">
        <v>26023</v>
      </c>
      <c r="K84884" s="3"/>
      <c r="L84884"/>
      <c r="M84884"/>
      <c r="R84884" t="s">
        <v>349338</v>
      </c>
    </row>
    <row r="84885" spans="1:18">
      <c r="A84885" s="2">
        <v>80000326</v>
      </c>
      <c r="B84885" t="s">
        <v>136148</v>
      </c>
      <c r="C84885" t="s">
        <v>1</v>
      </c>
      <c r="D84885" t="b">
        <v>0</v>
      </c>
      <c r="F84885" t="s">
        <v>324</v>
      </c>
      <c r="G84885" t="s">
        <v>3424</v>
      </c>
      <c r="H84885" t="s">
        <v>3424</v>
      </c>
      <c r="I84885" t="s">
        <v>136151</v>
      </c>
      <c r="J84885" s="3">
        <v>29356</v>
      </c>
      <c r="K84885" s="3"/>
      <c r="L84885"/>
      <c r="M84885"/>
      <c r="N84885" t="s">
        <v>136149</v>
      </c>
      <c r="P84885" t="s">
        <v>136150</v>
      </c>
      <c r="R84885" t="s">
        <v>349580</v>
      </c>
    </row>
    <row r="84886" spans="1:18">
      <c r="A84886" s="2">
        <v>99000218</v>
      </c>
      <c r="B84886" t="s">
        <v>266913</v>
      </c>
      <c r="C84886" t="s">
        <v>1</v>
      </c>
      <c r="D84886" t="b">
        <v>0</v>
      </c>
      <c r="F84886" t="s">
        <v>324</v>
      </c>
      <c r="G84886" t="s">
        <v>3424</v>
      </c>
      <c r="H84886" t="s">
        <v>240865</v>
      </c>
      <c r="I84886" t="s">
        <v>266915</v>
      </c>
      <c r="J84886" s="3">
        <v>36203</v>
      </c>
      <c r="K84886" s="3"/>
      <c r="L84886"/>
      <c r="M84886"/>
      <c r="N84886" t="s">
        <v>266914</v>
      </c>
      <c r="R84886" t="s">
        <v>349917</v>
      </c>
    </row>
    <row r="84887" spans="1:18">
      <c r="A84887" s="2">
        <v>93000531</v>
      </c>
      <c r="B84887" t="s">
        <v>240864</v>
      </c>
      <c r="C84887" t="s">
        <v>1</v>
      </c>
      <c r="D84887" t="b">
        <v>0</v>
      </c>
      <c r="E84887" t="s">
        <v>3430</v>
      </c>
      <c r="F84887" t="s">
        <v>324</v>
      </c>
      <c r="G84887" t="s">
        <v>3424</v>
      </c>
      <c r="H84887" t="s">
        <v>240865</v>
      </c>
      <c r="I84887" t="s">
        <v>240867</v>
      </c>
      <c r="J84887" s="3">
        <v>34137</v>
      </c>
      <c r="K84887" s="3"/>
      <c r="L84887" t="s">
        <v>1149</v>
      </c>
      <c r="M84887"/>
      <c r="N84887" t="s">
        <v>240866</v>
      </c>
      <c r="R84887" t="s">
        <v>349820</v>
      </c>
    </row>
    <row r="84888" spans="1:18">
      <c r="A84888" s="2">
        <v>83003203</v>
      </c>
      <c r="B84888" t="s">
        <v>169363</v>
      </c>
      <c r="C84888" t="s">
        <v>1</v>
      </c>
      <c r="D84888" t="b">
        <v>0</v>
      </c>
      <c r="F84888" t="s">
        <v>324</v>
      </c>
      <c r="G84888" t="s">
        <v>3424</v>
      </c>
      <c r="H84888" t="s">
        <v>1151</v>
      </c>
      <c r="I84888" t="s">
        <v>2212</v>
      </c>
      <c r="J84888" s="3">
        <v>30350</v>
      </c>
      <c r="K84888" s="3"/>
      <c r="L84888" t="s">
        <v>169364</v>
      </c>
      <c r="M84888"/>
      <c r="R84888" t="s">
        <v>349635</v>
      </c>
    </row>
    <row r="84889" spans="1:18">
      <c r="A84889" s="2">
        <v>5000804</v>
      </c>
      <c r="B84889" t="s">
        <v>30390</v>
      </c>
      <c r="C84889" t="s">
        <v>1</v>
      </c>
      <c r="D84889" t="b">
        <v>0</v>
      </c>
      <c r="F84889" t="s">
        <v>324</v>
      </c>
      <c r="G84889" t="s">
        <v>3424</v>
      </c>
      <c r="H84889" t="s">
        <v>5525</v>
      </c>
      <c r="I84889" t="s">
        <v>30391</v>
      </c>
      <c r="J84889" s="3">
        <v>38570</v>
      </c>
      <c r="K84889" s="3"/>
      <c r="L84889"/>
      <c r="M84889"/>
      <c r="R84889" t="s">
        <v>349235</v>
      </c>
    </row>
    <row r="84890" spans="1:18">
      <c r="A84890" s="2">
        <v>86001035</v>
      </c>
      <c r="B84890" t="s">
        <v>194514</v>
      </c>
      <c r="C84890" t="s">
        <v>1</v>
      </c>
      <c r="D84890" t="b">
        <v>0</v>
      </c>
      <c r="F84890" t="s">
        <v>324</v>
      </c>
      <c r="G84890" t="s">
        <v>3424</v>
      </c>
      <c r="H84890" t="s">
        <v>5525</v>
      </c>
      <c r="I84890" t="s">
        <v>112270</v>
      </c>
      <c r="J84890" s="3">
        <v>31540</v>
      </c>
      <c r="K84890" s="3"/>
      <c r="L84890" t="s">
        <v>1149</v>
      </c>
      <c r="M84890"/>
      <c r="R84890" t="s">
        <v>349704</v>
      </c>
    </row>
    <row r="84891" spans="1:18">
      <c r="A84891" s="2">
        <v>15000376</v>
      </c>
      <c r="B84891" t="s">
        <v>69676</v>
      </c>
      <c r="C84891" t="s">
        <v>1</v>
      </c>
      <c r="D84891" t="b">
        <v>0</v>
      </c>
      <c r="F84891" t="s">
        <v>324</v>
      </c>
      <c r="G84891" t="s">
        <v>3424</v>
      </c>
      <c r="H84891" t="s">
        <v>5525</v>
      </c>
      <c r="I84891" t="s">
        <v>69678</v>
      </c>
      <c r="J84891" s="3">
        <v>42184</v>
      </c>
      <c r="K84891" s="3"/>
      <c r="L84891" t="s">
        <v>69677</v>
      </c>
      <c r="M84891"/>
      <c r="R84891" s="1" t="s">
        <v>355940</v>
      </c>
    </row>
    <row r="84892" spans="1:18">
      <c r="A84892" s="2">
        <v>2000776</v>
      </c>
      <c r="B84892" t="s">
        <v>14334</v>
      </c>
      <c r="C84892" t="s">
        <v>1</v>
      </c>
      <c r="D84892" t="b">
        <v>0</v>
      </c>
      <c r="E84892" t="s">
        <v>3430</v>
      </c>
      <c r="F84892" t="s">
        <v>324</v>
      </c>
      <c r="G84892" t="s">
        <v>3424</v>
      </c>
      <c r="H84892" t="s">
        <v>5525</v>
      </c>
      <c r="I84892" t="s">
        <v>14335</v>
      </c>
      <c r="J84892" s="3">
        <v>37448</v>
      </c>
      <c r="K84892" s="3"/>
      <c r="L84892"/>
      <c r="M84892"/>
      <c r="R84892" t="s">
        <v>349198</v>
      </c>
    </row>
    <row r="84893" spans="1:18">
      <c r="A84893" s="2">
        <v>75000136</v>
      </c>
      <c r="B84893" t="s">
        <v>100606</v>
      </c>
      <c r="C84893" t="s">
        <v>1</v>
      </c>
      <c r="D84893" t="b">
        <v>0</v>
      </c>
      <c r="F84893" t="s">
        <v>324</v>
      </c>
      <c r="G84893" t="s">
        <v>3424</v>
      </c>
      <c r="H84893" t="s">
        <v>5525</v>
      </c>
      <c r="I84893" t="s">
        <v>100607</v>
      </c>
      <c r="J84893" s="3">
        <v>27505</v>
      </c>
      <c r="K84893" s="3"/>
      <c r="L84893"/>
      <c r="M84893"/>
      <c r="R84893" t="s">
        <v>349472</v>
      </c>
    </row>
    <row r="84894" spans="1:18">
      <c r="A84894" s="2">
        <v>83003204</v>
      </c>
      <c r="B84894" t="s">
        <v>169365</v>
      </c>
      <c r="C84894" t="s">
        <v>1</v>
      </c>
      <c r="D84894" t="b">
        <v>0</v>
      </c>
      <c r="F84894" t="s">
        <v>324</v>
      </c>
      <c r="G84894" t="s">
        <v>3424</v>
      </c>
      <c r="H84894" t="s">
        <v>169367</v>
      </c>
      <c r="I84894" t="s">
        <v>80991</v>
      </c>
      <c r="J84894" s="3">
        <v>30511</v>
      </c>
      <c r="K84894" s="3"/>
      <c r="L84894" t="s">
        <v>169366</v>
      </c>
      <c r="M84894"/>
      <c r="N84894" t="s">
        <v>169368</v>
      </c>
      <c r="R84894" t="s">
        <v>349636</v>
      </c>
    </row>
    <row r="84895" spans="1:18">
      <c r="A84895" s="2">
        <v>78000224</v>
      </c>
      <c r="B84895" t="s">
        <v>116928</v>
      </c>
      <c r="C84895" t="s">
        <v>1</v>
      </c>
      <c r="D84895" t="b">
        <v>0</v>
      </c>
      <c r="F84895" t="s">
        <v>324</v>
      </c>
      <c r="G84895" t="s">
        <v>3424</v>
      </c>
      <c r="H84895" t="s">
        <v>94801</v>
      </c>
      <c r="I84895" t="s">
        <v>116931</v>
      </c>
      <c r="J84895" s="3">
        <v>28796</v>
      </c>
      <c r="K84895" s="3"/>
      <c r="L84895" t="s">
        <v>116929</v>
      </c>
      <c r="M84895"/>
      <c r="N84895" t="s">
        <v>116930</v>
      </c>
      <c r="R84895" t="s">
        <v>349523</v>
      </c>
    </row>
    <row r="84896" spans="1:18">
      <c r="A84896" s="2">
        <v>74000201</v>
      </c>
      <c r="B84896" t="s">
        <v>27642</v>
      </c>
      <c r="C84896" t="s">
        <v>1</v>
      </c>
      <c r="D84896" t="b">
        <v>0</v>
      </c>
      <c r="F84896" t="s">
        <v>324</v>
      </c>
      <c r="G84896" t="s">
        <v>3424</v>
      </c>
      <c r="H84896" t="s">
        <v>94801</v>
      </c>
      <c r="I84896" t="s">
        <v>94803</v>
      </c>
      <c r="J84896" s="3">
        <v>27200</v>
      </c>
      <c r="K84896" s="3">
        <v>35773</v>
      </c>
      <c r="L84896"/>
      <c r="M84896"/>
      <c r="P84896" t="s">
        <v>94802</v>
      </c>
      <c r="Q84896" t="s">
        <v>277791</v>
      </c>
      <c r="R84896" t="s">
        <v>349391</v>
      </c>
    </row>
    <row r="84897" spans="1:18">
      <c r="A84897" s="2">
        <v>78000227</v>
      </c>
      <c r="B84897" t="s">
        <v>116936</v>
      </c>
      <c r="C84897" t="s">
        <v>1</v>
      </c>
      <c r="D84897" t="b">
        <v>0</v>
      </c>
      <c r="F84897" t="s">
        <v>324</v>
      </c>
      <c r="G84897" t="s">
        <v>3424</v>
      </c>
      <c r="H84897" t="s">
        <v>94801</v>
      </c>
      <c r="I84897" t="s">
        <v>84162</v>
      </c>
      <c r="J84897" s="3">
        <v>28544</v>
      </c>
      <c r="K84897" s="3"/>
      <c r="L84897"/>
      <c r="M84897"/>
      <c r="N84897" t="s">
        <v>116937</v>
      </c>
      <c r="R84897" t="s">
        <v>349526</v>
      </c>
    </row>
    <row r="84898" spans="1:18">
      <c r="A84898" s="2">
        <v>100003222</v>
      </c>
      <c r="B84898" t="s">
        <v>277006</v>
      </c>
      <c r="C84898" t="s">
        <v>1</v>
      </c>
      <c r="D84898" t="b">
        <v>0</v>
      </c>
      <c r="E84898" t="s">
        <v>20319</v>
      </c>
      <c r="F84898" t="s">
        <v>324</v>
      </c>
      <c r="G84898" t="s">
        <v>3424</v>
      </c>
      <c r="H84898" t="s">
        <v>248954</v>
      </c>
      <c r="I84898" t="s">
        <v>277008</v>
      </c>
      <c r="J84898" s="3">
        <v>43440.327824074076</v>
      </c>
      <c r="K84898" s="3"/>
      <c r="L84898" t="s">
        <v>277007</v>
      </c>
      <c r="M84898"/>
      <c r="R84898" s="1" t="s">
        <v>355940</v>
      </c>
    </row>
    <row r="84899" spans="1:18">
      <c r="A84899" s="2">
        <v>95000214</v>
      </c>
      <c r="B84899" t="s">
        <v>248953</v>
      </c>
      <c r="C84899" t="s">
        <v>1</v>
      </c>
      <c r="D84899" t="b">
        <v>0</v>
      </c>
      <c r="E84899" t="s">
        <v>3430</v>
      </c>
      <c r="F84899" t="s">
        <v>324</v>
      </c>
      <c r="G84899" t="s">
        <v>3424</v>
      </c>
      <c r="H84899" t="s">
        <v>248954</v>
      </c>
      <c r="I84899" t="s">
        <v>248956</v>
      </c>
      <c r="J84899" s="3">
        <v>34768</v>
      </c>
      <c r="K84899" s="3"/>
      <c r="L84899"/>
      <c r="M84899"/>
      <c r="N84899" t="s">
        <v>248955</v>
      </c>
      <c r="R84899" t="s">
        <v>349861</v>
      </c>
    </row>
    <row r="84900" spans="1:18">
      <c r="A84900" s="2">
        <v>16000791</v>
      </c>
      <c r="B84900" t="s">
        <v>73828</v>
      </c>
      <c r="C84900" t="s">
        <v>1</v>
      </c>
      <c r="D84900" t="b">
        <v>0</v>
      </c>
      <c r="F84900" t="s">
        <v>324</v>
      </c>
      <c r="G84900" t="s">
        <v>3424</v>
      </c>
      <c r="H84900" t="s">
        <v>25873</v>
      </c>
      <c r="I84900" t="s">
        <v>73829</v>
      </c>
      <c r="J84900" s="3">
        <v>42696</v>
      </c>
      <c r="K84900" s="3"/>
      <c r="L84900"/>
      <c r="M84900"/>
      <c r="R84900" s="1" t="s">
        <v>355940</v>
      </c>
    </row>
    <row r="84901" spans="1:18">
      <c r="A84901" s="2">
        <v>88001043</v>
      </c>
      <c r="B84901" t="s">
        <v>210863</v>
      </c>
      <c r="C84901" t="s">
        <v>1</v>
      </c>
      <c r="D84901" t="b">
        <v>0</v>
      </c>
      <c r="F84901" t="s">
        <v>324</v>
      </c>
      <c r="G84901" t="s">
        <v>3424</v>
      </c>
      <c r="H84901" t="s">
        <v>30989</v>
      </c>
      <c r="I84901" t="s">
        <v>210864</v>
      </c>
      <c r="J84901" s="3">
        <v>32352</v>
      </c>
      <c r="K84901" s="3"/>
      <c r="L84901" t="s">
        <v>1149</v>
      </c>
      <c r="M84901"/>
      <c r="R84901" t="s">
        <v>349720</v>
      </c>
    </row>
    <row r="84902" spans="1:18">
      <c r="A84902" s="2">
        <v>88001045</v>
      </c>
      <c r="B84902" t="s">
        <v>210869</v>
      </c>
      <c r="C84902" t="s">
        <v>1</v>
      </c>
      <c r="D84902" t="b">
        <v>0</v>
      </c>
      <c r="F84902" t="s">
        <v>324</v>
      </c>
      <c r="G84902" t="s">
        <v>3424</v>
      </c>
      <c r="H84902" t="s">
        <v>30989</v>
      </c>
      <c r="I84902" t="s">
        <v>210864</v>
      </c>
      <c r="J84902" s="3">
        <v>32308</v>
      </c>
      <c r="K84902" s="3"/>
      <c r="L84902" t="s">
        <v>1149</v>
      </c>
      <c r="M84902"/>
      <c r="N84902" t="s">
        <v>64945</v>
      </c>
      <c r="R84902" t="s">
        <v>349722</v>
      </c>
    </row>
    <row r="84903" spans="1:18">
      <c r="A84903" s="2">
        <v>84000674</v>
      </c>
      <c r="B84903" t="s">
        <v>83237</v>
      </c>
      <c r="C84903" t="s">
        <v>1</v>
      </c>
      <c r="D84903" t="b">
        <v>0</v>
      </c>
      <c r="F84903" t="s">
        <v>324</v>
      </c>
      <c r="G84903" t="s">
        <v>3424</v>
      </c>
      <c r="H84903" t="s">
        <v>30989</v>
      </c>
      <c r="I84903" t="s">
        <v>84162</v>
      </c>
      <c r="J84903" s="3">
        <v>31001</v>
      </c>
      <c r="K84903" s="3"/>
      <c r="L84903" t="s">
        <v>1149</v>
      </c>
      <c r="M84903"/>
      <c r="R84903" t="s">
        <v>349677</v>
      </c>
    </row>
    <row r="84904" spans="1:18">
      <c r="A84904" s="2">
        <v>94001518</v>
      </c>
      <c r="B84904" t="s">
        <v>248071</v>
      </c>
      <c r="C84904" t="s">
        <v>1</v>
      </c>
      <c r="D84904" t="b">
        <v>0</v>
      </c>
      <c r="E84904" t="s">
        <v>3430</v>
      </c>
      <c r="F84904" t="s">
        <v>324</v>
      </c>
      <c r="G84904" t="s">
        <v>3424</v>
      </c>
      <c r="H84904" t="s">
        <v>76489</v>
      </c>
      <c r="I84904" t="s">
        <v>248072</v>
      </c>
      <c r="J84904" s="3">
        <v>34705</v>
      </c>
      <c r="K84904" s="3"/>
      <c r="L84904" t="s">
        <v>1149</v>
      </c>
      <c r="M84904"/>
      <c r="R84904" t="s">
        <v>349855</v>
      </c>
    </row>
    <row r="84905" spans="1:18">
      <c r="A84905" s="2">
        <v>74000199</v>
      </c>
      <c r="B84905" t="s">
        <v>94797</v>
      </c>
      <c r="C84905" t="s">
        <v>1</v>
      </c>
      <c r="D84905" t="b">
        <v>0</v>
      </c>
      <c r="F84905" t="s">
        <v>324</v>
      </c>
      <c r="G84905" t="s">
        <v>3424</v>
      </c>
      <c r="H84905" t="s">
        <v>76489</v>
      </c>
      <c r="I84905" t="s">
        <v>94798</v>
      </c>
      <c r="J84905" s="3">
        <v>27282</v>
      </c>
      <c r="K84905" s="3"/>
      <c r="L84905"/>
      <c r="M84905"/>
      <c r="R84905" t="s">
        <v>349389</v>
      </c>
    </row>
    <row r="84906" spans="1:18">
      <c r="A84906" s="2">
        <v>88003082</v>
      </c>
      <c r="B84906" t="s">
        <v>215771</v>
      </c>
      <c r="C84906" t="s">
        <v>1</v>
      </c>
      <c r="D84906" t="b">
        <v>0</v>
      </c>
      <c r="F84906" t="s">
        <v>324</v>
      </c>
      <c r="G84906" t="s">
        <v>3424</v>
      </c>
      <c r="H84906" t="s">
        <v>76489</v>
      </c>
      <c r="I84906" t="s">
        <v>215773</v>
      </c>
      <c r="J84906" s="3">
        <v>32506</v>
      </c>
      <c r="K84906" s="3"/>
      <c r="L84906" t="s">
        <v>84105</v>
      </c>
      <c r="M84906"/>
      <c r="N84906" t="s">
        <v>215772</v>
      </c>
      <c r="R84906" t="s">
        <v>349751</v>
      </c>
    </row>
    <row r="84907" spans="1:18">
      <c r="A84907" s="2">
        <v>91001604</v>
      </c>
      <c r="B84907" t="s">
        <v>232957</v>
      </c>
      <c r="C84907" t="s">
        <v>1</v>
      </c>
      <c r="D84907" t="b">
        <v>0</v>
      </c>
      <c r="E84907" t="s">
        <v>32766</v>
      </c>
      <c r="F84907" t="s">
        <v>324</v>
      </c>
      <c r="G84907" t="s">
        <v>3424</v>
      </c>
      <c r="H84907" t="s">
        <v>76489</v>
      </c>
      <c r="I84907" t="s">
        <v>232958</v>
      </c>
      <c r="J84907" s="3">
        <v>33556</v>
      </c>
      <c r="K84907" s="3"/>
      <c r="L84907" t="s">
        <v>1149</v>
      </c>
      <c r="M84907"/>
      <c r="R84907" t="s">
        <v>349779</v>
      </c>
    </row>
    <row r="84908" spans="1:18">
      <c r="A84908" s="2">
        <v>76000223</v>
      </c>
      <c r="B84908" t="s">
        <v>106481</v>
      </c>
      <c r="C84908" t="s">
        <v>1</v>
      </c>
      <c r="D84908" t="b">
        <v>0</v>
      </c>
      <c r="F84908" t="s">
        <v>324</v>
      </c>
      <c r="G84908" t="s">
        <v>3424</v>
      </c>
      <c r="H84908" t="s">
        <v>76489</v>
      </c>
      <c r="I84908" t="s">
        <v>84162</v>
      </c>
      <c r="J84908" s="3">
        <v>28077</v>
      </c>
      <c r="K84908" s="3"/>
      <c r="L84908" t="s">
        <v>106482</v>
      </c>
      <c r="M84908" t="s">
        <v>300</v>
      </c>
      <c r="N84908" t="s">
        <v>106483</v>
      </c>
      <c r="P84908" t="s">
        <v>15240</v>
      </c>
      <c r="R84908" t="s">
        <v>349505</v>
      </c>
    </row>
    <row r="84909" spans="1:18">
      <c r="A84909" s="2">
        <v>80000422</v>
      </c>
      <c r="B84909" t="s">
        <v>136391</v>
      </c>
      <c r="C84909" t="s">
        <v>1</v>
      </c>
      <c r="D84909" t="b">
        <v>0</v>
      </c>
      <c r="F84909" t="s">
        <v>324</v>
      </c>
      <c r="G84909" t="s">
        <v>3424</v>
      </c>
      <c r="H84909" t="s">
        <v>76489</v>
      </c>
      <c r="I84909" t="s">
        <v>136393</v>
      </c>
      <c r="J84909" s="3">
        <v>29481</v>
      </c>
      <c r="K84909" s="3"/>
      <c r="L84909"/>
      <c r="M84909"/>
      <c r="N84909" t="s">
        <v>136392</v>
      </c>
      <c r="R84909" t="s">
        <v>349607</v>
      </c>
    </row>
    <row r="84910" spans="1:18">
      <c r="A84910" s="2">
        <v>74000200</v>
      </c>
      <c r="B84910" t="s">
        <v>94799</v>
      </c>
      <c r="C84910" t="s">
        <v>1</v>
      </c>
      <c r="D84910" t="b">
        <v>0</v>
      </c>
      <c r="F84910" t="s">
        <v>324</v>
      </c>
      <c r="G84910" t="s">
        <v>3424</v>
      </c>
      <c r="H84910" t="s">
        <v>76489</v>
      </c>
      <c r="I84910" t="s">
        <v>94800</v>
      </c>
      <c r="J84910" s="3">
        <v>27282</v>
      </c>
      <c r="K84910" s="3"/>
      <c r="L84910"/>
      <c r="M84910"/>
      <c r="R84910" t="s">
        <v>349390</v>
      </c>
    </row>
    <row r="84911" spans="1:18">
      <c r="A84911" s="2">
        <v>73000181</v>
      </c>
      <c r="B84911" t="s">
        <v>88654</v>
      </c>
      <c r="C84911" t="s">
        <v>1</v>
      </c>
      <c r="D84911" t="b">
        <v>0</v>
      </c>
      <c r="F84911" t="s">
        <v>324</v>
      </c>
      <c r="G84911" t="s">
        <v>3424</v>
      </c>
      <c r="H84911" t="s">
        <v>76489</v>
      </c>
      <c r="I84911" t="s">
        <v>32768</v>
      </c>
      <c r="J84911" s="3">
        <v>26765</v>
      </c>
      <c r="K84911" s="3"/>
      <c r="L84911"/>
      <c r="M84911"/>
      <c r="N84911" t="s">
        <v>88655</v>
      </c>
      <c r="R84911" t="s">
        <v>349350</v>
      </c>
    </row>
    <row r="84912" spans="1:18">
      <c r="A84912" s="2">
        <v>97001162</v>
      </c>
      <c r="B84912" t="s">
        <v>260387</v>
      </c>
      <c r="C84912" t="s">
        <v>1</v>
      </c>
      <c r="D84912" t="b">
        <v>0</v>
      </c>
      <c r="F84912" t="s">
        <v>324</v>
      </c>
      <c r="G84912" t="s">
        <v>3424</v>
      </c>
      <c r="H84912" t="s">
        <v>76489</v>
      </c>
      <c r="I84912" t="s">
        <v>260390</v>
      </c>
      <c r="J84912" s="3">
        <v>35691</v>
      </c>
      <c r="K84912" s="3"/>
      <c r="L84912" t="s">
        <v>260388</v>
      </c>
      <c r="M84912"/>
      <c r="N84912" t="s">
        <v>260389</v>
      </c>
      <c r="R84912" t="s">
        <v>349900</v>
      </c>
    </row>
    <row r="84913" spans="1:18">
      <c r="A84913" s="2">
        <v>66000798</v>
      </c>
      <c r="B84913" t="s">
        <v>76488</v>
      </c>
      <c r="C84913" t="s">
        <v>1</v>
      </c>
      <c r="D84913" t="b">
        <v>0</v>
      </c>
      <c r="F84913" t="s">
        <v>324</v>
      </c>
      <c r="G84913" t="s">
        <v>3424</v>
      </c>
      <c r="H84913" t="s">
        <v>76489</v>
      </c>
      <c r="I84913" t="s">
        <v>76491</v>
      </c>
      <c r="J84913" s="3">
        <v>24395</v>
      </c>
      <c r="K84913" s="3">
        <v>24097</v>
      </c>
      <c r="L84913" t="s">
        <v>1149</v>
      </c>
      <c r="M84913"/>
      <c r="P84913" t="s">
        <v>76490</v>
      </c>
      <c r="Q84913" t="s">
        <v>277791</v>
      </c>
    </row>
    <row r="84914" spans="1:18">
      <c r="A84914" s="2">
        <v>88003121</v>
      </c>
      <c r="B84914" t="s">
        <v>215856</v>
      </c>
      <c r="C84914" t="s">
        <v>1</v>
      </c>
      <c r="D84914" t="b">
        <v>0</v>
      </c>
      <c r="F84914" t="s">
        <v>324</v>
      </c>
      <c r="G84914" t="s">
        <v>3424</v>
      </c>
      <c r="H84914" t="s">
        <v>96689</v>
      </c>
      <c r="I84914" t="s">
        <v>215858</v>
      </c>
      <c r="J84914" s="3">
        <v>32513</v>
      </c>
      <c r="K84914" s="3"/>
      <c r="L84914" t="s">
        <v>1149</v>
      </c>
      <c r="M84914"/>
      <c r="N84914" t="s">
        <v>215857</v>
      </c>
      <c r="R84914" t="s">
        <v>349752</v>
      </c>
    </row>
    <row r="84915" spans="1:18">
      <c r="A84915" s="2">
        <v>78000225</v>
      </c>
      <c r="B84915" t="s">
        <v>116932</v>
      </c>
      <c r="C84915" t="s">
        <v>1</v>
      </c>
      <c r="D84915" t="b">
        <v>0</v>
      </c>
      <c r="F84915" t="s">
        <v>324</v>
      </c>
      <c r="G84915" t="s">
        <v>3424</v>
      </c>
      <c r="H84915" t="s">
        <v>96689</v>
      </c>
      <c r="I84915" t="s">
        <v>116933</v>
      </c>
      <c r="J84915" s="3">
        <v>28493</v>
      </c>
      <c r="K84915" s="3"/>
      <c r="L84915"/>
      <c r="M84915"/>
      <c r="R84915" t="s">
        <v>349524</v>
      </c>
    </row>
    <row r="84916" spans="1:18">
      <c r="A84916" s="2">
        <v>8000157</v>
      </c>
      <c r="B84916" t="s">
        <v>42863</v>
      </c>
      <c r="C84916" t="s">
        <v>1</v>
      </c>
      <c r="D84916" t="b">
        <v>0</v>
      </c>
      <c r="E84916" t="s">
        <v>3430</v>
      </c>
      <c r="F84916" t="s">
        <v>324</v>
      </c>
      <c r="G84916" t="s">
        <v>3424</v>
      </c>
      <c r="H84916" t="s">
        <v>1329</v>
      </c>
      <c r="I84916" t="s">
        <v>42865</v>
      </c>
      <c r="J84916" s="3">
        <v>39514</v>
      </c>
      <c r="K84916" s="3"/>
      <c r="L84916" t="s">
        <v>42864</v>
      </c>
      <c r="M84916"/>
      <c r="R84916" t="s">
        <v>349290</v>
      </c>
    </row>
    <row r="84917" spans="1:18">
      <c r="A84917" s="2">
        <v>1001363</v>
      </c>
      <c r="B84917" t="s">
        <v>11094</v>
      </c>
      <c r="C84917" t="s">
        <v>1</v>
      </c>
      <c r="D84917" t="b">
        <v>0</v>
      </c>
      <c r="E84917" t="s">
        <v>329</v>
      </c>
      <c r="F84917" t="s">
        <v>324</v>
      </c>
      <c r="G84917" t="s">
        <v>3424</v>
      </c>
      <c r="H84917" t="s">
        <v>1329</v>
      </c>
      <c r="I84917" t="s">
        <v>11096</v>
      </c>
      <c r="J84917" s="3">
        <v>37246</v>
      </c>
      <c r="K84917" s="3"/>
      <c r="L84917"/>
      <c r="M84917"/>
      <c r="P84917" t="s">
        <v>11095</v>
      </c>
      <c r="R84917" t="s">
        <v>349174</v>
      </c>
    </row>
    <row r="84918" spans="1:18">
      <c r="A84918" s="2">
        <v>78000226</v>
      </c>
      <c r="B84918" t="s">
        <v>116934</v>
      </c>
      <c r="C84918" t="s">
        <v>1</v>
      </c>
      <c r="D84918" t="b">
        <v>0</v>
      </c>
      <c r="F84918" t="s">
        <v>324</v>
      </c>
      <c r="G84918" t="s">
        <v>3424</v>
      </c>
      <c r="H84918" t="s">
        <v>1329</v>
      </c>
      <c r="I84918" t="s">
        <v>116935</v>
      </c>
      <c r="J84918" s="3">
        <v>28782</v>
      </c>
      <c r="K84918" s="3"/>
      <c r="L84918"/>
      <c r="M84918"/>
      <c r="R84918" t="s">
        <v>349525</v>
      </c>
    </row>
    <row r="84919" spans="1:18">
      <c r="A84919" s="2">
        <v>829</v>
      </c>
      <c r="B84919" t="s">
        <v>3422</v>
      </c>
      <c r="C84919" t="s">
        <v>1</v>
      </c>
      <c r="D84919" t="b">
        <v>0</v>
      </c>
      <c r="F84919" t="s">
        <v>324</v>
      </c>
      <c r="G84919" t="s">
        <v>3424</v>
      </c>
      <c r="H84919" t="s">
        <v>1329</v>
      </c>
      <c r="I84919" t="s">
        <v>3426</v>
      </c>
      <c r="J84919" s="3">
        <v>36727</v>
      </c>
      <c r="K84919" s="3"/>
      <c r="L84919" t="s">
        <v>3423</v>
      </c>
      <c r="M84919"/>
      <c r="N84919" t="s">
        <v>3425</v>
      </c>
      <c r="R84919" t="s">
        <v>349139</v>
      </c>
    </row>
    <row r="84920" spans="1:18">
      <c r="A84920" s="2">
        <v>96001519</v>
      </c>
      <c r="B84920" t="s">
        <v>256975</v>
      </c>
      <c r="C84920" t="s">
        <v>1</v>
      </c>
      <c r="D84920" t="b">
        <v>0</v>
      </c>
      <c r="F84920" t="s">
        <v>324</v>
      </c>
      <c r="G84920" t="s">
        <v>3424</v>
      </c>
      <c r="H84920" t="s">
        <v>7170</v>
      </c>
      <c r="I84920" t="s">
        <v>256977</v>
      </c>
      <c r="J84920" s="3">
        <v>35425</v>
      </c>
      <c r="K84920" s="3"/>
      <c r="L84920"/>
      <c r="M84920"/>
      <c r="N84920" t="s">
        <v>256976</v>
      </c>
      <c r="R84920" t="s">
        <v>349890</v>
      </c>
    </row>
    <row r="84921" spans="1:18">
      <c r="A84921" s="2">
        <v>1000210</v>
      </c>
      <c r="B84921" t="s">
        <v>4642</v>
      </c>
      <c r="C84921" t="s">
        <v>1</v>
      </c>
      <c r="D84921" t="b">
        <v>0</v>
      </c>
      <c r="E84921" t="s">
        <v>7171</v>
      </c>
      <c r="F84921" t="s">
        <v>324</v>
      </c>
      <c r="G84921" t="s">
        <v>3424</v>
      </c>
      <c r="H84921" t="s">
        <v>7170</v>
      </c>
      <c r="I84921" t="s">
        <v>7172</v>
      </c>
      <c r="J84921" s="3">
        <v>36952</v>
      </c>
      <c r="K84921" s="3"/>
      <c r="L84921" t="s">
        <v>7169</v>
      </c>
      <c r="M84921"/>
      <c r="R84921" t="s">
        <v>349142</v>
      </c>
    </row>
    <row r="84922" spans="1:18">
      <c r="A84922" s="2">
        <v>71000079</v>
      </c>
      <c r="B84922" t="s">
        <v>81005</v>
      </c>
      <c r="C84922" t="s">
        <v>1</v>
      </c>
      <c r="D84922" t="b">
        <v>0</v>
      </c>
      <c r="F84922" t="s">
        <v>324</v>
      </c>
      <c r="G84922" t="s">
        <v>3424</v>
      </c>
      <c r="H84922" t="s">
        <v>7170</v>
      </c>
      <c r="I84922" t="s">
        <v>81007</v>
      </c>
      <c r="J84922" s="3">
        <v>26179</v>
      </c>
      <c r="K84922" s="3">
        <v>26631</v>
      </c>
      <c r="L84922"/>
      <c r="M84922"/>
      <c r="N84922" t="s">
        <v>81006</v>
      </c>
      <c r="Q84922" t="s">
        <v>277791</v>
      </c>
      <c r="R84922" t="s">
        <v>349341</v>
      </c>
    </row>
    <row r="84923" spans="1:18">
      <c r="A84923" s="2">
        <v>77000094</v>
      </c>
      <c r="B84923" t="s">
        <v>96942</v>
      </c>
      <c r="C84923" t="s">
        <v>1</v>
      </c>
      <c r="D84923" t="b">
        <v>1</v>
      </c>
      <c r="F84923" t="s">
        <v>324</v>
      </c>
      <c r="G84923" t="s">
        <v>3424</v>
      </c>
      <c r="H84923" t="s">
        <v>7170</v>
      </c>
      <c r="I84923" t="s">
        <v>161</v>
      </c>
      <c r="J84923" s="3">
        <v>28226</v>
      </c>
      <c r="K84923" s="3"/>
      <c r="L84923"/>
      <c r="M84923"/>
      <c r="N84923" t="s">
        <v>112247</v>
      </c>
      <c r="Q84923" t="s">
        <v>277792</v>
      </c>
    </row>
    <row r="84924" spans="1:18">
      <c r="A84924" s="2">
        <v>74000202</v>
      </c>
      <c r="B84924" t="s">
        <v>94804</v>
      </c>
      <c r="C84924" t="s">
        <v>1</v>
      </c>
      <c r="D84924" t="b">
        <v>0</v>
      </c>
      <c r="F84924" t="s">
        <v>324</v>
      </c>
      <c r="G84924" t="s">
        <v>3424</v>
      </c>
      <c r="H84924" t="s">
        <v>7170</v>
      </c>
      <c r="I84924" t="s">
        <v>94807</v>
      </c>
      <c r="J84924" s="3">
        <v>27365</v>
      </c>
      <c r="K84924" s="3"/>
      <c r="L84924" t="s">
        <v>94805</v>
      </c>
      <c r="M84924"/>
      <c r="N84924" t="s">
        <v>94806</v>
      </c>
      <c r="R84924" t="s">
        <v>349392</v>
      </c>
    </row>
    <row r="84925" spans="1:18">
      <c r="A84925" s="2">
        <v>80000323</v>
      </c>
      <c r="B84925" t="s">
        <v>136141</v>
      </c>
      <c r="C84925" t="s">
        <v>1</v>
      </c>
      <c r="D84925" t="b">
        <v>0</v>
      </c>
      <c r="F84925" t="s">
        <v>324</v>
      </c>
      <c r="G84925" t="s">
        <v>3424</v>
      </c>
      <c r="H84925" t="s">
        <v>136142</v>
      </c>
      <c r="I84925" t="s">
        <v>813</v>
      </c>
      <c r="J84925" s="3">
        <v>29328</v>
      </c>
      <c r="K84925" s="3"/>
      <c r="L84925"/>
      <c r="M84925"/>
      <c r="R84925" t="s">
        <v>349577</v>
      </c>
    </row>
    <row r="84926" spans="1:18">
      <c r="A84926" s="2">
        <v>68000046</v>
      </c>
      <c r="B84926" t="s">
        <v>77132</v>
      </c>
      <c r="C84926" t="s">
        <v>1</v>
      </c>
      <c r="D84926" t="b">
        <v>0</v>
      </c>
      <c r="F84926" t="s">
        <v>324</v>
      </c>
      <c r="G84926" t="s">
        <v>3424</v>
      </c>
      <c r="H84926" t="s">
        <v>77133</v>
      </c>
      <c r="I84926" t="s">
        <v>77135</v>
      </c>
      <c r="J84926" s="3">
        <v>24981</v>
      </c>
      <c r="K84926" s="3">
        <v>24981</v>
      </c>
      <c r="L84926" t="s">
        <v>1149</v>
      </c>
      <c r="M84926"/>
      <c r="N84926" t="s">
        <v>77134</v>
      </c>
      <c r="P84926" t="s">
        <v>77029</v>
      </c>
      <c r="Q84926" t="s">
        <v>277791</v>
      </c>
    </row>
    <row r="84927" spans="1:18">
      <c r="A84927" s="2">
        <v>73000180</v>
      </c>
      <c r="B84927" t="s">
        <v>88651</v>
      </c>
      <c r="C84927" t="s">
        <v>1</v>
      </c>
      <c r="D84927" t="b">
        <v>0</v>
      </c>
      <c r="F84927" t="s">
        <v>324</v>
      </c>
      <c r="G84927" t="s">
        <v>3424</v>
      </c>
      <c r="H84927" t="s">
        <v>77133</v>
      </c>
      <c r="I84927" t="s">
        <v>88653</v>
      </c>
      <c r="J84927" s="3">
        <v>26848</v>
      </c>
      <c r="K84927" s="3"/>
      <c r="L84927"/>
      <c r="M84927"/>
      <c r="N84927" t="s">
        <v>88652</v>
      </c>
      <c r="R84927" t="s">
        <v>349349</v>
      </c>
    </row>
    <row r="84928" spans="1:18">
      <c r="A84928" s="2">
        <v>1000212</v>
      </c>
      <c r="B84928" t="s">
        <v>7177</v>
      </c>
      <c r="C84928" t="s">
        <v>1</v>
      </c>
      <c r="D84928" t="b">
        <v>0</v>
      </c>
      <c r="E84928" t="s">
        <v>7171</v>
      </c>
      <c r="F84928" t="s">
        <v>324</v>
      </c>
      <c r="G84928" t="s">
        <v>3424</v>
      </c>
      <c r="H84928" t="s">
        <v>3414</v>
      </c>
      <c r="I84928" t="s">
        <v>7179</v>
      </c>
      <c r="J84928" s="3">
        <v>36952</v>
      </c>
      <c r="K84928" s="3"/>
      <c r="L84928" t="s">
        <v>7178</v>
      </c>
      <c r="M84928"/>
      <c r="R84928" t="s">
        <v>349144</v>
      </c>
    </row>
    <row r="84929" spans="1:18">
      <c r="A84929" s="2">
        <v>94000176</v>
      </c>
      <c r="B84929" t="s">
        <v>244272</v>
      </c>
      <c r="C84929" t="s">
        <v>1</v>
      </c>
      <c r="D84929" t="b">
        <v>0</v>
      </c>
      <c r="E84929" t="s">
        <v>28449</v>
      </c>
      <c r="F84929" t="s">
        <v>324</v>
      </c>
      <c r="G84929" t="s">
        <v>3424</v>
      </c>
      <c r="H84929" t="s">
        <v>3414</v>
      </c>
      <c r="I84929" t="s">
        <v>244275</v>
      </c>
      <c r="J84929" s="3">
        <v>34417</v>
      </c>
      <c r="K84929" s="3"/>
      <c r="L84929" t="s">
        <v>244273</v>
      </c>
      <c r="M84929"/>
      <c r="N84929" t="s">
        <v>244274</v>
      </c>
      <c r="R84929" t="s">
        <v>349835</v>
      </c>
    </row>
    <row r="84930" spans="1:18">
      <c r="A84930" s="2">
        <v>95001262</v>
      </c>
      <c r="B84930" t="s">
        <v>251889</v>
      </c>
      <c r="C84930" t="s">
        <v>1</v>
      </c>
      <c r="D84930" t="b">
        <v>0</v>
      </c>
      <c r="F84930" t="s">
        <v>324</v>
      </c>
      <c r="G84930" t="s">
        <v>3424</v>
      </c>
      <c r="H84930" t="s">
        <v>3414</v>
      </c>
      <c r="I84930" t="s">
        <v>251890</v>
      </c>
      <c r="J84930" s="3">
        <v>35010</v>
      </c>
      <c r="K84930" s="3"/>
      <c r="L84930" t="s">
        <v>1149</v>
      </c>
      <c r="M84930"/>
      <c r="R84930" t="s">
        <v>349871</v>
      </c>
    </row>
    <row r="84931" spans="1:18">
      <c r="A84931" s="2">
        <v>89001789</v>
      </c>
      <c r="B84931" t="s">
        <v>221073</v>
      </c>
      <c r="C84931" t="s">
        <v>1</v>
      </c>
      <c r="D84931" t="b">
        <v>0</v>
      </c>
      <c r="F84931" t="s">
        <v>324</v>
      </c>
      <c r="G84931" t="s">
        <v>3424</v>
      </c>
      <c r="H84931" t="s">
        <v>3414</v>
      </c>
      <c r="I84931" t="s">
        <v>221077</v>
      </c>
      <c r="J84931" s="3">
        <v>32811</v>
      </c>
      <c r="K84931" s="3"/>
      <c r="L84931" t="s">
        <v>221074</v>
      </c>
      <c r="M84931"/>
      <c r="N84931" t="s">
        <v>221075</v>
      </c>
      <c r="P84931" t="s">
        <v>221076</v>
      </c>
      <c r="R84931" t="s">
        <v>349758</v>
      </c>
    </row>
    <row r="84932" spans="1:18">
      <c r="A84932" s="2">
        <v>77000093</v>
      </c>
      <c r="B84932" t="s">
        <v>112245</v>
      </c>
      <c r="C84932" t="s">
        <v>1</v>
      </c>
      <c r="D84932" t="b">
        <v>0</v>
      </c>
      <c r="F84932" t="s">
        <v>324</v>
      </c>
      <c r="G84932" t="s">
        <v>3424</v>
      </c>
      <c r="H84932" t="s">
        <v>7175</v>
      </c>
      <c r="I84932" t="s">
        <v>112246</v>
      </c>
      <c r="J84932" s="3">
        <v>28355</v>
      </c>
      <c r="K84932" s="3"/>
      <c r="L84932"/>
      <c r="M84932"/>
      <c r="R84932" t="s">
        <v>349508</v>
      </c>
    </row>
    <row r="84933" spans="1:18">
      <c r="A84933" s="2">
        <v>94001523</v>
      </c>
      <c r="B84933" t="s">
        <v>248085</v>
      </c>
      <c r="C84933" t="s">
        <v>1</v>
      </c>
      <c r="D84933" t="b">
        <v>0</v>
      </c>
      <c r="E84933" t="s">
        <v>3430</v>
      </c>
      <c r="F84933" t="s">
        <v>324</v>
      </c>
      <c r="G84933" t="s">
        <v>3424</v>
      </c>
      <c r="H84933" t="s">
        <v>7175</v>
      </c>
      <c r="I84933" t="s">
        <v>248088</v>
      </c>
      <c r="J84933" s="3">
        <v>34705</v>
      </c>
      <c r="K84933" s="3"/>
      <c r="L84933" t="s">
        <v>248086</v>
      </c>
      <c r="M84933"/>
      <c r="N84933" t="s">
        <v>248087</v>
      </c>
      <c r="R84933" t="s">
        <v>349857</v>
      </c>
    </row>
    <row r="84934" spans="1:18">
      <c r="A84934" s="2">
        <v>74000198</v>
      </c>
      <c r="B84934" t="s">
        <v>94794</v>
      </c>
      <c r="C84934" t="s">
        <v>1</v>
      </c>
      <c r="D84934" t="b">
        <v>0</v>
      </c>
      <c r="F84934" t="s">
        <v>324</v>
      </c>
      <c r="G84934" t="s">
        <v>3424</v>
      </c>
      <c r="H84934" t="s">
        <v>7175</v>
      </c>
      <c r="I84934" t="s">
        <v>94796</v>
      </c>
      <c r="J84934" s="3">
        <v>27193</v>
      </c>
      <c r="K84934" s="3"/>
      <c r="L84934" t="s">
        <v>94795</v>
      </c>
      <c r="M84934"/>
      <c r="R84934" t="s">
        <v>349388</v>
      </c>
    </row>
    <row r="84935" spans="1:18">
      <c r="A84935" s="2">
        <v>80000324</v>
      </c>
      <c r="B84935" t="s">
        <v>136143</v>
      </c>
      <c r="C84935" t="s">
        <v>1</v>
      </c>
      <c r="D84935" t="b">
        <v>0</v>
      </c>
      <c r="F84935" t="s">
        <v>324</v>
      </c>
      <c r="G84935" t="s">
        <v>3424</v>
      </c>
      <c r="H84935" t="s">
        <v>7175</v>
      </c>
      <c r="I84935" t="s">
        <v>136144</v>
      </c>
      <c r="J84935" s="3">
        <v>29363</v>
      </c>
      <c r="K84935" s="3"/>
      <c r="L84935"/>
      <c r="M84935"/>
      <c r="R84935" t="s">
        <v>349578</v>
      </c>
    </row>
    <row r="84936" spans="1:18">
      <c r="A84936" s="2">
        <v>5001423</v>
      </c>
      <c r="B84936" t="s">
        <v>32434</v>
      </c>
      <c r="C84936" t="s">
        <v>1</v>
      </c>
      <c r="D84936" t="b">
        <v>0</v>
      </c>
      <c r="F84936" t="s">
        <v>324</v>
      </c>
      <c r="G84936" t="s">
        <v>3424</v>
      </c>
      <c r="H84936" t="s">
        <v>7175</v>
      </c>
      <c r="I84936" t="s">
        <v>32435</v>
      </c>
      <c r="J84936" s="3">
        <v>38702</v>
      </c>
      <c r="K84936" s="3"/>
      <c r="L84936"/>
      <c r="M84936"/>
      <c r="R84936" t="s">
        <v>349249</v>
      </c>
    </row>
    <row r="84937" spans="1:18">
      <c r="A84937" s="2">
        <v>80000423</v>
      </c>
      <c r="B84937" t="s">
        <v>136394</v>
      </c>
      <c r="C84937" t="s">
        <v>1</v>
      </c>
      <c r="D84937" t="b">
        <v>0</v>
      </c>
      <c r="F84937" t="s">
        <v>324</v>
      </c>
      <c r="G84937" t="s">
        <v>3424</v>
      </c>
      <c r="H84937" t="s">
        <v>7175</v>
      </c>
      <c r="I84937" t="s">
        <v>136144</v>
      </c>
      <c r="J84937" s="3">
        <v>29342</v>
      </c>
      <c r="K84937" s="3"/>
      <c r="L84937"/>
      <c r="M84937"/>
      <c r="R84937" t="s">
        <v>349608</v>
      </c>
    </row>
    <row r="84938" spans="1:18">
      <c r="A84938" s="2">
        <v>1000211</v>
      </c>
      <c r="B84938" t="s">
        <v>7173</v>
      </c>
      <c r="C84938" t="s">
        <v>1</v>
      </c>
      <c r="D84938" t="b">
        <v>0</v>
      </c>
      <c r="E84938" t="s">
        <v>7171</v>
      </c>
      <c r="F84938" t="s">
        <v>324</v>
      </c>
      <c r="G84938" t="s">
        <v>3424</v>
      </c>
      <c r="H84938" t="s">
        <v>7175</v>
      </c>
      <c r="I84938" t="s">
        <v>7176</v>
      </c>
      <c r="J84938" s="3">
        <v>36952</v>
      </c>
      <c r="K84938" s="3"/>
      <c r="L84938" t="s">
        <v>7174</v>
      </c>
      <c r="M84938"/>
      <c r="R84938" t="s">
        <v>349143</v>
      </c>
    </row>
    <row r="84939" spans="1:18">
      <c r="A84939" s="2">
        <v>93000241</v>
      </c>
      <c r="B84939" t="s">
        <v>239995</v>
      </c>
      <c r="C84939" t="s">
        <v>1</v>
      </c>
      <c r="D84939" t="b">
        <v>0</v>
      </c>
      <c r="E84939" t="s">
        <v>3430</v>
      </c>
      <c r="F84939" t="s">
        <v>324</v>
      </c>
      <c r="G84939" t="s">
        <v>3424</v>
      </c>
      <c r="H84939" t="s">
        <v>7175</v>
      </c>
      <c r="I84939" t="s">
        <v>239997</v>
      </c>
      <c r="J84939" s="3">
        <v>34060</v>
      </c>
      <c r="K84939" s="3"/>
      <c r="L84939" t="s">
        <v>1149</v>
      </c>
      <c r="M84939"/>
      <c r="N84939" t="s">
        <v>239996</v>
      </c>
      <c r="R84939" t="s">
        <v>349816</v>
      </c>
    </row>
    <row r="84940" spans="1:18">
      <c r="A84940" s="2">
        <v>80000325</v>
      </c>
      <c r="B84940" t="s">
        <v>136145</v>
      </c>
      <c r="C84940" t="s">
        <v>1</v>
      </c>
      <c r="D84940" t="b">
        <v>0</v>
      </c>
      <c r="F84940" t="s">
        <v>324</v>
      </c>
      <c r="G84940" t="s">
        <v>3424</v>
      </c>
      <c r="H84940" t="s">
        <v>136146</v>
      </c>
      <c r="I84940" t="s">
        <v>136147</v>
      </c>
      <c r="J84940" s="3">
        <v>29333</v>
      </c>
      <c r="K84940" s="3"/>
      <c r="L84940"/>
      <c r="M84940"/>
      <c r="R84940" t="s">
        <v>349579</v>
      </c>
    </row>
    <row r="84941" spans="1:18">
      <c r="A84941" s="2">
        <v>85002769</v>
      </c>
      <c r="B84941" t="s">
        <v>189644</v>
      </c>
      <c r="C84941" t="s">
        <v>1</v>
      </c>
      <c r="D84941" t="b">
        <v>0</v>
      </c>
      <c r="F84941" t="s">
        <v>324</v>
      </c>
      <c r="G84941" t="s">
        <v>3424</v>
      </c>
      <c r="H84941" t="s">
        <v>136146</v>
      </c>
      <c r="I84941" t="s">
        <v>189646</v>
      </c>
      <c r="J84941" s="3">
        <v>31358</v>
      </c>
      <c r="K84941" s="3"/>
      <c r="L84941" t="s">
        <v>1149</v>
      </c>
      <c r="M84941"/>
      <c r="N84941" t="s">
        <v>189645</v>
      </c>
      <c r="R84941" t="s">
        <v>349697</v>
      </c>
    </row>
    <row r="84942" spans="1:18">
      <c r="A84942" s="2">
        <v>85002768</v>
      </c>
      <c r="B84942" t="s">
        <v>189641</v>
      </c>
      <c r="C84942" t="s">
        <v>1</v>
      </c>
      <c r="D84942" t="b">
        <v>0</v>
      </c>
      <c r="F84942" t="s">
        <v>324</v>
      </c>
      <c r="G84942" t="s">
        <v>3424</v>
      </c>
      <c r="H84942" t="s">
        <v>189642</v>
      </c>
      <c r="I84942" t="s">
        <v>189643</v>
      </c>
      <c r="J84942" s="3">
        <v>31358</v>
      </c>
      <c r="K84942" s="3"/>
      <c r="L84942" t="s">
        <v>1149</v>
      </c>
      <c r="M84942"/>
      <c r="R84942" t="s">
        <v>349696</v>
      </c>
    </row>
    <row r="84943" spans="1:18">
      <c r="A84943" s="2">
        <v>1000733</v>
      </c>
      <c r="B84943" t="s">
        <v>9002</v>
      </c>
      <c r="C84943" t="s">
        <v>1</v>
      </c>
      <c r="D84943" t="b">
        <v>0</v>
      </c>
      <c r="F84943" t="s">
        <v>324</v>
      </c>
      <c r="G84943" t="s">
        <v>3424</v>
      </c>
      <c r="H84943" t="s">
        <v>9003</v>
      </c>
      <c r="I84943" t="s">
        <v>9005</v>
      </c>
      <c r="J84943" s="3">
        <v>37083</v>
      </c>
      <c r="K84943" s="3"/>
      <c r="L84943"/>
      <c r="M84943"/>
      <c r="P84943" t="s">
        <v>9004</v>
      </c>
      <c r="R84943" t="s">
        <v>349160</v>
      </c>
    </row>
    <row r="84944" spans="1:18">
      <c r="A84944" s="2">
        <v>73000182</v>
      </c>
      <c r="B84944" t="s">
        <v>88656</v>
      </c>
      <c r="C84944" t="s">
        <v>1</v>
      </c>
      <c r="D84944" t="b">
        <v>0</v>
      </c>
      <c r="F84944" t="s">
        <v>324</v>
      </c>
      <c r="G84944" t="s">
        <v>3424</v>
      </c>
      <c r="H84944" t="s">
        <v>9003</v>
      </c>
      <c r="I84944" t="s">
        <v>88657</v>
      </c>
      <c r="J84944" s="3">
        <v>26765</v>
      </c>
      <c r="K84944" s="3"/>
      <c r="L84944"/>
      <c r="M84944"/>
      <c r="R84944" t="s">
        <v>349351</v>
      </c>
    </row>
    <row r="84945" spans="1:18">
      <c r="A84945" s="2">
        <v>79000216</v>
      </c>
      <c r="B84945" t="s">
        <v>125828</v>
      </c>
      <c r="C84945" t="s">
        <v>1</v>
      </c>
      <c r="D84945" t="b">
        <v>0</v>
      </c>
      <c r="F84945" t="s">
        <v>324</v>
      </c>
      <c r="G84945" t="s">
        <v>3424</v>
      </c>
      <c r="H84945" t="s">
        <v>9003</v>
      </c>
      <c r="I84945" t="s">
        <v>38635</v>
      </c>
      <c r="J84945" s="3">
        <v>29082</v>
      </c>
      <c r="K84945" s="3"/>
      <c r="L84945"/>
      <c r="M84945"/>
      <c r="R84945" t="s">
        <v>349555</v>
      </c>
    </row>
    <row r="84946" spans="1:18">
      <c r="A84946" s="2">
        <v>76000136</v>
      </c>
      <c r="B84946" t="s">
        <v>106272</v>
      </c>
      <c r="C84946" t="s">
        <v>1</v>
      </c>
      <c r="D84946" t="b">
        <v>0</v>
      </c>
      <c r="F84946" t="s">
        <v>324</v>
      </c>
      <c r="G84946" t="s">
        <v>3424</v>
      </c>
      <c r="H84946" t="s">
        <v>9003</v>
      </c>
      <c r="I84946" t="s">
        <v>84162</v>
      </c>
      <c r="J84946" s="3">
        <v>28006</v>
      </c>
      <c r="K84946" s="3"/>
      <c r="L84946" t="s">
        <v>15240</v>
      </c>
      <c r="M84946" t="s">
        <v>300</v>
      </c>
      <c r="R84946" t="s">
        <v>349487</v>
      </c>
    </row>
    <row r="84947" spans="1:18">
      <c r="A84947" s="2">
        <v>3000395</v>
      </c>
      <c r="B84947" t="s">
        <v>18702</v>
      </c>
      <c r="C84947" t="s">
        <v>1</v>
      </c>
      <c r="D84947" t="b">
        <v>0</v>
      </c>
      <c r="F84947" t="s">
        <v>324</v>
      </c>
      <c r="G84947" t="s">
        <v>3424</v>
      </c>
      <c r="H84947" t="s">
        <v>9003</v>
      </c>
      <c r="I84947" t="s">
        <v>18703</v>
      </c>
      <c r="J84947" s="3">
        <v>37749</v>
      </c>
      <c r="K84947" s="3"/>
      <c r="L84947"/>
      <c r="M84947"/>
      <c r="R84947" t="s">
        <v>349204</v>
      </c>
    </row>
    <row r="84948" spans="1:18">
      <c r="A84948" s="2">
        <v>74000386</v>
      </c>
      <c r="B84948" t="s">
        <v>95240</v>
      </c>
      <c r="C84948" t="s">
        <v>1</v>
      </c>
      <c r="D84948" t="b">
        <v>0</v>
      </c>
      <c r="F84948" t="s">
        <v>324</v>
      </c>
      <c r="G84948" t="s">
        <v>3424</v>
      </c>
      <c r="H84948" t="s">
        <v>95241</v>
      </c>
      <c r="I84948" t="s">
        <v>95242</v>
      </c>
      <c r="J84948" s="3">
        <v>27282</v>
      </c>
      <c r="K84948" s="3"/>
      <c r="L84948"/>
      <c r="M84948"/>
      <c r="R84948" t="s">
        <v>349471</v>
      </c>
    </row>
    <row r="84949" spans="1:18">
      <c r="A84949" s="2">
        <v>6000488</v>
      </c>
      <c r="B84949" t="s">
        <v>34681</v>
      </c>
      <c r="C84949" t="s">
        <v>1</v>
      </c>
      <c r="D84949" t="b">
        <v>0</v>
      </c>
      <c r="E84949" t="s">
        <v>32766</v>
      </c>
      <c r="F84949" t="s">
        <v>324</v>
      </c>
      <c r="G84949" t="s">
        <v>3424</v>
      </c>
      <c r="H84949" t="s">
        <v>34683</v>
      </c>
      <c r="I84949" t="s">
        <v>34685</v>
      </c>
      <c r="J84949" s="3">
        <v>38875</v>
      </c>
      <c r="K84949" s="3"/>
      <c r="L84949" t="s">
        <v>34682</v>
      </c>
      <c r="M84949"/>
      <c r="N84949" t="s">
        <v>34684</v>
      </c>
      <c r="R84949" t="s">
        <v>349257</v>
      </c>
    </row>
    <row r="84950" spans="1:18">
      <c r="A84950" s="2">
        <v>96000388</v>
      </c>
      <c r="B84950" t="s">
        <v>253812</v>
      </c>
      <c r="C84950" t="s">
        <v>1</v>
      </c>
      <c r="D84950" t="b">
        <v>0</v>
      </c>
      <c r="F84950" t="s">
        <v>324</v>
      </c>
      <c r="G84950" t="s">
        <v>3424</v>
      </c>
      <c r="H84950" t="s">
        <v>34683</v>
      </c>
      <c r="I84950" t="s">
        <v>253811</v>
      </c>
      <c r="J84950" s="3">
        <v>35159</v>
      </c>
      <c r="K84950" s="3"/>
      <c r="L84950" t="s">
        <v>1149</v>
      </c>
      <c r="M84950"/>
      <c r="R84950" t="s">
        <v>349885</v>
      </c>
    </row>
    <row r="84951" spans="1:18">
      <c r="A84951" s="2">
        <v>73000183</v>
      </c>
      <c r="B84951" t="s">
        <v>88658</v>
      </c>
      <c r="C84951" t="s">
        <v>1</v>
      </c>
      <c r="D84951" t="b">
        <v>0</v>
      </c>
      <c r="F84951" t="s">
        <v>324</v>
      </c>
      <c r="G84951" t="s">
        <v>3424</v>
      </c>
      <c r="H84951" t="s">
        <v>34683</v>
      </c>
      <c r="I84951" t="s">
        <v>88660</v>
      </c>
      <c r="J84951" s="3">
        <v>26765</v>
      </c>
      <c r="K84951" s="3"/>
      <c r="L84951"/>
      <c r="M84951"/>
      <c r="N84951" t="s">
        <v>88659</v>
      </c>
      <c r="R84951" t="s">
        <v>349352</v>
      </c>
    </row>
    <row r="84952" spans="1:18">
      <c r="A84952" s="2">
        <v>96000387</v>
      </c>
      <c r="B84952" t="s">
        <v>136253</v>
      </c>
      <c r="C84952" t="s">
        <v>1</v>
      </c>
      <c r="D84952" t="b">
        <v>0</v>
      </c>
      <c r="F84952" t="s">
        <v>324</v>
      </c>
      <c r="G84952" t="s">
        <v>3424</v>
      </c>
      <c r="H84952" t="s">
        <v>34683</v>
      </c>
      <c r="I84952" t="s">
        <v>253811</v>
      </c>
      <c r="J84952" s="3">
        <v>35167</v>
      </c>
      <c r="K84952" s="3"/>
      <c r="L84952" t="s">
        <v>1149</v>
      </c>
      <c r="M84952"/>
      <c r="N84952" t="s">
        <v>253810</v>
      </c>
      <c r="R84952" t="s">
        <v>349884</v>
      </c>
    </row>
    <row r="84953" spans="1:18">
      <c r="A84953" s="2">
        <v>73000184</v>
      </c>
      <c r="B84953" t="s">
        <v>88661</v>
      </c>
      <c r="C84953" t="s">
        <v>1</v>
      </c>
      <c r="D84953" t="b">
        <v>0</v>
      </c>
      <c r="F84953" t="s">
        <v>324</v>
      </c>
      <c r="G84953" t="s">
        <v>1710</v>
      </c>
      <c r="H84953" t="s">
        <v>855</v>
      </c>
      <c r="I84953" t="s">
        <v>88662</v>
      </c>
      <c r="J84953" s="3">
        <v>26904</v>
      </c>
      <c r="K84953" s="3"/>
      <c r="L84953"/>
      <c r="M84953"/>
      <c r="R84953" t="s">
        <v>349353</v>
      </c>
    </row>
    <row r="84954" spans="1:18">
      <c r="A84954" s="2">
        <v>89001936</v>
      </c>
      <c r="B84954" t="s">
        <v>18146</v>
      </c>
      <c r="C84954" t="s">
        <v>1</v>
      </c>
      <c r="D84954" t="b">
        <v>0</v>
      </c>
      <c r="F84954" t="s">
        <v>324</v>
      </c>
      <c r="G84954" t="s">
        <v>1710</v>
      </c>
      <c r="H84954" t="s">
        <v>855</v>
      </c>
      <c r="I84954" t="s">
        <v>221476</v>
      </c>
      <c r="J84954" s="3">
        <v>32814</v>
      </c>
      <c r="K84954" s="3"/>
      <c r="L84954" t="s">
        <v>221474</v>
      </c>
      <c r="M84954"/>
      <c r="P84954" t="s">
        <v>221475</v>
      </c>
      <c r="R84954" t="s">
        <v>349760</v>
      </c>
    </row>
    <row r="84955" spans="1:18">
      <c r="A84955" s="2">
        <v>96000689</v>
      </c>
      <c r="B84955" t="s">
        <v>254671</v>
      </c>
      <c r="C84955" t="s">
        <v>1</v>
      </c>
      <c r="D84955" t="b">
        <v>0</v>
      </c>
      <c r="F84955" t="s">
        <v>324</v>
      </c>
      <c r="G84955" t="s">
        <v>1710</v>
      </c>
      <c r="H84955" t="s">
        <v>855</v>
      </c>
      <c r="I84955" t="s">
        <v>254673</v>
      </c>
      <c r="J84955" s="3">
        <v>35251</v>
      </c>
      <c r="K84955" s="3"/>
      <c r="L84955" t="s">
        <v>254672</v>
      </c>
      <c r="M84955"/>
      <c r="R84955" t="s">
        <v>349886</v>
      </c>
    </row>
    <row r="84956" spans="1:18">
      <c r="A84956" s="2">
        <v>71000054</v>
      </c>
      <c r="B84956" t="s">
        <v>80941</v>
      </c>
      <c r="C84956" t="s">
        <v>1</v>
      </c>
      <c r="D84956" t="b">
        <v>0</v>
      </c>
      <c r="F84956" t="s">
        <v>324</v>
      </c>
      <c r="G84956" t="s">
        <v>1710</v>
      </c>
      <c r="H84956" t="s">
        <v>1710</v>
      </c>
      <c r="I84956" t="s">
        <v>80942</v>
      </c>
      <c r="J84956" s="3">
        <v>26023</v>
      </c>
      <c r="K84956" s="3"/>
      <c r="L84956"/>
      <c r="M84956"/>
      <c r="R84956" t="s">
        <v>349331</v>
      </c>
    </row>
    <row r="84957" spans="1:18">
      <c r="A84957" s="2">
        <v>73000185</v>
      </c>
      <c r="B84957" t="s">
        <v>88663</v>
      </c>
      <c r="C84957" t="s">
        <v>1</v>
      </c>
      <c r="D84957" t="b">
        <v>0</v>
      </c>
      <c r="F84957" t="s">
        <v>324</v>
      </c>
      <c r="G84957" t="s">
        <v>1710</v>
      </c>
      <c r="H84957" t="s">
        <v>1710</v>
      </c>
      <c r="I84957" t="s">
        <v>88665</v>
      </c>
      <c r="J84957" s="3">
        <v>26904</v>
      </c>
      <c r="K84957" s="3"/>
      <c r="L84957" t="s">
        <v>88664</v>
      </c>
      <c r="M84957"/>
      <c r="R84957" t="s">
        <v>349354</v>
      </c>
    </row>
    <row r="84958" spans="1:18">
      <c r="A84958" s="2">
        <v>94000376</v>
      </c>
      <c r="B84958" t="s">
        <v>244848</v>
      </c>
      <c r="C84958" t="s">
        <v>1</v>
      </c>
      <c r="D84958" t="b">
        <v>0</v>
      </c>
      <c r="E84958" t="s">
        <v>28449</v>
      </c>
      <c r="F84958" t="s">
        <v>324</v>
      </c>
      <c r="G84958" t="s">
        <v>1710</v>
      </c>
      <c r="H84958" t="s">
        <v>1710</v>
      </c>
      <c r="I84958" t="s">
        <v>244851</v>
      </c>
      <c r="J84958" s="3">
        <v>34445</v>
      </c>
      <c r="K84958" s="3"/>
      <c r="L84958" t="s">
        <v>244849</v>
      </c>
      <c r="M84958"/>
      <c r="N84958" t="s">
        <v>244850</v>
      </c>
      <c r="R84958" t="s">
        <v>349838</v>
      </c>
    </row>
    <row r="84959" spans="1:18">
      <c r="A84959" s="2">
        <v>5000948</v>
      </c>
      <c r="B84959" t="s">
        <v>30842</v>
      </c>
      <c r="C84959" t="s">
        <v>1</v>
      </c>
      <c r="D84959" t="b">
        <v>0</v>
      </c>
      <c r="F84959" t="s">
        <v>324</v>
      </c>
      <c r="G84959" t="s">
        <v>1710</v>
      </c>
      <c r="H84959" t="s">
        <v>1710</v>
      </c>
      <c r="I84959" t="s">
        <v>30845</v>
      </c>
      <c r="J84959" s="3">
        <v>38590</v>
      </c>
      <c r="K84959" s="3"/>
      <c r="L84959" t="s">
        <v>30843</v>
      </c>
      <c r="M84959"/>
      <c r="N84959" t="s">
        <v>30844</v>
      </c>
      <c r="R84959" t="s">
        <v>349241</v>
      </c>
    </row>
    <row r="84960" spans="1:18">
      <c r="A84960" s="2">
        <v>76000137</v>
      </c>
      <c r="B84960" t="s">
        <v>106273</v>
      </c>
      <c r="C84960" t="s">
        <v>1</v>
      </c>
      <c r="D84960" t="b">
        <v>0</v>
      </c>
      <c r="F84960" t="s">
        <v>324</v>
      </c>
      <c r="G84960" t="s">
        <v>1710</v>
      </c>
      <c r="H84960" t="s">
        <v>1710</v>
      </c>
      <c r="I84960" t="s">
        <v>106275</v>
      </c>
      <c r="J84960" s="3">
        <v>28106</v>
      </c>
      <c r="K84960" s="3"/>
      <c r="L84960" t="s">
        <v>77386</v>
      </c>
      <c r="M84960" t="s">
        <v>508</v>
      </c>
      <c r="N84960" t="s">
        <v>106274</v>
      </c>
      <c r="R84960" t="s">
        <v>349488</v>
      </c>
    </row>
    <row r="84961" spans="1:18">
      <c r="A84961" s="2">
        <v>88001301</v>
      </c>
      <c r="B84961" t="s">
        <v>211369</v>
      </c>
      <c r="C84961" t="s">
        <v>1</v>
      </c>
      <c r="D84961" t="b">
        <v>0</v>
      </c>
      <c r="F84961" t="s">
        <v>324</v>
      </c>
      <c r="G84961" t="s">
        <v>1710</v>
      </c>
      <c r="H84961" t="s">
        <v>1710</v>
      </c>
      <c r="I84961" t="s">
        <v>211371</v>
      </c>
      <c r="J84961" s="3">
        <v>32456</v>
      </c>
      <c r="K84961" s="3"/>
      <c r="L84961" t="s">
        <v>211370</v>
      </c>
      <c r="M84961"/>
      <c r="R84961" t="s">
        <v>349724</v>
      </c>
    </row>
    <row r="84962" spans="1:18">
      <c r="A84962" s="2">
        <v>99001295</v>
      </c>
      <c r="B84962" t="s">
        <v>269730</v>
      </c>
      <c r="C84962" t="s">
        <v>1</v>
      </c>
      <c r="D84962" t="b">
        <v>0</v>
      </c>
      <c r="F84962" t="s">
        <v>324</v>
      </c>
      <c r="G84962" t="s">
        <v>1710</v>
      </c>
      <c r="H84962" t="s">
        <v>1710</v>
      </c>
      <c r="I84962" t="s">
        <v>269732</v>
      </c>
      <c r="J84962" s="3">
        <v>36461</v>
      </c>
      <c r="K84962" s="3"/>
      <c r="L84962" t="s">
        <v>269731</v>
      </c>
      <c r="M84962"/>
      <c r="R84962" t="s">
        <v>349924</v>
      </c>
    </row>
    <row r="84963" spans="1:18">
      <c r="A84963" s="2">
        <v>98001152</v>
      </c>
      <c r="B84963" t="s">
        <v>265037</v>
      </c>
      <c r="C84963" t="s">
        <v>1</v>
      </c>
      <c r="D84963" t="b">
        <v>0</v>
      </c>
      <c r="F84963" t="s">
        <v>324</v>
      </c>
      <c r="G84963" t="s">
        <v>1710</v>
      </c>
      <c r="H84963" t="s">
        <v>1710</v>
      </c>
      <c r="I84963" t="s">
        <v>265038</v>
      </c>
      <c r="J84963" s="3">
        <v>36041</v>
      </c>
      <c r="K84963" s="3"/>
      <c r="L84963"/>
      <c r="M84963"/>
      <c r="R84963" t="s">
        <v>349908</v>
      </c>
    </row>
    <row r="84964" spans="1:18">
      <c r="A84964" s="2">
        <v>80000327</v>
      </c>
      <c r="B84964" t="s">
        <v>136152</v>
      </c>
      <c r="C84964" t="s">
        <v>1</v>
      </c>
      <c r="D84964" t="b">
        <v>0</v>
      </c>
      <c r="F84964" t="s">
        <v>324</v>
      </c>
      <c r="G84964" t="s">
        <v>1710</v>
      </c>
      <c r="H84964" t="s">
        <v>1710</v>
      </c>
      <c r="I84964" t="s">
        <v>136155</v>
      </c>
      <c r="J84964" s="3">
        <v>29312</v>
      </c>
      <c r="K84964" s="3"/>
      <c r="L84964" t="s">
        <v>136153</v>
      </c>
      <c r="M84964"/>
      <c r="N84964" t="s">
        <v>136154</v>
      </c>
      <c r="R84964" t="s">
        <v>349581</v>
      </c>
    </row>
    <row r="84965" spans="1:18">
      <c r="A84965" s="2">
        <v>8000454</v>
      </c>
      <c r="B84965" t="s">
        <v>43787</v>
      </c>
      <c r="C84965" t="s">
        <v>1</v>
      </c>
      <c r="D84965" t="b">
        <v>0</v>
      </c>
      <c r="F84965" t="s">
        <v>324</v>
      </c>
      <c r="G84965" t="s">
        <v>1710</v>
      </c>
      <c r="H84965" t="s">
        <v>1710</v>
      </c>
      <c r="I84965" t="s">
        <v>43789</v>
      </c>
      <c r="J84965" s="3">
        <v>39589</v>
      </c>
      <c r="K84965" s="3"/>
      <c r="L84965" t="s">
        <v>43788</v>
      </c>
      <c r="M84965"/>
      <c r="R84965" t="s">
        <v>349294</v>
      </c>
    </row>
    <row r="84966" spans="1:18">
      <c r="A84966" s="2">
        <v>73000186</v>
      </c>
      <c r="B84966" t="s">
        <v>88666</v>
      </c>
      <c r="C84966" t="s">
        <v>1</v>
      </c>
      <c r="D84966" t="b">
        <v>0</v>
      </c>
      <c r="F84966" t="s">
        <v>324</v>
      </c>
      <c r="G84966" t="s">
        <v>1710</v>
      </c>
      <c r="H84966" t="s">
        <v>1710</v>
      </c>
      <c r="I84966" t="s">
        <v>88668</v>
      </c>
      <c r="J84966" s="3">
        <v>26778</v>
      </c>
      <c r="K84966" s="3"/>
      <c r="L84966" t="s">
        <v>88667</v>
      </c>
      <c r="M84966"/>
      <c r="R84966" t="s">
        <v>349355</v>
      </c>
    </row>
    <row r="84967" spans="1:18">
      <c r="A84967" s="2">
        <v>97000646</v>
      </c>
      <c r="B84967" t="s">
        <v>259063</v>
      </c>
      <c r="C84967" t="s">
        <v>1</v>
      </c>
      <c r="D84967" t="b">
        <v>0</v>
      </c>
      <c r="F84967" t="s">
        <v>324</v>
      </c>
      <c r="G84967" t="s">
        <v>1710</v>
      </c>
      <c r="H84967" t="s">
        <v>1710</v>
      </c>
      <c r="I84967" t="s">
        <v>259064</v>
      </c>
      <c r="J84967" s="3">
        <v>35608</v>
      </c>
      <c r="K84967" s="3"/>
      <c r="L84967"/>
      <c r="M84967"/>
      <c r="R84967" t="s">
        <v>349897</v>
      </c>
    </row>
    <row r="84968" spans="1:18">
      <c r="A84968" s="2">
        <v>73000187</v>
      </c>
      <c r="B84968" t="s">
        <v>88669</v>
      </c>
      <c r="C84968" t="s">
        <v>1</v>
      </c>
      <c r="D84968" t="b">
        <v>0</v>
      </c>
      <c r="F84968" t="s">
        <v>324</v>
      </c>
      <c r="G84968" t="s">
        <v>1710</v>
      </c>
      <c r="H84968" t="s">
        <v>1710</v>
      </c>
      <c r="I84968" t="s">
        <v>88665</v>
      </c>
      <c r="J84968" s="3">
        <v>26904</v>
      </c>
      <c r="K84968" s="3"/>
      <c r="L84968"/>
      <c r="M84968"/>
      <c r="R84968" t="s">
        <v>349356</v>
      </c>
    </row>
    <row r="84969" spans="1:18">
      <c r="A84969" s="2">
        <v>88001302</v>
      </c>
      <c r="B84969" t="s">
        <v>211372</v>
      </c>
      <c r="C84969" t="s">
        <v>1</v>
      </c>
      <c r="D84969" t="b">
        <v>0</v>
      </c>
      <c r="F84969" t="s">
        <v>324</v>
      </c>
      <c r="G84969" t="s">
        <v>1710</v>
      </c>
      <c r="H84969" t="s">
        <v>1710</v>
      </c>
      <c r="I84969" t="s">
        <v>29643</v>
      </c>
      <c r="J84969" s="3">
        <v>32456</v>
      </c>
      <c r="K84969" s="3"/>
      <c r="L84969" t="s">
        <v>1149</v>
      </c>
      <c r="M84969"/>
      <c r="N84969" t="s">
        <v>55605</v>
      </c>
      <c r="R84969" t="s">
        <v>349725</v>
      </c>
    </row>
    <row r="84970" spans="1:18">
      <c r="A84970" s="2">
        <v>88002085</v>
      </c>
      <c r="B84970" t="s">
        <v>213257</v>
      </c>
      <c r="C84970" t="s">
        <v>1</v>
      </c>
      <c r="D84970" t="b">
        <v>0</v>
      </c>
      <c r="F84970" t="s">
        <v>324</v>
      </c>
      <c r="G84970" t="s">
        <v>1710</v>
      </c>
      <c r="H84970" t="s">
        <v>1710</v>
      </c>
      <c r="I84970" t="s">
        <v>213259</v>
      </c>
      <c r="J84970" s="3">
        <v>32461</v>
      </c>
      <c r="K84970" s="3"/>
      <c r="L84970" t="s">
        <v>1149</v>
      </c>
      <c r="M84970"/>
      <c r="N84970" t="s">
        <v>213258</v>
      </c>
      <c r="R84970" t="s">
        <v>349739</v>
      </c>
    </row>
    <row r="84971" spans="1:18">
      <c r="A84971" s="2">
        <v>11000296</v>
      </c>
      <c r="B84971" t="s">
        <v>55241</v>
      </c>
      <c r="C84971" t="s">
        <v>1</v>
      </c>
      <c r="D84971" t="b">
        <v>0</v>
      </c>
      <c r="F84971" t="s">
        <v>324</v>
      </c>
      <c r="G84971" t="s">
        <v>1710</v>
      </c>
      <c r="H84971" t="s">
        <v>1710</v>
      </c>
      <c r="I84971" t="s">
        <v>55242</v>
      </c>
      <c r="J84971" s="3">
        <v>40682</v>
      </c>
      <c r="K84971" s="3"/>
      <c r="L84971"/>
      <c r="M84971"/>
      <c r="R84971" t="s">
        <v>349317</v>
      </c>
    </row>
    <row r="84972" spans="1:18">
      <c r="A84972" s="2">
        <v>79000274</v>
      </c>
      <c r="B84972" t="s">
        <v>125952</v>
      </c>
      <c r="C84972" t="s">
        <v>1</v>
      </c>
      <c r="D84972" t="b">
        <v>0</v>
      </c>
      <c r="F84972" t="s">
        <v>324</v>
      </c>
      <c r="G84972" t="s">
        <v>1710</v>
      </c>
      <c r="H84972" t="s">
        <v>1710</v>
      </c>
      <c r="I84972" t="s">
        <v>125954</v>
      </c>
      <c r="J84972" s="3">
        <v>29108</v>
      </c>
      <c r="K84972" s="3"/>
      <c r="L84972"/>
      <c r="M84972"/>
      <c r="N84972" t="s">
        <v>125953</v>
      </c>
      <c r="R84972" t="s">
        <v>349572</v>
      </c>
    </row>
    <row r="84973" spans="1:18">
      <c r="A84973" s="2">
        <v>84000030</v>
      </c>
      <c r="B84973" t="s">
        <v>172796</v>
      </c>
      <c r="C84973" t="s">
        <v>1</v>
      </c>
      <c r="D84973" t="b">
        <v>0</v>
      </c>
      <c r="F84973" t="s">
        <v>324</v>
      </c>
      <c r="G84973" t="s">
        <v>1710</v>
      </c>
      <c r="H84973" t="s">
        <v>1710</v>
      </c>
      <c r="I84973" t="s">
        <v>172798</v>
      </c>
      <c r="J84973" s="3">
        <v>30959</v>
      </c>
      <c r="K84973" s="3"/>
      <c r="L84973" t="s">
        <v>15240</v>
      </c>
      <c r="M84973"/>
      <c r="N84973" t="s">
        <v>172797</v>
      </c>
      <c r="R84973" t="s">
        <v>349672</v>
      </c>
    </row>
    <row r="84974" spans="1:18">
      <c r="A84974" s="2">
        <v>384</v>
      </c>
      <c r="B84974" t="s">
        <v>1708</v>
      </c>
      <c r="C84974" t="s">
        <v>1</v>
      </c>
      <c r="D84974" t="b">
        <v>0</v>
      </c>
      <c r="F84974" t="s">
        <v>324</v>
      </c>
      <c r="G84974" t="s">
        <v>1710</v>
      </c>
      <c r="H84974" t="s">
        <v>1710</v>
      </c>
      <c r="I84974" t="s">
        <v>1712</v>
      </c>
      <c r="J84974" s="3">
        <v>36640</v>
      </c>
      <c r="K84974" s="3"/>
      <c r="L84974" t="s">
        <v>1709</v>
      </c>
      <c r="M84974"/>
      <c r="N84974" t="s">
        <v>1711</v>
      </c>
      <c r="R84974" t="s">
        <v>349138</v>
      </c>
    </row>
    <row r="84975" spans="1:18">
      <c r="A84975" s="2">
        <v>2000777</v>
      </c>
      <c r="B84975" t="s">
        <v>14336</v>
      </c>
      <c r="C84975" t="s">
        <v>1</v>
      </c>
      <c r="D84975" t="b">
        <v>0</v>
      </c>
      <c r="F84975" t="s">
        <v>324</v>
      </c>
      <c r="G84975" t="s">
        <v>1710</v>
      </c>
      <c r="H84975" t="s">
        <v>1710</v>
      </c>
      <c r="I84975" t="s">
        <v>14337</v>
      </c>
      <c r="J84975" s="3">
        <v>37448</v>
      </c>
      <c r="K84975" s="3"/>
      <c r="L84975"/>
      <c r="M84975"/>
      <c r="R84975" t="s">
        <v>349199</v>
      </c>
    </row>
    <row r="84976" spans="1:18">
      <c r="A84976" s="2">
        <v>86003060</v>
      </c>
      <c r="B84976" t="s">
        <v>199765</v>
      </c>
      <c r="C84976" t="s">
        <v>1</v>
      </c>
      <c r="D84976" t="b">
        <v>0</v>
      </c>
      <c r="F84976" t="s">
        <v>324</v>
      </c>
      <c r="G84976" t="s">
        <v>1710</v>
      </c>
      <c r="H84976" t="s">
        <v>1710</v>
      </c>
      <c r="I84976" t="s">
        <v>199766</v>
      </c>
      <c r="J84976" s="3">
        <v>31722</v>
      </c>
      <c r="K84976" s="3"/>
      <c r="L84976" t="s">
        <v>1149</v>
      </c>
      <c r="M84976"/>
      <c r="R84976" t="s">
        <v>349710</v>
      </c>
    </row>
    <row r="84977" spans="1:18">
      <c r="A84977" s="2">
        <v>7000162</v>
      </c>
      <c r="B84977" t="s">
        <v>37980</v>
      </c>
      <c r="C84977" t="s">
        <v>1</v>
      </c>
      <c r="D84977" t="b">
        <v>0</v>
      </c>
      <c r="F84977" t="s">
        <v>324</v>
      </c>
      <c r="G84977" t="s">
        <v>1710</v>
      </c>
      <c r="H84977" t="s">
        <v>1710</v>
      </c>
      <c r="I84977" t="s">
        <v>37981</v>
      </c>
      <c r="J84977" s="3">
        <v>39154</v>
      </c>
      <c r="K84977" s="3"/>
      <c r="L84977"/>
      <c r="M84977"/>
      <c r="R84977" t="s">
        <v>349269</v>
      </c>
    </row>
    <row r="84978" spans="1:18">
      <c r="A84978" s="2">
        <v>73000190</v>
      </c>
      <c r="B84978" t="s">
        <v>88676</v>
      </c>
      <c r="C84978" t="s">
        <v>1</v>
      </c>
      <c r="D84978" t="b">
        <v>0</v>
      </c>
      <c r="F84978" t="s">
        <v>324</v>
      </c>
      <c r="G84978" t="s">
        <v>1710</v>
      </c>
      <c r="H84978" t="s">
        <v>1710</v>
      </c>
      <c r="I84978" t="s">
        <v>88665</v>
      </c>
      <c r="J84978" s="3">
        <v>26904</v>
      </c>
      <c r="K84978" s="3"/>
      <c r="L84978"/>
      <c r="M84978"/>
      <c r="N84978" t="s">
        <v>88677</v>
      </c>
      <c r="R84978" t="s">
        <v>349359</v>
      </c>
    </row>
    <row r="84979" spans="1:18">
      <c r="A84979" s="2">
        <v>92000964</v>
      </c>
      <c r="B84979" t="s">
        <v>236838</v>
      </c>
      <c r="C84979" t="s">
        <v>1</v>
      </c>
      <c r="D84979" t="b">
        <v>0</v>
      </c>
      <c r="F84979" t="s">
        <v>324</v>
      </c>
      <c r="G84979" t="s">
        <v>1710</v>
      </c>
      <c r="H84979" t="s">
        <v>1710</v>
      </c>
      <c r="I84979" t="s">
        <v>191218</v>
      </c>
      <c r="J84979" s="3">
        <v>33815</v>
      </c>
      <c r="K84979" s="3"/>
      <c r="L84979" t="s">
        <v>1149</v>
      </c>
      <c r="M84979"/>
      <c r="R84979" t="s">
        <v>349798</v>
      </c>
    </row>
    <row r="84980" spans="1:18">
      <c r="A84980" s="2">
        <v>1001237</v>
      </c>
      <c r="B84980" t="s">
        <v>10672</v>
      </c>
      <c r="C84980" t="s">
        <v>1</v>
      </c>
      <c r="D84980" t="b">
        <v>0</v>
      </c>
      <c r="E84980" t="s">
        <v>329</v>
      </c>
      <c r="F84980" t="s">
        <v>324</v>
      </c>
      <c r="G84980" t="s">
        <v>1710</v>
      </c>
      <c r="H84980" t="s">
        <v>1710</v>
      </c>
      <c r="I84980" t="s">
        <v>10673</v>
      </c>
      <c r="J84980" s="3">
        <v>37214</v>
      </c>
      <c r="K84980" s="3"/>
      <c r="L84980"/>
      <c r="M84980"/>
      <c r="R84980" t="s">
        <v>349166</v>
      </c>
    </row>
    <row r="84981" spans="1:18">
      <c r="A84981" s="2">
        <v>79000217</v>
      </c>
      <c r="B84981" t="s">
        <v>125829</v>
      </c>
      <c r="C84981" t="s">
        <v>1</v>
      </c>
      <c r="D84981" t="b">
        <v>0</v>
      </c>
      <c r="F84981" t="s">
        <v>324</v>
      </c>
      <c r="G84981" t="s">
        <v>1710</v>
      </c>
      <c r="H84981" t="s">
        <v>125830</v>
      </c>
      <c r="I84981" t="s">
        <v>84162</v>
      </c>
      <c r="J84981" s="3">
        <v>29189</v>
      </c>
      <c r="K84981" s="3"/>
      <c r="L84981" t="s">
        <v>88667</v>
      </c>
      <c r="M84981"/>
      <c r="P84981" t="s">
        <v>125831</v>
      </c>
      <c r="R84981" t="s">
        <v>349556</v>
      </c>
    </row>
    <row r="84982" spans="1:18">
      <c r="A84982" s="2">
        <v>85000868</v>
      </c>
      <c r="B84982" t="s">
        <v>184627</v>
      </c>
      <c r="C84982" t="s">
        <v>1</v>
      </c>
      <c r="D84982" t="b">
        <v>0</v>
      </c>
      <c r="F84982" t="s">
        <v>324</v>
      </c>
      <c r="G84982" t="s">
        <v>1710</v>
      </c>
      <c r="H84982" t="s">
        <v>124696</v>
      </c>
      <c r="I84982" t="s">
        <v>184629</v>
      </c>
      <c r="J84982" s="3">
        <v>31155</v>
      </c>
      <c r="K84982" s="3"/>
      <c r="L84982" t="s">
        <v>1149</v>
      </c>
      <c r="M84982"/>
      <c r="N84982" t="s">
        <v>184628</v>
      </c>
      <c r="R84982" t="s">
        <v>349691</v>
      </c>
    </row>
    <row r="84983" spans="1:18">
      <c r="A84983" s="2">
        <v>97000040</v>
      </c>
      <c r="B84983" t="s">
        <v>257376</v>
      </c>
      <c r="C84983" t="s">
        <v>1</v>
      </c>
      <c r="D84983" t="b">
        <v>0</v>
      </c>
      <c r="F84983" t="s">
        <v>324</v>
      </c>
      <c r="G84983" t="s">
        <v>1710</v>
      </c>
      <c r="H84983" t="s">
        <v>124696</v>
      </c>
      <c r="I84983" t="s">
        <v>257378</v>
      </c>
      <c r="J84983" s="3">
        <v>35468</v>
      </c>
      <c r="K84983" s="3"/>
      <c r="L84983" t="s">
        <v>15240</v>
      </c>
      <c r="M84983"/>
      <c r="N84983" t="s">
        <v>257377</v>
      </c>
      <c r="R84983" t="s">
        <v>349895</v>
      </c>
    </row>
    <row r="84984" spans="1:18">
      <c r="A84984" s="2">
        <v>78003203</v>
      </c>
      <c r="B84984" t="s">
        <v>124695</v>
      </c>
      <c r="C84984" t="s">
        <v>1</v>
      </c>
      <c r="D84984" t="b">
        <v>0</v>
      </c>
      <c r="F84984" t="s">
        <v>324</v>
      </c>
      <c r="G84984" t="s">
        <v>1710</v>
      </c>
      <c r="H84984" t="s">
        <v>124696</v>
      </c>
      <c r="I84984" t="s">
        <v>124697</v>
      </c>
      <c r="J84984" s="3">
        <v>28685</v>
      </c>
      <c r="K84984" s="3"/>
      <c r="L84984" t="s">
        <v>1149</v>
      </c>
      <c r="M84984"/>
      <c r="R84984" t="s">
        <v>349554</v>
      </c>
    </row>
    <row r="84985" spans="1:18">
      <c r="A84985" s="2">
        <v>89002324</v>
      </c>
      <c r="B84985" t="s">
        <v>222483</v>
      </c>
      <c r="C84985" t="s">
        <v>1</v>
      </c>
      <c r="D84985" t="b">
        <v>0</v>
      </c>
      <c r="F84985" t="s">
        <v>324</v>
      </c>
      <c r="G84985" t="s">
        <v>1710</v>
      </c>
      <c r="H84985" t="s">
        <v>124696</v>
      </c>
      <c r="I84985" t="s">
        <v>222485</v>
      </c>
      <c r="J84985" s="3">
        <v>32899</v>
      </c>
      <c r="K84985" s="3"/>
      <c r="L84985" t="s">
        <v>222484</v>
      </c>
      <c r="M84985"/>
      <c r="N84985" t="s">
        <v>35210</v>
      </c>
      <c r="R84985" t="s">
        <v>349761</v>
      </c>
    </row>
    <row r="84986" spans="1:18">
      <c r="A84986" s="2">
        <v>95001427</v>
      </c>
      <c r="B84986" t="s">
        <v>21916</v>
      </c>
      <c r="C84986" t="s">
        <v>1</v>
      </c>
      <c r="D84986" t="b">
        <v>0</v>
      </c>
      <c r="F84986" t="s">
        <v>324</v>
      </c>
      <c r="G84986" t="s">
        <v>1710</v>
      </c>
      <c r="H84986" t="s">
        <v>252334</v>
      </c>
      <c r="I84986" t="s">
        <v>252336</v>
      </c>
      <c r="J84986" s="3">
        <v>35046</v>
      </c>
      <c r="K84986" s="3"/>
      <c r="L84986" t="s">
        <v>1149</v>
      </c>
      <c r="M84986"/>
      <c r="N84986" t="s">
        <v>252335</v>
      </c>
      <c r="R84986" t="s">
        <v>349872</v>
      </c>
    </row>
    <row r="84987" spans="1:18">
      <c r="A84987" s="2">
        <v>72000107</v>
      </c>
      <c r="B84987" t="s">
        <v>84102</v>
      </c>
      <c r="C84987" t="s">
        <v>1</v>
      </c>
      <c r="D84987" t="b">
        <v>0</v>
      </c>
      <c r="F84987" t="s">
        <v>324</v>
      </c>
      <c r="G84987" t="s">
        <v>1710</v>
      </c>
      <c r="H84987" t="s">
        <v>3495</v>
      </c>
      <c r="I84987" t="s">
        <v>2212</v>
      </c>
      <c r="J84987" s="3">
        <v>26624</v>
      </c>
      <c r="K84987" s="3"/>
      <c r="L84987"/>
      <c r="M84987"/>
      <c r="N84987" t="s">
        <v>84103</v>
      </c>
      <c r="R84987" t="s">
        <v>349345</v>
      </c>
    </row>
    <row r="84988" spans="1:18">
      <c r="A84988" s="2">
        <v>80000384</v>
      </c>
      <c r="B84988" t="s">
        <v>136304</v>
      </c>
      <c r="C84988" t="s">
        <v>1</v>
      </c>
      <c r="D84988" t="b">
        <v>0</v>
      </c>
      <c r="F84988" t="s">
        <v>324</v>
      </c>
      <c r="G84988" t="s">
        <v>1710</v>
      </c>
      <c r="H84988" t="s">
        <v>3495</v>
      </c>
      <c r="I84988" t="s">
        <v>136306</v>
      </c>
      <c r="J84988" s="3">
        <v>29375</v>
      </c>
      <c r="K84988" s="3"/>
      <c r="L84988"/>
      <c r="M84988"/>
      <c r="N84988" t="s">
        <v>136305</v>
      </c>
      <c r="R84988" t="s">
        <v>349600</v>
      </c>
    </row>
    <row r="84989" spans="1:18">
      <c r="A84989" s="2">
        <v>88002230</v>
      </c>
      <c r="B84989" t="s">
        <v>213585</v>
      </c>
      <c r="C84989" t="s">
        <v>1</v>
      </c>
      <c r="D84989" t="b">
        <v>0</v>
      </c>
      <c r="F84989" t="s">
        <v>324</v>
      </c>
      <c r="G84989" t="s">
        <v>1710</v>
      </c>
      <c r="H84989" t="s">
        <v>3495</v>
      </c>
      <c r="I84989" t="s">
        <v>29643</v>
      </c>
      <c r="J84989" s="3">
        <v>32456</v>
      </c>
      <c r="K84989" s="3"/>
      <c r="L84989" t="s">
        <v>213586</v>
      </c>
      <c r="M84989"/>
      <c r="N84989" t="s">
        <v>213587</v>
      </c>
      <c r="R84989" t="s">
        <v>349749</v>
      </c>
    </row>
    <row r="84990" spans="1:18">
      <c r="A84990" s="2">
        <v>77000095</v>
      </c>
      <c r="B84990" t="s">
        <v>112248</v>
      </c>
      <c r="C84990" t="s">
        <v>1</v>
      </c>
      <c r="D84990" t="b">
        <v>0</v>
      </c>
      <c r="F84990" t="s">
        <v>324</v>
      </c>
      <c r="G84990" t="s">
        <v>1710</v>
      </c>
      <c r="H84990" t="s">
        <v>3495</v>
      </c>
      <c r="I84990" t="s">
        <v>112251</v>
      </c>
      <c r="J84990" s="3">
        <v>28426</v>
      </c>
      <c r="K84990" s="3"/>
      <c r="L84990" t="s">
        <v>97451</v>
      </c>
      <c r="M84990"/>
      <c r="N84990" t="s">
        <v>112249</v>
      </c>
      <c r="P84990" t="s">
        <v>112250</v>
      </c>
      <c r="R84990" t="s">
        <v>349509</v>
      </c>
    </row>
    <row r="84991" spans="1:18">
      <c r="A84991" s="2">
        <v>85001245</v>
      </c>
      <c r="B84991" t="s">
        <v>185543</v>
      </c>
      <c r="C84991" t="s">
        <v>1</v>
      </c>
      <c r="D84991" t="b">
        <v>0</v>
      </c>
      <c r="F84991" t="s">
        <v>324</v>
      </c>
      <c r="G84991" t="s">
        <v>1710</v>
      </c>
      <c r="H84991" t="s">
        <v>3495</v>
      </c>
      <c r="I84991" t="s">
        <v>185544</v>
      </c>
      <c r="J84991" s="3">
        <v>31188</v>
      </c>
      <c r="K84991" s="3"/>
      <c r="L84991" t="s">
        <v>1149</v>
      </c>
      <c r="M84991"/>
      <c r="R84991" t="s">
        <v>349693</v>
      </c>
    </row>
    <row r="84992" spans="1:18">
      <c r="A84992" s="2">
        <v>84003438</v>
      </c>
      <c r="B84992" t="s">
        <v>181127</v>
      </c>
      <c r="C84992" t="s">
        <v>1</v>
      </c>
      <c r="D84992" t="b">
        <v>0</v>
      </c>
      <c r="F84992" t="s">
        <v>324</v>
      </c>
      <c r="G84992" t="s">
        <v>1710</v>
      </c>
      <c r="H84992" t="s">
        <v>3495</v>
      </c>
      <c r="I84992" t="s">
        <v>181128</v>
      </c>
      <c r="J84992" s="3">
        <v>30707</v>
      </c>
      <c r="K84992" s="3"/>
      <c r="L84992"/>
      <c r="M84992"/>
      <c r="R84992" t="s">
        <v>349679</v>
      </c>
    </row>
    <row r="84993" spans="1:18">
      <c r="A84993" s="2">
        <v>96001327</v>
      </c>
      <c r="B84993" t="s">
        <v>256430</v>
      </c>
      <c r="C84993" t="s">
        <v>1</v>
      </c>
      <c r="D84993" t="b">
        <v>0</v>
      </c>
      <c r="F84993" t="s">
        <v>324</v>
      </c>
      <c r="G84993" t="s">
        <v>1710</v>
      </c>
      <c r="H84993" t="s">
        <v>3495</v>
      </c>
      <c r="I84993" t="s">
        <v>256431</v>
      </c>
      <c r="J84993" s="3">
        <v>35376</v>
      </c>
      <c r="K84993" s="3"/>
      <c r="L84993" t="s">
        <v>78679</v>
      </c>
      <c r="M84993"/>
      <c r="R84993" t="s">
        <v>349888</v>
      </c>
    </row>
    <row r="84994" spans="1:18">
      <c r="A84994" s="2">
        <v>88002051</v>
      </c>
      <c r="B84994" t="s">
        <v>213174</v>
      </c>
      <c r="C84994" t="s">
        <v>1</v>
      </c>
      <c r="D84994" t="b">
        <v>0</v>
      </c>
      <c r="F84994" t="s">
        <v>324</v>
      </c>
      <c r="G84994" t="s">
        <v>1710</v>
      </c>
      <c r="H84994" t="s">
        <v>3495</v>
      </c>
      <c r="I84994" t="s">
        <v>213177</v>
      </c>
      <c r="J84994" s="3">
        <v>32457</v>
      </c>
      <c r="K84994" s="3"/>
      <c r="L84994" t="s">
        <v>213175</v>
      </c>
      <c r="M84994"/>
      <c r="N84994" t="s">
        <v>213176</v>
      </c>
      <c r="R84994" t="s">
        <v>349734</v>
      </c>
    </row>
    <row r="84995" spans="1:18">
      <c r="A84995" s="2">
        <v>73000189</v>
      </c>
      <c r="B84995" t="s">
        <v>88674</v>
      </c>
      <c r="C84995" t="s">
        <v>1</v>
      </c>
      <c r="D84995" t="b">
        <v>0</v>
      </c>
      <c r="F84995" t="s">
        <v>324</v>
      </c>
      <c r="G84995" t="s">
        <v>1710</v>
      </c>
      <c r="H84995" t="s">
        <v>84065</v>
      </c>
      <c r="I84995" t="s">
        <v>88675</v>
      </c>
      <c r="J84995" s="3">
        <v>26765</v>
      </c>
      <c r="K84995" s="3"/>
      <c r="L84995"/>
      <c r="M84995"/>
      <c r="R84995" t="s">
        <v>349358</v>
      </c>
    </row>
    <row r="84996" spans="1:18">
      <c r="A84996" s="2">
        <v>80000328</v>
      </c>
      <c r="B84996" t="s">
        <v>136156</v>
      </c>
      <c r="C84996" t="s">
        <v>1</v>
      </c>
      <c r="D84996" t="b">
        <v>0</v>
      </c>
      <c r="F84996" t="s">
        <v>324</v>
      </c>
      <c r="G84996" t="s">
        <v>1710</v>
      </c>
      <c r="H84996" t="s">
        <v>84065</v>
      </c>
      <c r="I84996" t="s">
        <v>136158</v>
      </c>
      <c r="J84996" s="3">
        <v>29462</v>
      </c>
      <c r="K84996" s="3"/>
      <c r="L84996"/>
      <c r="M84996"/>
      <c r="N84996" t="s">
        <v>136157</v>
      </c>
      <c r="R84996" t="s">
        <v>349582</v>
      </c>
    </row>
    <row r="84997" spans="1:18">
      <c r="A84997" s="2">
        <v>72000090</v>
      </c>
      <c r="B84997" t="s">
        <v>84063</v>
      </c>
      <c r="C84997" t="s">
        <v>1</v>
      </c>
      <c r="D84997" t="b">
        <v>0</v>
      </c>
      <c r="F84997" t="s">
        <v>324</v>
      </c>
      <c r="G84997" t="s">
        <v>1710</v>
      </c>
      <c r="H84997" t="s">
        <v>84065</v>
      </c>
      <c r="I84997" t="s">
        <v>84067</v>
      </c>
      <c r="J84997" s="3">
        <v>26598</v>
      </c>
      <c r="K84997" s="3"/>
      <c r="L84997" t="s">
        <v>84064</v>
      </c>
      <c r="M84997"/>
      <c r="P84997" t="s">
        <v>84066</v>
      </c>
      <c r="R84997" t="s">
        <v>349342</v>
      </c>
    </row>
    <row r="84998" spans="1:18">
      <c r="A84998" s="2">
        <v>100000515</v>
      </c>
      <c r="B84998" t="s">
        <v>271118</v>
      </c>
      <c r="C84998" t="s">
        <v>1</v>
      </c>
      <c r="D84998" t="b">
        <v>0</v>
      </c>
      <c r="F84998" t="s">
        <v>324</v>
      </c>
      <c r="G84998" t="s">
        <v>1710</v>
      </c>
      <c r="H84998" t="s">
        <v>84065</v>
      </c>
      <c r="I84998" t="s">
        <v>271120</v>
      </c>
      <c r="J84998" s="3">
        <v>42746.285613425927</v>
      </c>
      <c r="K84998" s="3"/>
      <c r="L84998" t="s">
        <v>271119</v>
      </c>
      <c r="M84998"/>
      <c r="R84998" s="1" t="s">
        <v>355940</v>
      </c>
    </row>
    <row r="84999" spans="1:18">
      <c r="A84999" s="2">
        <v>8000686</v>
      </c>
      <c r="B84999" t="s">
        <v>44481</v>
      </c>
      <c r="C84999" t="s">
        <v>1</v>
      </c>
      <c r="D84999" t="b">
        <v>0</v>
      </c>
      <c r="F84999" t="s">
        <v>324</v>
      </c>
      <c r="G84999" t="s">
        <v>1710</v>
      </c>
      <c r="H84999" t="s">
        <v>6666</v>
      </c>
      <c r="I84999" t="s">
        <v>44483</v>
      </c>
      <c r="J84999" s="3">
        <v>39647</v>
      </c>
      <c r="K84999" s="3"/>
      <c r="L84999" t="s">
        <v>44482</v>
      </c>
      <c r="M84999"/>
      <c r="R84999" t="s">
        <v>349295</v>
      </c>
    </row>
    <row r="85000" spans="1:18">
      <c r="A85000" s="2">
        <v>94000191</v>
      </c>
      <c r="B85000" t="s">
        <v>244313</v>
      </c>
      <c r="C85000" t="s">
        <v>1</v>
      </c>
      <c r="D85000" t="b">
        <v>0</v>
      </c>
      <c r="F85000" t="s">
        <v>324</v>
      </c>
      <c r="G85000" t="s">
        <v>1710</v>
      </c>
      <c r="H85000" t="s">
        <v>6238</v>
      </c>
      <c r="I85000" t="s">
        <v>244315</v>
      </c>
      <c r="J85000" s="3">
        <v>34410</v>
      </c>
      <c r="K85000" s="3"/>
      <c r="L85000"/>
      <c r="M85000"/>
      <c r="N85000" t="s">
        <v>244314</v>
      </c>
      <c r="R85000" t="s">
        <v>349837</v>
      </c>
    </row>
    <row r="85001" spans="1:18">
      <c r="A85001" s="2">
        <v>88002052</v>
      </c>
      <c r="B85001" t="s">
        <v>213178</v>
      </c>
      <c r="C85001" t="s">
        <v>1</v>
      </c>
      <c r="D85001" t="b">
        <v>0</v>
      </c>
      <c r="F85001" t="s">
        <v>324</v>
      </c>
      <c r="G85001" t="s">
        <v>1710</v>
      </c>
      <c r="H85001" t="s">
        <v>213180</v>
      </c>
      <c r="I85001" t="s">
        <v>213182</v>
      </c>
      <c r="J85001" s="3">
        <v>32456</v>
      </c>
      <c r="K85001" s="3"/>
      <c r="L85001" t="s">
        <v>213179</v>
      </c>
      <c r="M85001"/>
      <c r="N85001" t="s">
        <v>213181</v>
      </c>
      <c r="R85001" t="s">
        <v>349735</v>
      </c>
    </row>
    <row r="85002" spans="1:18">
      <c r="A85002" s="2">
        <v>73000188</v>
      </c>
      <c r="B85002" t="s">
        <v>88670</v>
      </c>
      <c r="C85002" t="s">
        <v>1</v>
      </c>
      <c r="D85002" t="b">
        <v>0</v>
      </c>
      <c r="F85002" t="s">
        <v>324</v>
      </c>
      <c r="G85002" t="s">
        <v>1710</v>
      </c>
      <c r="H85002" t="s">
        <v>88671</v>
      </c>
      <c r="I85002" t="s">
        <v>88673</v>
      </c>
      <c r="J85002" s="3">
        <v>26801</v>
      </c>
      <c r="K85002" s="3"/>
      <c r="L85002" t="s">
        <v>88667</v>
      </c>
      <c r="M85002"/>
      <c r="N85002" t="s">
        <v>88672</v>
      </c>
      <c r="R85002" t="s">
        <v>349357</v>
      </c>
    </row>
    <row r="85003" spans="1:18">
      <c r="A85003" s="2">
        <v>68000047</v>
      </c>
      <c r="B85003" t="s">
        <v>77132</v>
      </c>
      <c r="C85003" t="s">
        <v>1</v>
      </c>
      <c r="D85003" t="b">
        <v>0</v>
      </c>
      <c r="F85003" t="s">
        <v>324</v>
      </c>
      <c r="G85003" t="s">
        <v>1710</v>
      </c>
      <c r="H85003" t="s">
        <v>77136</v>
      </c>
      <c r="I85003" t="s">
        <v>77138</v>
      </c>
      <c r="J85003" s="3">
        <v>24981</v>
      </c>
      <c r="K85003" s="3">
        <v>24981</v>
      </c>
      <c r="L85003" t="s">
        <v>1149</v>
      </c>
      <c r="M85003"/>
      <c r="N85003" t="s">
        <v>77137</v>
      </c>
      <c r="P85003" t="s">
        <v>77029</v>
      </c>
      <c r="Q85003" t="s">
        <v>277791</v>
      </c>
    </row>
    <row r="85004" spans="1:18">
      <c r="A85004" s="2">
        <v>79000218</v>
      </c>
      <c r="B85004" t="s">
        <v>125832</v>
      </c>
      <c r="C85004" t="s">
        <v>1</v>
      </c>
      <c r="D85004" t="b">
        <v>0</v>
      </c>
      <c r="F85004" t="s">
        <v>324</v>
      </c>
      <c r="G85004" t="s">
        <v>1710</v>
      </c>
      <c r="H85004" t="s">
        <v>17362</v>
      </c>
      <c r="I85004" t="s">
        <v>125834</v>
      </c>
      <c r="J85004" s="3">
        <v>29108</v>
      </c>
      <c r="K85004" s="3"/>
      <c r="L85004"/>
      <c r="M85004"/>
      <c r="N85004" t="s">
        <v>125833</v>
      </c>
      <c r="R85004" t="s">
        <v>349557</v>
      </c>
    </row>
    <row r="85005" spans="1:18">
      <c r="A85005" s="2">
        <v>84003440</v>
      </c>
      <c r="B85005" t="s">
        <v>181132</v>
      </c>
      <c r="C85005" t="s">
        <v>1</v>
      </c>
      <c r="D85005" t="b">
        <v>0</v>
      </c>
      <c r="F85005" t="s">
        <v>324</v>
      </c>
      <c r="G85005" t="s">
        <v>1587</v>
      </c>
      <c r="H85005" t="s">
        <v>181133</v>
      </c>
      <c r="I85005" t="s">
        <v>181134</v>
      </c>
      <c r="J85005" s="3">
        <v>30875</v>
      </c>
      <c r="K85005" s="3"/>
      <c r="L85005"/>
      <c r="M85005"/>
      <c r="R85005" t="s">
        <v>349680</v>
      </c>
    </row>
    <row r="85006" spans="1:18">
      <c r="A85006" s="2">
        <v>92001504</v>
      </c>
      <c r="B85006" t="s">
        <v>238296</v>
      </c>
      <c r="C85006" t="s">
        <v>1</v>
      </c>
      <c r="D85006" t="b">
        <v>0</v>
      </c>
      <c r="E85006" t="s">
        <v>3430</v>
      </c>
      <c r="F85006" t="s">
        <v>324</v>
      </c>
      <c r="G85006" t="s">
        <v>1587</v>
      </c>
      <c r="H85006" t="s">
        <v>181133</v>
      </c>
      <c r="I85006" t="s">
        <v>238298</v>
      </c>
      <c r="J85006" s="3">
        <v>33906</v>
      </c>
      <c r="K85006" s="3"/>
      <c r="L85006" t="s">
        <v>1149</v>
      </c>
      <c r="M85006"/>
      <c r="N85006" t="s">
        <v>238297</v>
      </c>
      <c r="R85006" t="s">
        <v>349809</v>
      </c>
    </row>
    <row r="85007" spans="1:18">
      <c r="A85007" s="2">
        <v>96000386</v>
      </c>
      <c r="B85007" t="s">
        <v>253806</v>
      </c>
      <c r="C85007" t="s">
        <v>1</v>
      </c>
      <c r="D85007" t="b">
        <v>0</v>
      </c>
      <c r="F85007" t="s">
        <v>324</v>
      </c>
      <c r="G85007" t="s">
        <v>1587</v>
      </c>
      <c r="H85007" t="s">
        <v>181133</v>
      </c>
      <c r="I85007" t="s">
        <v>253809</v>
      </c>
      <c r="J85007" s="3">
        <v>35159</v>
      </c>
      <c r="K85007" s="3"/>
      <c r="L85007" t="s">
        <v>253807</v>
      </c>
      <c r="M85007"/>
      <c r="N85007" t="s">
        <v>253808</v>
      </c>
      <c r="R85007" t="s">
        <v>349883</v>
      </c>
    </row>
    <row r="85008" spans="1:18">
      <c r="A85008" s="2">
        <v>89001788</v>
      </c>
      <c r="B85008" t="s">
        <v>221070</v>
      </c>
      <c r="C85008" t="s">
        <v>1</v>
      </c>
      <c r="D85008" t="b">
        <v>0</v>
      </c>
      <c r="F85008" t="s">
        <v>324</v>
      </c>
      <c r="G85008" t="s">
        <v>1587</v>
      </c>
      <c r="H85008" t="s">
        <v>181133</v>
      </c>
      <c r="I85008" t="s">
        <v>221072</v>
      </c>
      <c r="J85008" s="3">
        <v>32811</v>
      </c>
      <c r="K85008" s="3"/>
      <c r="L85008" t="s">
        <v>1149</v>
      </c>
      <c r="M85008"/>
      <c r="N85008" t="s">
        <v>221071</v>
      </c>
      <c r="R85008" t="s">
        <v>349757</v>
      </c>
    </row>
    <row r="85009" spans="1:18">
      <c r="A85009" s="2">
        <v>10000911</v>
      </c>
      <c r="B85009" t="s">
        <v>53264</v>
      </c>
      <c r="C85009" t="s">
        <v>1</v>
      </c>
      <c r="D85009" t="b">
        <v>0</v>
      </c>
      <c r="F85009" t="s">
        <v>324</v>
      </c>
      <c r="G85009" t="s">
        <v>1587</v>
      </c>
      <c r="H85009" t="s">
        <v>8667</v>
      </c>
      <c r="I85009" t="s">
        <v>53265</v>
      </c>
      <c r="J85009" s="3">
        <v>40778</v>
      </c>
      <c r="K85009" s="3"/>
      <c r="L85009" t="s">
        <v>41472</v>
      </c>
      <c r="M85009"/>
      <c r="R85009" t="s">
        <v>349314</v>
      </c>
    </row>
    <row r="85010" spans="1:18">
      <c r="A85010" s="2">
        <v>6000704</v>
      </c>
      <c r="B85010" t="s">
        <v>35366</v>
      </c>
      <c r="C85010" t="s">
        <v>1</v>
      </c>
      <c r="D85010" t="b">
        <v>0</v>
      </c>
      <c r="F85010" t="s">
        <v>324</v>
      </c>
      <c r="G85010" t="s">
        <v>1587</v>
      </c>
      <c r="H85010" t="s">
        <v>8667</v>
      </c>
      <c r="I85010" t="s">
        <v>35369</v>
      </c>
      <c r="J85010" s="3">
        <v>38938</v>
      </c>
      <c r="K85010" s="3"/>
      <c r="L85010" t="s">
        <v>35367</v>
      </c>
      <c r="M85010"/>
      <c r="N85010" t="s">
        <v>35368</v>
      </c>
      <c r="R85010" t="s">
        <v>349260</v>
      </c>
    </row>
    <row r="85011" spans="1:18">
      <c r="A85011" s="2">
        <v>7001345</v>
      </c>
      <c r="B85011" t="s">
        <v>41832</v>
      </c>
      <c r="C85011" t="s">
        <v>1</v>
      </c>
      <c r="D85011" t="b">
        <v>0</v>
      </c>
      <c r="E85011" t="s">
        <v>7171</v>
      </c>
      <c r="F85011" t="s">
        <v>324</v>
      </c>
      <c r="G85011" t="s">
        <v>1587</v>
      </c>
      <c r="H85011" t="s">
        <v>8667</v>
      </c>
      <c r="I85011" t="s">
        <v>41834</v>
      </c>
      <c r="J85011" s="3">
        <v>39451</v>
      </c>
      <c r="K85011" s="3"/>
      <c r="L85011" t="s">
        <v>41833</v>
      </c>
      <c r="M85011"/>
      <c r="R85011" t="s">
        <v>349288</v>
      </c>
    </row>
    <row r="85012" spans="1:18">
      <c r="A85012" s="2">
        <v>74000206</v>
      </c>
      <c r="B85012" t="s">
        <v>94814</v>
      </c>
      <c r="C85012" t="s">
        <v>1</v>
      </c>
      <c r="D85012" t="b">
        <v>0</v>
      </c>
      <c r="F85012" t="s">
        <v>324</v>
      </c>
      <c r="G85012" t="s">
        <v>1587</v>
      </c>
      <c r="H85012" t="s">
        <v>913</v>
      </c>
      <c r="I85012" t="s">
        <v>94815</v>
      </c>
      <c r="J85012" s="3">
        <v>27193</v>
      </c>
      <c r="K85012" s="3"/>
      <c r="L85012"/>
      <c r="M85012"/>
      <c r="R85012" t="s">
        <v>349396</v>
      </c>
    </row>
    <row r="85013" spans="1:18">
      <c r="A85013" s="2">
        <v>83004224</v>
      </c>
      <c r="B85013" t="s">
        <v>171933</v>
      </c>
      <c r="C85013" t="s">
        <v>1</v>
      </c>
      <c r="D85013" t="b">
        <v>0</v>
      </c>
      <c r="F85013" t="s">
        <v>324</v>
      </c>
      <c r="G85013" t="s">
        <v>1587</v>
      </c>
      <c r="H85013" t="s">
        <v>913</v>
      </c>
      <c r="I85013" t="s">
        <v>171936</v>
      </c>
      <c r="J85013" s="3">
        <v>30672</v>
      </c>
      <c r="K85013" s="3"/>
      <c r="L85013" t="s">
        <v>171934</v>
      </c>
      <c r="M85013"/>
      <c r="N85013" t="s">
        <v>171935</v>
      </c>
      <c r="R85013" t="s">
        <v>349667</v>
      </c>
    </row>
    <row r="85014" spans="1:18">
      <c r="A85014" s="2">
        <v>84003456</v>
      </c>
      <c r="B85014" t="s">
        <v>181177</v>
      </c>
      <c r="C85014" t="s">
        <v>1</v>
      </c>
      <c r="D85014" t="b">
        <v>0</v>
      </c>
      <c r="F85014" t="s">
        <v>324</v>
      </c>
      <c r="G85014" t="s">
        <v>1587</v>
      </c>
      <c r="H85014" t="s">
        <v>913</v>
      </c>
      <c r="I85014" t="s">
        <v>6606</v>
      </c>
      <c r="J85014" s="3">
        <v>30917</v>
      </c>
      <c r="K85014" s="3"/>
      <c r="L85014"/>
      <c r="M85014"/>
      <c r="N85014" t="s">
        <v>181178</v>
      </c>
      <c r="R85014" t="s">
        <v>349681</v>
      </c>
    </row>
    <row r="85015" spans="1:18">
      <c r="A85015" s="2">
        <v>73000191</v>
      </c>
      <c r="B85015" t="s">
        <v>88678</v>
      </c>
      <c r="C85015" t="s">
        <v>1</v>
      </c>
      <c r="D85015" t="b">
        <v>0</v>
      </c>
      <c r="F85015" t="s">
        <v>324</v>
      </c>
      <c r="G85015" t="s">
        <v>1587</v>
      </c>
      <c r="H85015" t="s">
        <v>88680</v>
      </c>
      <c r="I85015" t="s">
        <v>88681</v>
      </c>
      <c r="J85015" s="3">
        <v>26791</v>
      </c>
      <c r="K85015" s="3"/>
      <c r="L85015" t="s">
        <v>88679</v>
      </c>
      <c r="M85015"/>
      <c r="R85015" t="s">
        <v>349360</v>
      </c>
    </row>
    <row r="85016" spans="1:18">
      <c r="A85016" s="2">
        <v>100001937</v>
      </c>
      <c r="B85016" t="s">
        <v>274147</v>
      </c>
      <c r="C85016" t="s">
        <v>1</v>
      </c>
      <c r="D85016" t="b">
        <v>0</v>
      </c>
      <c r="F85016" t="s">
        <v>324</v>
      </c>
      <c r="G85016" t="s">
        <v>1587</v>
      </c>
      <c r="H85016" t="s">
        <v>274148</v>
      </c>
      <c r="I85016" t="s">
        <v>274149</v>
      </c>
      <c r="J85016" s="3">
        <v>43095.281064814815</v>
      </c>
      <c r="K85016" s="3"/>
      <c r="L85016"/>
      <c r="M85016"/>
      <c r="R85016" s="1" t="s">
        <v>355940</v>
      </c>
    </row>
    <row r="85017" spans="1:18">
      <c r="A85017" s="2">
        <v>4000442</v>
      </c>
      <c r="B85017" t="s">
        <v>24022</v>
      </c>
      <c r="C85017" t="s">
        <v>1</v>
      </c>
      <c r="D85017" t="b">
        <v>0</v>
      </c>
      <c r="F85017" t="s">
        <v>324</v>
      </c>
      <c r="G85017" t="s">
        <v>1587</v>
      </c>
      <c r="H85017" t="s">
        <v>12717</v>
      </c>
      <c r="I85017" t="s">
        <v>24026</v>
      </c>
      <c r="J85017" s="3">
        <v>38119</v>
      </c>
      <c r="K85017" s="3"/>
      <c r="L85017" t="s">
        <v>24023</v>
      </c>
      <c r="M85017"/>
      <c r="N85017" t="s">
        <v>24024</v>
      </c>
      <c r="P85017" t="s">
        <v>24025</v>
      </c>
      <c r="R85017" t="s">
        <v>349218</v>
      </c>
    </row>
    <row r="85018" spans="1:18">
      <c r="A85018" s="2">
        <v>4000441</v>
      </c>
      <c r="B85018" t="s">
        <v>24018</v>
      </c>
      <c r="C85018" t="s">
        <v>1</v>
      </c>
      <c r="D85018" t="b">
        <v>0</v>
      </c>
      <c r="F85018" t="s">
        <v>324</v>
      </c>
      <c r="G85018" t="s">
        <v>1587</v>
      </c>
      <c r="H85018" t="s">
        <v>12717</v>
      </c>
      <c r="I85018" t="s">
        <v>24021</v>
      </c>
      <c r="J85018" s="3">
        <v>38119</v>
      </c>
      <c r="K85018" s="3"/>
      <c r="L85018"/>
      <c r="M85018"/>
      <c r="N85018" t="s">
        <v>24019</v>
      </c>
      <c r="P85018" t="s">
        <v>24020</v>
      </c>
      <c r="R85018" t="s">
        <v>349217</v>
      </c>
    </row>
    <row r="85019" spans="1:18">
      <c r="A85019" s="2">
        <v>2000277</v>
      </c>
      <c r="B85019" t="s">
        <v>12716</v>
      </c>
      <c r="C85019" t="s">
        <v>1</v>
      </c>
      <c r="D85019" t="b">
        <v>0</v>
      </c>
      <c r="F85019" t="s">
        <v>324</v>
      </c>
      <c r="G85019" t="s">
        <v>1587</v>
      </c>
      <c r="H85019" t="s">
        <v>12717</v>
      </c>
      <c r="I85019" t="s">
        <v>12718</v>
      </c>
      <c r="J85019" s="3">
        <v>37344</v>
      </c>
      <c r="K85019" s="3"/>
      <c r="L85019" t="s">
        <v>2214</v>
      </c>
      <c r="M85019"/>
      <c r="R85019" t="s">
        <v>349184</v>
      </c>
    </row>
    <row r="85020" spans="1:18">
      <c r="A85020" s="2">
        <v>2000278</v>
      </c>
      <c r="B85020" t="s">
        <v>12719</v>
      </c>
      <c r="C85020" t="s">
        <v>1</v>
      </c>
      <c r="D85020" t="b">
        <v>0</v>
      </c>
      <c r="F85020" t="s">
        <v>324</v>
      </c>
      <c r="G85020" t="s">
        <v>1587</v>
      </c>
      <c r="H85020" t="s">
        <v>12717</v>
      </c>
      <c r="I85020" t="s">
        <v>12721</v>
      </c>
      <c r="J85020" s="3">
        <v>37344</v>
      </c>
      <c r="K85020" s="3"/>
      <c r="L85020" t="s">
        <v>2214</v>
      </c>
      <c r="M85020"/>
      <c r="N85020" t="s">
        <v>12720</v>
      </c>
      <c r="R85020" t="s">
        <v>349185</v>
      </c>
    </row>
    <row r="85021" spans="1:18">
      <c r="A85021" s="2">
        <v>358</v>
      </c>
      <c r="B85021" t="s">
        <v>1585</v>
      </c>
      <c r="C85021" t="s">
        <v>1</v>
      </c>
      <c r="D85021" t="b">
        <v>0</v>
      </c>
      <c r="F85021" t="s">
        <v>324</v>
      </c>
      <c r="G85021" t="s">
        <v>1587</v>
      </c>
      <c r="H85021" t="s">
        <v>1586</v>
      </c>
      <c r="I85021" t="s">
        <v>1588</v>
      </c>
      <c r="J85021" s="3">
        <v>36622</v>
      </c>
      <c r="K85021" s="3"/>
      <c r="L85021"/>
      <c r="M85021"/>
      <c r="R85021" t="s">
        <v>349137</v>
      </c>
    </row>
    <row r="85022" spans="1:18">
      <c r="A85022" s="2">
        <v>93001007</v>
      </c>
      <c r="B85022" t="s">
        <v>242185</v>
      </c>
      <c r="C85022" t="s">
        <v>1</v>
      </c>
      <c r="D85022" t="b">
        <v>0</v>
      </c>
      <c r="E85022" t="s">
        <v>329</v>
      </c>
      <c r="F85022" t="s">
        <v>324</v>
      </c>
      <c r="G85022" t="s">
        <v>1587</v>
      </c>
      <c r="H85022" t="s">
        <v>1586</v>
      </c>
      <c r="I85022" t="s">
        <v>242187</v>
      </c>
      <c r="J85022" s="3">
        <v>34242</v>
      </c>
      <c r="K85022" s="3"/>
      <c r="L85022" t="s">
        <v>1149</v>
      </c>
      <c r="M85022"/>
      <c r="N85022" t="s">
        <v>242186</v>
      </c>
      <c r="R85022" t="s">
        <v>349826</v>
      </c>
    </row>
    <row r="85023" spans="1:18">
      <c r="A85023" s="2">
        <v>4000161</v>
      </c>
      <c r="B85023" t="s">
        <v>23104</v>
      </c>
      <c r="C85023" t="s">
        <v>1</v>
      </c>
      <c r="D85023" t="b">
        <v>0</v>
      </c>
      <c r="F85023" t="s">
        <v>324</v>
      </c>
      <c r="G85023" t="s">
        <v>1587</v>
      </c>
      <c r="H85023" t="s">
        <v>1586</v>
      </c>
      <c r="I85023" t="s">
        <v>23106</v>
      </c>
      <c r="J85023" s="3">
        <v>38056</v>
      </c>
      <c r="K85023" s="3"/>
      <c r="L85023"/>
      <c r="M85023"/>
      <c r="N85023" t="s">
        <v>23105</v>
      </c>
      <c r="R85023" t="s">
        <v>349216</v>
      </c>
    </row>
    <row r="85024" spans="1:18">
      <c r="A85024" s="2">
        <v>82001698</v>
      </c>
      <c r="B85024" t="s">
        <v>152777</v>
      </c>
      <c r="C85024" t="s">
        <v>1</v>
      </c>
      <c r="D85024" t="b">
        <v>0</v>
      </c>
      <c r="F85024" t="s">
        <v>324</v>
      </c>
      <c r="G85024" t="s">
        <v>1587</v>
      </c>
      <c r="H85024" t="s">
        <v>1586</v>
      </c>
      <c r="I85024" t="s">
        <v>152778</v>
      </c>
      <c r="J85024" s="3">
        <v>30224</v>
      </c>
      <c r="K85024" s="3"/>
      <c r="L85024"/>
      <c r="M85024"/>
      <c r="R85024" t="s">
        <v>349613</v>
      </c>
    </row>
    <row r="85025" spans="1:18">
      <c r="A85025" s="2">
        <v>79000321</v>
      </c>
      <c r="B85025" t="s">
        <v>126079</v>
      </c>
      <c r="C85025" t="s">
        <v>1</v>
      </c>
      <c r="D85025" t="b">
        <v>0</v>
      </c>
      <c r="F85025" t="s">
        <v>324</v>
      </c>
      <c r="G85025" t="s">
        <v>1587</v>
      </c>
      <c r="H85025" t="s">
        <v>1586</v>
      </c>
      <c r="I85025" t="s">
        <v>126080</v>
      </c>
      <c r="J85025" s="3">
        <v>29028</v>
      </c>
      <c r="K85025" s="3"/>
      <c r="L85025"/>
      <c r="M85025"/>
      <c r="R85025" t="s">
        <v>349575</v>
      </c>
    </row>
    <row r="85026" spans="1:18">
      <c r="A85026" s="2">
        <v>77000096</v>
      </c>
      <c r="B85026" t="s">
        <v>112252</v>
      </c>
      <c r="C85026" t="s">
        <v>1</v>
      </c>
      <c r="D85026" t="b">
        <v>0</v>
      </c>
      <c r="F85026" t="s">
        <v>324</v>
      </c>
      <c r="G85026" t="s">
        <v>1587</v>
      </c>
      <c r="H85026" t="s">
        <v>2465</v>
      </c>
      <c r="I85026" t="s">
        <v>112254</v>
      </c>
      <c r="J85026" s="3">
        <v>28289</v>
      </c>
      <c r="K85026" s="3"/>
      <c r="L85026" t="s">
        <v>112253</v>
      </c>
      <c r="M85026"/>
      <c r="R85026" t="s">
        <v>349510</v>
      </c>
    </row>
    <row r="85027" spans="1:18">
      <c r="A85027" s="2">
        <v>74000203</v>
      </c>
      <c r="B85027" t="s">
        <v>94808</v>
      </c>
      <c r="C85027" t="s">
        <v>1</v>
      </c>
      <c r="D85027" t="b">
        <v>0</v>
      </c>
      <c r="F85027" t="s">
        <v>324</v>
      </c>
      <c r="G85027" t="s">
        <v>1587</v>
      </c>
      <c r="H85027" t="s">
        <v>2465</v>
      </c>
      <c r="I85027" t="s">
        <v>94809</v>
      </c>
      <c r="J85027" s="3">
        <v>27193</v>
      </c>
      <c r="K85027" s="3"/>
      <c r="L85027"/>
      <c r="M85027"/>
      <c r="R85027" t="s">
        <v>349393</v>
      </c>
    </row>
    <row r="85028" spans="1:18">
      <c r="A85028" s="2">
        <v>74000204</v>
      </c>
      <c r="B85028" t="s">
        <v>94810</v>
      </c>
      <c r="C85028" t="s">
        <v>1</v>
      </c>
      <c r="D85028" t="b">
        <v>0</v>
      </c>
      <c r="F85028" t="s">
        <v>324</v>
      </c>
      <c r="G85028" t="s">
        <v>1587</v>
      </c>
      <c r="H85028" t="s">
        <v>2465</v>
      </c>
      <c r="I85028" t="s">
        <v>94811</v>
      </c>
      <c r="J85028" s="3">
        <v>27200</v>
      </c>
      <c r="K85028" s="3"/>
      <c r="L85028"/>
      <c r="M85028"/>
      <c r="R85028" t="s">
        <v>349394</v>
      </c>
    </row>
    <row r="85029" spans="1:18">
      <c r="A85029" s="2">
        <v>74000205</v>
      </c>
      <c r="B85029" t="s">
        <v>94812</v>
      </c>
      <c r="C85029" t="s">
        <v>1</v>
      </c>
      <c r="D85029" t="b">
        <v>0</v>
      </c>
      <c r="F85029" t="s">
        <v>324</v>
      </c>
      <c r="G85029" t="s">
        <v>1587</v>
      </c>
      <c r="H85029" t="s">
        <v>2465</v>
      </c>
      <c r="I85029" t="s">
        <v>94813</v>
      </c>
      <c r="J85029" s="3">
        <v>27240</v>
      </c>
      <c r="K85029" s="3"/>
      <c r="L85029"/>
      <c r="M85029"/>
      <c r="R85029" t="s">
        <v>349395</v>
      </c>
    </row>
    <row r="85030" spans="1:18">
      <c r="A85030" s="2">
        <v>5001588</v>
      </c>
      <c r="B85030" t="s">
        <v>32976</v>
      </c>
      <c r="C85030" t="s">
        <v>1</v>
      </c>
      <c r="D85030" t="b">
        <v>0</v>
      </c>
      <c r="E85030" t="s">
        <v>329</v>
      </c>
      <c r="F85030" t="s">
        <v>324</v>
      </c>
      <c r="G85030" t="s">
        <v>1587</v>
      </c>
      <c r="H85030" t="s">
        <v>2465</v>
      </c>
      <c r="I85030" t="s">
        <v>32979</v>
      </c>
      <c r="J85030" s="3">
        <v>38749</v>
      </c>
      <c r="K85030" s="3"/>
      <c r="L85030" t="s">
        <v>32977</v>
      </c>
      <c r="M85030"/>
      <c r="N85030" t="s">
        <v>32978</v>
      </c>
      <c r="R85030" t="s">
        <v>349253</v>
      </c>
    </row>
    <row r="85031" spans="1:18">
      <c r="A85031" s="2">
        <v>99000623</v>
      </c>
      <c r="B85031" t="s">
        <v>267947</v>
      </c>
      <c r="C85031" t="s">
        <v>1</v>
      </c>
      <c r="D85031" t="b">
        <v>0</v>
      </c>
      <c r="F85031" t="s">
        <v>324</v>
      </c>
      <c r="G85031" t="s">
        <v>1587</v>
      </c>
      <c r="H85031" t="s">
        <v>2465</v>
      </c>
      <c r="I85031" t="s">
        <v>267948</v>
      </c>
      <c r="J85031" s="3">
        <v>36300</v>
      </c>
      <c r="K85031" s="3"/>
      <c r="L85031"/>
      <c r="M85031"/>
      <c r="R85031" t="s">
        <v>349920</v>
      </c>
    </row>
    <row r="85032" spans="1:18">
      <c r="A85032" s="2">
        <v>71000055</v>
      </c>
      <c r="B85032" t="s">
        <v>80943</v>
      </c>
      <c r="C85032" t="s">
        <v>1</v>
      </c>
      <c r="D85032" t="b">
        <v>0</v>
      </c>
      <c r="F85032" t="s">
        <v>324</v>
      </c>
      <c r="G85032" t="s">
        <v>1587</v>
      </c>
      <c r="H85032" t="s">
        <v>2465</v>
      </c>
      <c r="I85032" t="s">
        <v>80944</v>
      </c>
      <c r="J85032" s="3">
        <v>26023</v>
      </c>
      <c r="K85032" s="3"/>
      <c r="L85032"/>
      <c r="M85032"/>
      <c r="R85032" t="s">
        <v>349332</v>
      </c>
    </row>
    <row r="85033" spans="1:18">
      <c r="A85033" s="2">
        <v>80000386</v>
      </c>
      <c r="B85033" t="s">
        <v>136311</v>
      </c>
      <c r="C85033" t="s">
        <v>1</v>
      </c>
      <c r="D85033" t="b">
        <v>0</v>
      </c>
      <c r="F85033" t="s">
        <v>324</v>
      </c>
      <c r="G85033" t="s">
        <v>1587</v>
      </c>
      <c r="H85033" t="s">
        <v>29853</v>
      </c>
      <c r="I85033" t="s">
        <v>18242</v>
      </c>
      <c r="J85033" s="3">
        <v>29549</v>
      </c>
      <c r="K85033" s="3"/>
      <c r="L85033" t="s">
        <v>136312</v>
      </c>
      <c r="M85033"/>
      <c r="R85033" t="s">
        <v>349602</v>
      </c>
    </row>
    <row r="85034" spans="1:18">
      <c r="A85034" s="2">
        <v>93000532</v>
      </c>
      <c r="B85034" t="s">
        <v>173</v>
      </c>
      <c r="C85034" t="s">
        <v>1</v>
      </c>
      <c r="D85034" t="b">
        <v>0</v>
      </c>
      <c r="F85034" t="s">
        <v>324</v>
      </c>
      <c r="G85034" t="s">
        <v>1587</v>
      </c>
      <c r="H85034" t="s">
        <v>29853</v>
      </c>
      <c r="I85034" t="s">
        <v>240870</v>
      </c>
      <c r="J85034" s="3">
        <v>34137</v>
      </c>
      <c r="K85034" s="3"/>
      <c r="L85034" t="s">
        <v>240868</v>
      </c>
      <c r="M85034"/>
      <c r="N85034" t="s">
        <v>240869</v>
      </c>
      <c r="R85034" t="s">
        <v>349821</v>
      </c>
    </row>
    <row r="85035" spans="1:18">
      <c r="A85035" s="2">
        <v>75000137</v>
      </c>
      <c r="B85035" t="s">
        <v>100608</v>
      </c>
      <c r="C85035" t="s">
        <v>1</v>
      </c>
      <c r="D85035" t="b">
        <v>0</v>
      </c>
      <c r="F85035" t="s">
        <v>324</v>
      </c>
      <c r="G85035" t="s">
        <v>1587</v>
      </c>
      <c r="H85035" t="s">
        <v>100610</v>
      </c>
      <c r="I85035" t="s">
        <v>2212</v>
      </c>
      <c r="J85035" s="3">
        <v>27520</v>
      </c>
      <c r="K85035" s="3"/>
      <c r="L85035" t="s">
        <v>100609</v>
      </c>
      <c r="M85035"/>
      <c r="R85035" t="s">
        <v>349473</v>
      </c>
    </row>
    <row r="85036" spans="1:18">
      <c r="A85036" s="2">
        <v>78000228</v>
      </c>
      <c r="B85036" t="s">
        <v>116938</v>
      </c>
      <c r="C85036" t="s">
        <v>1</v>
      </c>
      <c r="D85036" t="b">
        <v>0</v>
      </c>
      <c r="F85036" t="s">
        <v>324</v>
      </c>
      <c r="G85036" t="s">
        <v>1587</v>
      </c>
      <c r="H85036" t="s">
        <v>11463</v>
      </c>
      <c r="I85036" t="s">
        <v>116940</v>
      </c>
      <c r="J85036" s="3">
        <v>28842</v>
      </c>
      <c r="K85036" s="3"/>
      <c r="L85036"/>
      <c r="M85036"/>
      <c r="N85036" t="s">
        <v>116939</v>
      </c>
      <c r="R85036" t="s">
        <v>349527</v>
      </c>
    </row>
    <row r="85037" spans="1:18">
      <c r="A85037" s="2">
        <v>1001475</v>
      </c>
      <c r="B85037" t="s">
        <v>11461</v>
      </c>
      <c r="C85037" t="s">
        <v>1</v>
      </c>
      <c r="D85037" t="b">
        <v>0</v>
      </c>
      <c r="F85037" t="s">
        <v>324</v>
      </c>
      <c r="G85037" t="s">
        <v>1587</v>
      </c>
      <c r="H85037" t="s">
        <v>11463</v>
      </c>
      <c r="I85037" t="s">
        <v>11464</v>
      </c>
      <c r="J85037" s="3">
        <v>37273</v>
      </c>
      <c r="K85037" s="3"/>
      <c r="L85037" t="s">
        <v>11462</v>
      </c>
      <c r="M85037"/>
      <c r="R85037" t="s">
        <v>349176</v>
      </c>
    </row>
    <row r="85038" spans="1:18">
      <c r="A85038" s="2">
        <v>3001308</v>
      </c>
      <c r="B85038" t="s">
        <v>21703</v>
      </c>
      <c r="C85038" t="s">
        <v>1</v>
      </c>
      <c r="D85038" t="b">
        <v>0</v>
      </c>
      <c r="F85038" t="s">
        <v>324</v>
      </c>
      <c r="G85038" t="s">
        <v>1587</v>
      </c>
      <c r="H85038" t="s">
        <v>11463</v>
      </c>
      <c r="I85038" t="s">
        <v>21705</v>
      </c>
      <c r="J85038" s="3">
        <v>37973</v>
      </c>
      <c r="K85038" s="3"/>
      <c r="L85038"/>
      <c r="M85038"/>
      <c r="P85038" t="s">
        <v>21704</v>
      </c>
      <c r="R85038" t="s">
        <v>349214</v>
      </c>
    </row>
    <row r="85039" spans="1:18">
      <c r="A85039" s="2">
        <v>5000188</v>
      </c>
      <c r="B85039" t="s">
        <v>28443</v>
      </c>
      <c r="C85039" t="s">
        <v>1</v>
      </c>
      <c r="D85039" t="b">
        <v>0</v>
      </c>
      <c r="E85039" t="s">
        <v>3430</v>
      </c>
      <c r="F85039" t="s">
        <v>324</v>
      </c>
      <c r="G85039" t="s">
        <v>1587</v>
      </c>
      <c r="H85039" t="s">
        <v>11463</v>
      </c>
      <c r="I85039" t="s">
        <v>28445</v>
      </c>
      <c r="J85039" s="3">
        <v>38428</v>
      </c>
      <c r="K85039" s="3"/>
      <c r="L85039"/>
      <c r="M85039"/>
      <c r="N85039" t="s">
        <v>28444</v>
      </c>
      <c r="R85039" t="s">
        <v>349232</v>
      </c>
    </row>
    <row r="85040" spans="1:18">
      <c r="A85040" s="2">
        <v>75000138</v>
      </c>
      <c r="B85040" t="s">
        <v>100611</v>
      </c>
      <c r="C85040" t="s">
        <v>1</v>
      </c>
      <c r="D85040" t="b">
        <v>0</v>
      </c>
      <c r="F85040" t="s">
        <v>324</v>
      </c>
      <c r="G85040" t="s">
        <v>1587</v>
      </c>
      <c r="H85040" t="s">
        <v>100613</v>
      </c>
      <c r="I85040" t="s">
        <v>100615</v>
      </c>
      <c r="J85040" s="3">
        <v>27544</v>
      </c>
      <c r="K85040" s="3"/>
      <c r="L85040" t="s">
        <v>100612</v>
      </c>
      <c r="M85040"/>
      <c r="N85040" t="s">
        <v>100614</v>
      </c>
      <c r="R85040" t="s">
        <v>349474</v>
      </c>
    </row>
    <row r="85041" spans="1:18">
      <c r="A85041" s="2">
        <v>88001589</v>
      </c>
      <c r="B85041" t="s">
        <v>212012</v>
      </c>
      <c r="C85041" t="s">
        <v>1</v>
      </c>
      <c r="D85041" t="b">
        <v>0</v>
      </c>
      <c r="F85041" t="s">
        <v>324</v>
      </c>
      <c r="G85041" t="s">
        <v>1587</v>
      </c>
      <c r="H85041" t="s">
        <v>212013</v>
      </c>
      <c r="I85041" t="s">
        <v>26170</v>
      </c>
      <c r="J85041" s="3">
        <v>32413</v>
      </c>
      <c r="K85041" s="3"/>
      <c r="L85041" t="s">
        <v>1149</v>
      </c>
      <c r="M85041"/>
      <c r="R85041" t="s">
        <v>349729</v>
      </c>
    </row>
    <row r="85042" spans="1:18">
      <c r="A85042" s="2">
        <v>80000385</v>
      </c>
      <c r="B85042" t="s">
        <v>136307</v>
      </c>
      <c r="C85042" t="s">
        <v>1</v>
      </c>
      <c r="D85042" t="b">
        <v>0</v>
      </c>
      <c r="F85042" t="s">
        <v>324</v>
      </c>
      <c r="G85042" t="s">
        <v>1587</v>
      </c>
      <c r="H85042" t="s">
        <v>136308</v>
      </c>
      <c r="I85042" t="s">
        <v>136310</v>
      </c>
      <c r="J85042" s="3">
        <v>29364</v>
      </c>
      <c r="K85042" s="3"/>
      <c r="L85042"/>
      <c r="M85042"/>
      <c r="N85042" t="s">
        <v>136309</v>
      </c>
      <c r="R85042" t="s">
        <v>349601</v>
      </c>
    </row>
    <row r="85043" spans="1:18">
      <c r="A85043" s="2">
        <v>94000378</v>
      </c>
      <c r="B85043" t="s">
        <v>244856</v>
      </c>
      <c r="C85043" t="s">
        <v>1</v>
      </c>
      <c r="D85043" t="b">
        <v>0</v>
      </c>
      <c r="E85043" t="s">
        <v>244853</v>
      </c>
      <c r="F85043" t="s">
        <v>324</v>
      </c>
      <c r="G85043" t="s">
        <v>1587</v>
      </c>
      <c r="H85043" t="s">
        <v>28448</v>
      </c>
      <c r="I85043" t="s">
        <v>244858</v>
      </c>
      <c r="J85043" s="3">
        <v>34460</v>
      </c>
      <c r="K85043" s="3"/>
      <c r="L85043" t="s">
        <v>1149</v>
      </c>
      <c r="M85043"/>
      <c r="N85043" t="s">
        <v>244857</v>
      </c>
      <c r="R85043" t="s">
        <v>349840</v>
      </c>
    </row>
    <row r="85044" spans="1:18">
      <c r="A85044" s="2">
        <v>94000379</v>
      </c>
      <c r="B85044" t="s">
        <v>244859</v>
      </c>
      <c r="C85044" t="s">
        <v>1</v>
      </c>
      <c r="D85044" t="b">
        <v>0</v>
      </c>
      <c r="E85044" t="s">
        <v>244853</v>
      </c>
      <c r="F85044" t="s">
        <v>324</v>
      </c>
      <c r="G85044" t="s">
        <v>1587</v>
      </c>
      <c r="H85044" t="s">
        <v>28448</v>
      </c>
      <c r="I85044" t="s">
        <v>244861</v>
      </c>
      <c r="J85044" s="3">
        <v>34460</v>
      </c>
      <c r="K85044" s="3"/>
      <c r="L85044" t="s">
        <v>1149</v>
      </c>
      <c r="M85044"/>
      <c r="N85044" t="s">
        <v>244860</v>
      </c>
      <c r="R85044" t="s">
        <v>349841</v>
      </c>
    </row>
    <row r="85045" spans="1:18">
      <c r="A85045" s="2">
        <v>94000377</v>
      </c>
      <c r="B85045" t="s">
        <v>244852</v>
      </c>
      <c r="C85045" t="s">
        <v>1</v>
      </c>
      <c r="D85045" t="b">
        <v>0</v>
      </c>
      <c r="E85045" t="s">
        <v>244853</v>
      </c>
      <c r="F85045" t="s">
        <v>324</v>
      </c>
      <c r="G85045" t="s">
        <v>1587</v>
      </c>
      <c r="H85045" t="s">
        <v>28448</v>
      </c>
      <c r="I85045" t="s">
        <v>244855</v>
      </c>
      <c r="J85045" s="3">
        <v>34460</v>
      </c>
      <c r="K85045" s="3"/>
      <c r="L85045" t="s">
        <v>1149</v>
      </c>
      <c r="M85045"/>
      <c r="N85045" t="s">
        <v>244854</v>
      </c>
      <c r="R85045" t="s">
        <v>349839</v>
      </c>
    </row>
    <row r="85046" spans="1:18">
      <c r="A85046" s="2">
        <v>7001344</v>
      </c>
      <c r="B85046" t="s">
        <v>41828</v>
      </c>
      <c r="C85046" t="s">
        <v>1</v>
      </c>
      <c r="D85046" t="b">
        <v>0</v>
      </c>
      <c r="F85046" t="s">
        <v>324</v>
      </c>
      <c r="G85046" t="s">
        <v>1587</v>
      </c>
      <c r="H85046" t="s">
        <v>28448</v>
      </c>
      <c r="I85046" t="s">
        <v>41831</v>
      </c>
      <c r="J85046" s="3">
        <v>39449</v>
      </c>
      <c r="K85046" s="3"/>
      <c r="L85046" t="s">
        <v>41829</v>
      </c>
      <c r="M85046"/>
      <c r="N85046" t="s">
        <v>41830</v>
      </c>
      <c r="R85046" t="s">
        <v>349287</v>
      </c>
    </row>
    <row r="85047" spans="1:18">
      <c r="A85047" s="2">
        <v>80000329</v>
      </c>
      <c r="B85047" t="s">
        <v>136159</v>
      </c>
      <c r="C85047" t="s">
        <v>1</v>
      </c>
      <c r="D85047" t="b">
        <v>0</v>
      </c>
      <c r="F85047" t="s">
        <v>324</v>
      </c>
      <c r="G85047" t="s">
        <v>1587</v>
      </c>
      <c r="H85047" t="s">
        <v>28448</v>
      </c>
      <c r="I85047" t="s">
        <v>136161</v>
      </c>
      <c r="J85047" s="3">
        <v>29491</v>
      </c>
      <c r="K85047" s="3"/>
      <c r="L85047"/>
      <c r="M85047"/>
      <c r="P85047" t="s">
        <v>136160</v>
      </c>
      <c r="R85047" t="s">
        <v>349583</v>
      </c>
    </row>
    <row r="85048" spans="1:18">
      <c r="A85048" s="2">
        <v>94000381</v>
      </c>
      <c r="B85048" t="s">
        <v>244864</v>
      </c>
      <c r="C85048" t="s">
        <v>1</v>
      </c>
      <c r="D85048" t="b">
        <v>0</v>
      </c>
      <c r="E85048" t="s">
        <v>244853</v>
      </c>
      <c r="F85048" t="s">
        <v>324</v>
      </c>
      <c r="G85048" t="s">
        <v>1587</v>
      </c>
      <c r="H85048" t="s">
        <v>28448</v>
      </c>
      <c r="I85048" t="s">
        <v>244866</v>
      </c>
      <c r="J85048" s="3">
        <v>34459</v>
      </c>
      <c r="K85048" s="3"/>
      <c r="L85048" t="s">
        <v>244865</v>
      </c>
      <c r="M85048"/>
      <c r="R85048" t="s">
        <v>349843</v>
      </c>
    </row>
    <row r="85049" spans="1:18">
      <c r="A85049" s="2">
        <v>94000868</v>
      </c>
      <c r="B85049" t="s">
        <v>246249</v>
      </c>
      <c r="C85049" t="s">
        <v>1</v>
      </c>
      <c r="D85049" t="b">
        <v>0</v>
      </c>
      <c r="E85049" t="s">
        <v>244853</v>
      </c>
      <c r="F85049" t="s">
        <v>324</v>
      </c>
      <c r="G85049" t="s">
        <v>1587</v>
      </c>
      <c r="H85049" t="s">
        <v>28448</v>
      </c>
      <c r="I85049" t="s">
        <v>246250</v>
      </c>
      <c r="J85049" s="3">
        <v>34562</v>
      </c>
      <c r="K85049" s="3"/>
      <c r="L85049" t="s">
        <v>1149</v>
      </c>
      <c r="M85049"/>
      <c r="R85049" t="s">
        <v>349849</v>
      </c>
    </row>
    <row r="85050" spans="1:18">
      <c r="A85050" s="2">
        <v>94000380</v>
      </c>
      <c r="B85050" t="s">
        <v>244862</v>
      </c>
      <c r="C85050" t="s">
        <v>1</v>
      </c>
      <c r="D85050" t="b">
        <v>0</v>
      </c>
      <c r="E85050" t="s">
        <v>244853</v>
      </c>
      <c r="F85050" t="s">
        <v>324</v>
      </c>
      <c r="G85050" t="s">
        <v>1587</v>
      </c>
      <c r="H85050" t="s">
        <v>28448</v>
      </c>
      <c r="I85050" t="s">
        <v>244863</v>
      </c>
      <c r="J85050" s="3">
        <v>34459</v>
      </c>
      <c r="K85050" s="3"/>
      <c r="L85050" t="s">
        <v>1149</v>
      </c>
      <c r="M85050"/>
      <c r="R85050" t="s">
        <v>349842</v>
      </c>
    </row>
    <row r="85051" spans="1:18">
      <c r="A85051" s="2">
        <v>74000354</v>
      </c>
      <c r="B85051" t="s">
        <v>95145</v>
      </c>
      <c r="C85051" t="s">
        <v>1</v>
      </c>
      <c r="D85051" t="b">
        <v>0</v>
      </c>
      <c r="F85051" t="s">
        <v>324</v>
      </c>
      <c r="G85051" t="s">
        <v>1587</v>
      </c>
      <c r="H85051" t="s">
        <v>28448</v>
      </c>
      <c r="I85051" t="s">
        <v>95147</v>
      </c>
      <c r="J85051" s="3">
        <v>27205</v>
      </c>
      <c r="K85051" s="3"/>
      <c r="L85051" t="s">
        <v>95146</v>
      </c>
      <c r="M85051"/>
      <c r="R85051" t="s">
        <v>349467</v>
      </c>
    </row>
    <row r="85052" spans="1:18">
      <c r="A85052" s="2">
        <v>94000861</v>
      </c>
      <c r="B85052" t="s">
        <v>246226</v>
      </c>
      <c r="C85052" t="s">
        <v>1</v>
      </c>
      <c r="D85052" t="b">
        <v>0</v>
      </c>
      <c r="E85052" t="s">
        <v>244853</v>
      </c>
      <c r="F85052" t="s">
        <v>324</v>
      </c>
      <c r="G85052" t="s">
        <v>1587</v>
      </c>
      <c r="H85052" t="s">
        <v>28448</v>
      </c>
      <c r="I85052" t="s">
        <v>246227</v>
      </c>
      <c r="J85052" s="3">
        <v>34562</v>
      </c>
      <c r="K85052" s="3"/>
      <c r="L85052" t="s">
        <v>1149</v>
      </c>
      <c r="M85052"/>
      <c r="R85052" t="s">
        <v>349848</v>
      </c>
    </row>
    <row r="85053" spans="1:18">
      <c r="A85053" s="2">
        <v>96000970</v>
      </c>
      <c r="B85053" t="s">
        <v>255453</v>
      </c>
      <c r="C85053" t="s">
        <v>1</v>
      </c>
      <c r="D85053" t="b">
        <v>0</v>
      </c>
      <c r="F85053" t="s">
        <v>324</v>
      </c>
      <c r="G85053" t="s">
        <v>1587</v>
      </c>
      <c r="H85053" t="s">
        <v>28448</v>
      </c>
      <c r="I85053" t="s">
        <v>255456</v>
      </c>
      <c r="J85053" s="3">
        <v>35234</v>
      </c>
      <c r="K85053" s="3">
        <v>35234</v>
      </c>
      <c r="L85053" t="s">
        <v>255454</v>
      </c>
      <c r="M85053"/>
      <c r="N85053" t="s">
        <v>255455</v>
      </c>
      <c r="Q85053" t="s">
        <v>277791</v>
      </c>
    </row>
    <row r="85054" spans="1:18">
      <c r="A85054" s="2">
        <v>5000189</v>
      </c>
      <c r="B85054" t="s">
        <v>28446</v>
      </c>
      <c r="C85054" t="s">
        <v>1</v>
      </c>
      <c r="D85054" t="b">
        <v>0</v>
      </c>
      <c r="E85054" t="s">
        <v>28449</v>
      </c>
      <c r="F85054" t="s">
        <v>324</v>
      </c>
      <c r="G85054" t="s">
        <v>1587</v>
      </c>
      <c r="H85054" t="s">
        <v>28448</v>
      </c>
      <c r="I85054" t="s">
        <v>28451</v>
      </c>
      <c r="J85054" s="3">
        <v>38429</v>
      </c>
      <c r="K85054" s="3"/>
      <c r="L85054" t="s">
        <v>28447</v>
      </c>
      <c r="M85054"/>
      <c r="N85054" t="s">
        <v>28450</v>
      </c>
      <c r="R85054" t="s">
        <v>349233</v>
      </c>
    </row>
    <row r="85055" spans="1:18">
      <c r="A85055" s="2">
        <v>80000424</v>
      </c>
      <c r="B85055" t="s">
        <v>136395</v>
      </c>
      <c r="C85055" t="s">
        <v>1</v>
      </c>
      <c r="D85055" t="b">
        <v>0</v>
      </c>
      <c r="F85055" t="s">
        <v>324</v>
      </c>
      <c r="G85055" t="s">
        <v>1587</v>
      </c>
      <c r="H85055" t="s">
        <v>28448</v>
      </c>
      <c r="I85055" t="s">
        <v>136397</v>
      </c>
      <c r="J85055" s="3">
        <v>29328</v>
      </c>
      <c r="K85055" s="3"/>
      <c r="L85055" t="s">
        <v>15240</v>
      </c>
      <c r="M85055"/>
      <c r="N85055" t="s">
        <v>136396</v>
      </c>
      <c r="R85055" t="s">
        <v>349609</v>
      </c>
    </row>
    <row r="85056" spans="1:18">
      <c r="A85056" s="2">
        <v>75000238</v>
      </c>
      <c r="B85056" t="s">
        <v>100835</v>
      </c>
      <c r="C85056" t="s">
        <v>1</v>
      </c>
      <c r="D85056" t="b">
        <v>0</v>
      </c>
      <c r="F85056" t="s">
        <v>324</v>
      </c>
      <c r="G85056" t="s">
        <v>1587</v>
      </c>
      <c r="H85056" t="s">
        <v>28448</v>
      </c>
      <c r="I85056" t="s">
        <v>100836</v>
      </c>
      <c r="J85056" s="3">
        <v>27542</v>
      </c>
      <c r="K85056" s="3"/>
      <c r="L85056" t="s">
        <v>15240</v>
      </c>
      <c r="M85056"/>
      <c r="R85056" t="s">
        <v>349486</v>
      </c>
    </row>
    <row r="85057" spans="1:18">
      <c r="A85057" s="2">
        <v>78000229</v>
      </c>
      <c r="B85057" t="s">
        <v>116941</v>
      </c>
      <c r="C85057" t="s">
        <v>1</v>
      </c>
      <c r="D85057" t="b">
        <v>0</v>
      </c>
      <c r="F85057" t="s">
        <v>324</v>
      </c>
      <c r="G85057" t="s">
        <v>1587</v>
      </c>
      <c r="H85057" t="s">
        <v>112256</v>
      </c>
      <c r="I85057" t="s">
        <v>112258</v>
      </c>
      <c r="J85057" s="3">
        <v>28495</v>
      </c>
      <c r="K85057" s="3"/>
      <c r="L85057"/>
      <c r="M85057"/>
      <c r="N85057" t="s">
        <v>116942</v>
      </c>
      <c r="R85057" t="s">
        <v>349528</v>
      </c>
    </row>
    <row r="85058" spans="1:18">
      <c r="A85058" s="2">
        <v>77000097</v>
      </c>
      <c r="B85058" t="s">
        <v>112255</v>
      </c>
      <c r="C85058" t="s">
        <v>1</v>
      </c>
      <c r="D85058" t="b">
        <v>0</v>
      </c>
      <c r="F85058" t="s">
        <v>324</v>
      </c>
      <c r="G85058" t="s">
        <v>1587</v>
      </c>
      <c r="H85058" t="s">
        <v>112256</v>
      </c>
      <c r="I85058" t="s">
        <v>112258</v>
      </c>
      <c r="J85058" s="3">
        <v>28471</v>
      </c>
      <c r="K85058" s="3"/>
      <c r="L85058"/>
      <c r="M85058"/>
      <c r="N85058" t="s">
        <v>112257</v>
      </c>
      <c r="R85058" t="s">
        <v>349511</v>
      </c>
    </row>
    <row r="85059" spans="1:18">
      <c r="A85059" s="2">
        <v>83003205</v>
      </c>
      <c r="B85059" t="s">
        <v>169369</v>
      </c>
      <c r="C85059" t="s">
        <v>1</v>
      </c>
      <c r="D85059" t="b">
        <v>0</v>
      </c>
      <c r="F85059" t="s">
        <v>324</v>
      </c>
      <c r="G85059" t="s">
        <v>1587</v>
      </c>
      <c r="H85059" t="s">
        <v>10962</v>
      </c>
      <c r="I85059" t="s">
        <v>169371</v>
      </c>
      <c r="J85059" s="3">
        <v>30462</v>
      </c>
      <c r="K85059" s="3"/>
      <c r="L85059" t="s">
        <v>169370</v>
      </c>
      <c r="M85059"/>
      <c r="R85059" t="s">
        <v>349637</v>
      </c>
    </row>
    <row r="85060" spans="1:18">
      <c r="A85060" s="2">
        <v>94001522</v>
      </c>
      <c r="B85060" t="s">
        <v>248082</v>
      </c>
      <c r="C85060" t="s">
        <v>1</v>
      </c>
      <c r="D85060" t="b">
        <v>0</v>
      </c>
      <c r="E85060" t="s">
        <v>3430</v>
      </c>
      <c r="F85060" t="s">
        <v>324</v>
      </c>
      <c r="G85060" t="s">
        <v>1587</v>
      </c>
      <c r="H85060" t="s">
        <v>10962</v>
      </c>
      <c r="I85060" t="s">
        <v>248084</v>
      </c>
      <c r="J85060" s="3">
        <v>34705</v>
      </c>
      <c r="K85060" s="3"/>
      <c r="L85060" t="s">
        <v>248083</v>
      </c>
      <c r="M85060"/>
      <c r="R85060" t="s">
        <v>349856</v>
      </c>
    </row>
    <row r="85061" spans="1:18">
      <c r="A85061" s="2">
        <v>7000894</v>
      </c>
      <c r="B85061" t="s">
        <v>40380</v>
      </c>
      <c r="C85061" t="s">
        <v>1</v>
      </c>
      <c r="D85061" t="b">
        <v>0</v>
      </c>
      <c r="F85061" t="s">
        <v>324</v>
      </c>
      <c r="G85061" t="s">
        <v>1587</v>
      </c>
      <c r="H85061" t="s">
        <v>40381</v>
      </c>
      <c r="I85061" t="s">
        <v>40382</v>
      </c>
      <c r="J85061" s="3">
        <v>39324</v>
      </c>
      <c r="K85061" s="3"/>
      <c r="L85061"/>
      <c r="M85061"/>
      <c r="R85061" t="s">
        <v>349278</v>
      </c>
    </row>
    <row r="85062" spans="1:18">
      <c r="A85062" s="2">
        <v>94001512</v>
      </c>
      <c r="B85062" t="s">
        <v>248055</v>
      </c>
      <c r="C85062" t="s">
        <v>1</v>
      </c>
      <c r="D85062" t="b">
        <v>0</v>
      </c>
      <c r="F85062" t="s">
        <v>324</v>
      </c>
      <c r="G85062" t="s">
        <v>7193</v>
      </c>
      <c r="H85062" t="s">
        <v>7678</v>
      </c>
      <c r="I85062" t="s">
        <v>248058</v>
      </c>
      <c r="J85062" s="3">
        <v>34697</v>
      </c>
      <c r="K85062" s="3"/>
      <c r="L85062" t="s">
        <v>248056</v>
      </c>
      <c r="M85062"/>
      <c r="N85062" t="s">
        <v>248057</v>
      </c>
      <c r="R85062" t="s">
        <v>349854</v>
      </c>
    </row>
    <row r="85063" spans="1:18">
      <c r="A85063" s="2">
        <v>99000138</v>
      </c>
      <c r="B85063" t="s">
        <v>266690</v>
      </c>
      <c r="C85063" t="s">
        <v>1</v>
      </c>
      <c r="D85063" t="b">
        <v>0</v>
      </c>
      <c r="E85063" t="s">
        <v>3430</v>
      </c>
      <c r="F85063" t="s">
        <v>324</v>
      </c>
      <c r="G85063" t="s">
        <v>7193</v>
      </c>
      <c r="H85063" t="s">
        <v>7678</v>
      </c>
      <c r="I85063" t="s">
        <v>266691</v>
      </c>
      <c r="J85063" s="3">
        <v>36196</v>
      </c>
      <c r="K85063" s="3"/>
      <c r="L85063"/>
      <c r="M85063"/>
      <c r="R85063" t="s">
        <v>349916</v>
      </c>
    </row>
    <row r="85064" spans="1:18">
      <c r="A85064" s="2">
        <v>86002265</v>
      </c>
      <c r="B85064" t="s">
        <v>197790</v>
      </c>
      <c r="C85064" t="s">
        <v>1</v>
      </c>
      <c r="D85064" t="b">
        <v>0</v>
      </c>
      <c r="F85064" t="s">
        <v>324</v>
      </c>
      <c r="G85064" t="s">
        <v>7193</v>
      </c>
      <c r="H85064" t="s">
        <v>1756</v>
      </c>
      <c r="I85064" t="s">
        <v>197792</v>
      </c>
      <c r="J85064" s="3">
        <v>31617</v>
      </c>
      <c r="K85064" s="3"/>
      <c r="L85064" t="s">
        <v>1149</v>
      </c>
      <c r="M85064"/>
      <c r="P85064" t="s">
        <v>197791</v>
      </c>
      <c r="R85064" t="s">
        <v>349708</v>
      </c>
    </row>
    <row r="85065" spans="1:18">
      <c r="A85065" s="2">
        <v>13001119</v>
      </c>
      <c r="B85065" t="s">
        <v>64847</v>
      </c>
      <c r="C85065" t="s">
        <v>1</v>
      </c>
      <c r="D85065" t="b">
        <v>0</v>
      </c>
      <c r="E85065" t="s">
        <v>10675</v>
      </c>
      <c r="F85065" t="s">
        <v>324</v>
      </c>
      <c r="G85065" t="s">
        <v>7193</v>
      </c>
      <c r="H85065" t="s">
        <v>1756</v>
      </c>
      <c r="I85065" t="s">
        <v>64848</v>
      </c>
      <c r="J85065" s="3">
        <v>41661</v>
      </c>
      <c r="K85065" s="3"/>
      <c r="L85065"/>
      <c r="M85065"/>
      <c r="R85065" s="1" t="s">
        <v>355940</v>
      </c>
    </row>
    <row r="85066" spans="1:18">
      <c r="A85066" s="2">
        <v>77000098</v>
      </c>
      <c r="B85066" t="s">
        <v>112259</v>
      </c>
      <c r="C85066" t="s">
        <v>1</v>
      </c>
      <c r="D85066" t="b">
        <v>0</v>
      </c>
      <c r="F85066" t="s">
        <v>324</v>
      </c>
      <c r="G85066" t="s">
        <v>7193</v>
      </c>
      <c r="H85066" t="s">
        <v>1756</v>
      </c>
      <c r="I85066" t="s">
        <v>112260</v>
      </c>
      <c r="J85066" s="3">
        <v>28431</v>
      </c>
      <c r="K85066" s="3"/>
      <c r="L85066"/>
      <c r="M85066"/>
      <c r="R85066" t="s">
        <v>349512</v>
      </c>
    </row>
    <row r="85067" spans="1:18">
      <c r="A85067" s="2">
        <v>14000451</v>
      </c>
      <c r="B85067" t="s">
        <v>66344</v>
      </c>
      <c r="C85067" t="s">
        <v>1</v>
      </c>
      <c r="D85067" t="b">
        <v>0</v>
      </c>
      <c r="F85067" t="s">
        <v>324</v>
      </c>
      <c r="G85067" t="s">
        <v>7193</v>
      </c>
      <c r="H85067" t="s">
        <v>1756</v>
      </c>
      <c r="I85067" t="s">
        <v>66345</v>
      </c>
      <c r="J85067" s="3">
        <v>41844</v>
      </c>
      <c r="K85067" s="3"/>
      <c r="L85067"/>
      <c r="M85067"/>
      <c r="R85067" s="1" t="s">
        <v>355940</v>
      </c>
    </row>
    <row r="85068" spans="1:18">
      <c r="A85068" s="2">
        <v>84003459</v>
      </c>
      <c r="B85068" t="s">
        <v>181185</v>
      </c>
      <c r="C85068" t="s">
        <v>1</v>
      </c>
      <c r="D85068" t="b">
        <v>0</v>
      </c>
      <c r="F85068" t="s">
        <v>324</v>
      </c>
      <c r="G85068" t="s">
        <v>7193</v>
      </c>
      <c r="H85068" t="s">
        <v>1756</v>
      </c>
      <c r="I85068" t="s">
        <v>181186</v>
      </c>
      <c r="J85068" s="3">
        <v>30861</v>
      </c>
      <c r="K85068" s="3"/>
      <c r="L85068" t="s">
        <v>15240</v>
      </c>
      <c r="M85068"/>
      <c r="R85068" t="s">
        <v>349682</v>
      </c>
    </row>
    <row r="85069" spans="1:18">
      <c r="A85069" s="2">
        <v>95001260</v>
      </c>
      <c r="B85069" t="s">
        <v>251885</v>
      </c>
      <c r="C85069" t="s">
        <v>1</v>
      </c>
      <c r="D85069" t="b">
        <v>0</v>
      </c>
      <c r="F85069" t="s">
        <v>324</v>
      </c>
      <c r="G85069" t="s">
        <v>7193</v>
      </c>
      <c r="H85069" t="s">
        <v>1756</v>
      </c>
      <c r="I85069" t="s">
        <v>251886</v>
      </c>
      <c r="J85069" s="3">
        <v>35016</v>
      </c>
      <c r="K85069" s="3"/>
      <c r="L85069" t="s">
        <v>1149</v>
      </c>
      <c r="M85069"/>
      <c r="R85069" t="s">
        <v>349870</v>
      </c>
    </row>
    <row r="85070" spans="1:18">
      <c r="A85070" s="2">
        <v>93001384</v>
      </c>
      <c r="B85070" t="s">
        <v>243143</v>
      </c>
      <c r="C85070" t="s">
        <v>1</v>
      </c>
      <c r="D85070" t="b">
        <v>1</v>
      </c>
      <c r="F85070" t="s">
        <v>324</v>
      </c>
      <c r="G85070" t="s">
        <v>7193</v>
      </c>
      <c r="H85070" t="s">
        <v>1756</v>
      </c>
      <c r="I85070" t="s">
        <v>161</v>
      </c>
      <c r="J85070" s="3">
        <v>34318</v>
      </c>
      <c r="K85070" s="3"/>
      <c r="L85070" t="s">
        <v>1149</v>
      </c>
      <c r="M85070"/>
      <c r="N85070" t="s">
        <v>243144</v>
      </c>
      <c r="Q85070" t="s">
        <v>277792</v>
      </c>
    </row>
    <row r="85071" spans="1:18">
      <c r="A85071" s="2">
        <v>2000711</v>
      </c>
      <c r="B85071" t="s">
        <v>14140</v>
      </c>
      <c r="C85071" t="s">
        <v>1</v>
      </c>
      <c r="D85071" t="b">
        <v>0</v>
      </c>
      <c r="F85071" t="s">
        <v>324</v>
      </c>
      <c r="G85071" t="s">
        <v>7193</v>
      </c>
      <c r="H85071" t="s">
        <v>1756</v>
      </c>
      <c r="I85071" t="s">
        <v>14142</v>
      </c>
      <c r="J85071" s="3">
        <v>37778</v>
      </c>
      <c r="K85071" s="3"/>
      <c r="L85071" t="s">
        <v>14141</v>
      </c>
      <c r="M85071" t="s">
        <v>1774</v>
      </c>
      <c r="R85071" t="s">
        <v>349197</v>
      </c>
    </row>
    <row r="85072" spans="1:18">
      <c r="A85072" s="2">
        <v>91000673</v>
      </c>
      <c r="B85072" t="s">
        <v>230416</v>
      </c>
      <c r="C85072" t="s">
        <v>1</v>
      </c>
      <c r="D85072" t="b">
        <v>0</v>
      </c>
      <c r="F85072" t="s">
        <v>324</v>
      </c>
      <c r="G85072" t="s">
        <v>7193</v>
      </c>
      <c r="H85072" t="s">
        <v>1756</v>
      </c>
      <c r="I85072" t="s">
        <v>230419</v>
      </c>
      <c r="J85072" s="3">
        <v>33388</v>
      </c>
      <c r="K85072" s="3"/>
      <c r="L85072" t="s">
        <v>230417</v>
      </c>
      <c r="M85072"/>
      <c r="N85072" t="s">
        <v>230418</v>
      </c>
      <c r="R85072" t="s">
        <v>349777</v>
      </c>
    </row>
    <row r="85073" spans="1:18">
      <c r="A85073" s="2">
        <v>4001133</v>
      </c>
      <c r="B85073" t="s">
        <v>26317</v>
      </c>
      <c r="C85073" t="s">
        <v>1</v>
      </c>
      <c r="D85073" t="b">
        <v>0</v>
      </c>
      <c r="F85073" t="s">
        <v>324</v>
      </c>
      <c r="G85073" t="s">
        <v>7193</v>
      </c>
      <c r="H85073" t="s">
        <v>1756</v>
      </c>
      <c r="I85073" t="s">
        <v>26319</v>
      </c>
      <c r="J85073" s="3">
        <v>38267</v>
      </c>
      <c r="K85073" s="3"/>
      <c r="L85073"/>
      <c r="M85073"/>
      <c r="N85073" t="s">
        <v>26318</v>
      </c>
      <c r="R85073" t="s">
        <v>349227</v>
      </c>
    </row>
    <row r="85074" spans="1:18">
      <c r="A85074" s="2">
        <v>76000138</v>
      </c>
      <c r="B85074" t="s">
        <v>106276</v>
      </c>
      <c r="C85074" t="s">
        <v>1</v>
      </c>
      <c r="D85074" t="b">
        <v>0</v>
      </c>
      <c r="F85074" t="s">
        <v>324</v>
      </c>
      <c r="G85074" t="s">
        <v>7193</v>
      </c>
      <c r="H85074" t="s">
        <v>1756</v>
      </c>
      <c r="I85074" t="s">
        <v>106278</v>
      </c>
      <c r="J85074" s="3">
        <v>27990</v>
      </c>
      <c r="K85074" s="3"/>
      <c r="L85074" t="s">
        <v>106277</v>
      </c>
      <c r="M85074"/>
      <c r="R85074" t="s">
        <v>349489</v>
      </c>
    </row>
    <row r="85075" spans="1:18">
      <c r="A85075" s="2">
        <v>82001761</v>
      </c>
      <c r="B85075" t="s">
        <v>152922</v>
      </c>
      <c r="C85075" t="s">
        <v>1</v>
      </c>
      <c r="D85075" t="b">
        <v>0</v>
      </c>
      <c r="F85075" t="s">
        <v>324</v>
      </c>
      <c r="G85075" t="s">
        <v>7193</v>
      </c>
      <c r="H85075" t="s">
        <v>1756</v>
      </c>
      <c r="I85075" t="s">
        <v>152924</v>
      </c>
      <c r="J85075" s="3">
        <v>30295</v>
      </c>
      <c r="K85075" s="3"/>
      <c r="L85075" t="s">
        <v>152923</v>
      </c>
      <c r="M85075"/>
      <c r="R85075" t="s">
        <v>349629</v>
      </c>
    </row>
    <row r="85076" spans="1:18">
      <c r="A85076" s="2">
        <v>9000915</v>
      </c>
      <c r="B85076" t="s">
        <v>21273</v>
      </c>
      <c r="C85076" t="s">
        <v>1</v>
      </c>
      <c r="D85076" t="b">
        <v>0</v>
      </c>
      <c r="F85076" t="s">
        <v>324</v>
      </c>
      <c r="G85076" t="s">
        <v>7193</v>
      </c>
      <c r="H85076" t="s">
        <v>1756</v>
      </c>
      <c r="I85076" t="s">
        <v>49535</v>
      </c>
      <c r="J85076" s="3">
        <v>40388</v>
      </c>
      <c r="K85076" s="3"/>
      <c r="L85076"/>
      <c r="M85076"/>
      <c r="R85076" t="s">
        <v>349304</v>
      </c>
    </row>
    <row r="85077" spans="1:18">
      <c r="A85077" s="2">
        <v>83003206</v>
      </c>
      <c r="B85077" t="s">
        <v>169372</v>
      </c>
      <c r="C85077" t="s">
        <v>1</v>
      </c>
      <c r="D85077" t="b">
        <v>0</v>
      </c>
      <c r="F85077" t="s">
        <v>324</v>
      </c>
      <c r="G85077" t="s">
        <v>7193</v>
      </c>
      <c r="H85077" t="s">
        <v>1756</v>
      </c>
      <c r="I85077" t="s">
        <v>169374</v>
      </c>
      <c r="J85077" s="3">
        <v>30476</v>
      </c>
      <c r="K85077" s="3"/>
      <c r="L85077" t="s">
        <v>15240</v>
      </c>
      <c r="M85077"/>
      <c r="N85077" t="s">
        <v>169373</v>
      </c>
      <c r="R85077" t="s">
        <v>349638</v>
      </c>
    </row>
    <row r="85078" spans="1:18">
      <c r="A85078" s="2">
        <v>12000292</v>
      </c>
      <c r="B85078" t="s">
        <v>58755</v>
      </c>
      <c r="C85078" t="s">
        <v>1</v>
      </c>
      <c r="D85078" t="b">
        <v>0</v>
      </c>
      <c r="E85078" t="s">
        <v>10675</v>
      </c>
      <c r="F85078" t="s">
        <v>324</v>
      </c>
      <c r="G85078" t="s">
        <v>7193</v>
      </c>
      <c r="H85078" t="s">
        <v>1756</v>
      </c>
      <c r="I85078" t="s">
        <v>58756</v>
      </c>
      <c r="J85078" s="3">
        <v>41030</v>
      </c>
      <c r="K85078" s="3"/>
      <c r="L85078"/>
      <c r="M85078"/>
      <c r="R85078" t="s">
        <v>349324</v>
      </c>
    </row>
    <row r="85079" spans="1:18">
      <c r="A85079" s="2">
        <v>13001029</v>
      </c>
      <c r="B85079" t="s">
        <v>64564</v>
      </c>
      <c r="C85079" t="s">
        <v>1</v>
      </c>
      <c r="D85079" t="b">
        <v>0</v>
      </c>
      <c r="E85079" t="s">
        <v>10675</v>
      </c>
      <c r="F85079" t="s">
        <v>324</v>
      </c>
      <c r="G85079" t="s">
        <v>7193</v>
      </c>
      <c r="H85079" t="s">
        <v>1756</v>
      </c>
      <c r="I85079" t="s">
        <v>64565</v>
      </c>
      <c r="J85079" s="3">
        <v>41639</v>
      </c>
      <c r="K85079" s="3"/>
      <c r="L85079"/>
      <c r="M85079"/>
      <c r="R85079" s="1" t="s">
        <v>355940</v>
      </c>
    </row>
    <row r="85080" spans="1:18">
      <c r="A85080" s="2">
        <v>71000056</v>
      </c>
      <c r="B85080" t="s">
        <v>80945</v>
      </c>
      <c r="C85080" t="s">
        <v>1</v>
      </c>
      <c r="D85080" t="b">
        <v>0</v>
      </c>
      <c r="F85080" t="s">
        <v>324</v>
      </c>
      <c r="G85080" t="s">
        <v>7193</v>
      </c>
      <c r="H85080" t="s">
        <v>1756</v>
      </c>
      <c r="I85080" t="s">
        <v>3047</v>
      </c>
      <c r="J85080" s="3">
        <v>26039</v>
      </c>
      <c r="K85080" s="3"/>
      <c r="L85080" t="s">
        <v>80946</v>
      </c>
      <c r="M85080"/>
      <c r="R85080" t="s">
        <v>349333</v>
      </c>
    </row>
    <row r="85081" spans="1:18">
      <c r="A85081" s="2">
        <v>1000217</v>
      </c>
      <c r="B85081" t="s">
        <v>30</v>
      </c>
      <c r="C85081" t="s">
        <v>1</v>
      </c>
      <c r="D85081" t="b">
        <v>0</v>
      </c>
      <c r="E85081" t="s">
        <v>7171</v>
      </c>
      <c r="F85081" t="s">
        <v>324</v>
      </c>
      <c r="G85081" t="s">
        <v>7193</v>
      </c>
      <c r="H85081" t="s">
        <v>1756</v>
      </c>
      <c r="I85081" t="s">
        <v>7197</v>
      </c>
      <c r="J85081" s="3">
        <v>36952</v>
      </c>
      <c r="K85081" s="3"/>
      <c r="L85081" t="s">
        <v>7196</v>
      </c>
      <c r="M85081"/>
      <c r="R85081" t="s">
        <v>349149</v>
      </c>
    </row>
    <row r="85082" spans="1:18">
      <c r="A85082" s="2">
        <v>78000231</v>
      </c>
      <c r="B85082" t="s">
        <v>116947</v>
      </c>
      <c r="C85082" t="s">
        <v>1</v>
      </c>
      <c r="D85082" t="b">
        <v>0</v>
      </c>
      <c r="F85082" t="s">
        <v>324</v>
      </c>
      <c r="G85082" t="s">
        <v>7193</v>
      </c>
      <c r="H85082" t="s">
        <v>1756</v>
      </c>
      <c r="I85082" t="s">
        <v>116949</v>
      </c>
      <c r="J85082" s="3">
        <v>28768</v>
      </c>
      <c r="K85082" s="3"/>
      <c r="L85082" t="s">
        <v>116948</v>
      </c>
      <c r="M85082"/>
      <c r="R85082" t="s">
        <v>349530</v>
      </c>
    </row>
    <row r="85083" spans="1:18">
      <c r="A85083" s="2">
        <v>12000293</v>
      </c>
      <c r="B85083" t="s">
        <v>58757</v>
      </c>
      <c r="C85083" t="s">
        <v>1</v>
      </c>
      <c r="D85083" t="b">
        <v>0</v>
      </c>
      <c r="E85083" t="s">
        <v>10675</v>
      </c>
      <c r="F85083" t="s">
        <v>324</v>
      </c>
      <c r="G85083" t="s">
        <v>7193</v>
      </c>
      <c r="H85083" t="s">
        <v>1756</v>
      </c>
      <c r="I85083" t="s">
        <v>58758</v>
      </c>
      <c r="J85083" s="3">
        <v>41030</v>
      </c>
      <c r="K85083" s="3"/>
      <c r="L85083"/>
      <c r="M85083"/>
      <c r="R85083" t="s">
        <v>349325</v>
      </c>
    </row>
    <row r="85084" spans="1:18">
      <c r="A85084" s="2">
        <v>72000091</v>
      </c>
      <c r="B85084" t="s">
        <v>84068</v>
      </c>
      <c r="C85084" t="s">
        <v>1</v>
      </c>
      <c r="D85084" t="b">
        <v>0</v>
      </c>
      <c r="F85084" t="s">
        <v>324</v>
      </c>
      <c r="G85084" t="s">
        <v>7193</v>
      </c>
      <c r="H85084" t="s">
        <v>1756</v>
      </c>
      <c r="I85084" t="s">
        <v>84069</v>
      </c>
      <c r="J85084" s="3">
        <v>26602</v>
      </c>
      <c r="K85084" s="3"/>
      <c r="L85084" t="s">
        <v>78151</v>
      </c>
      <c r="M85084"/>
      <c r="R85084" t="s">
        <v>349343</v>
      </c>
    </row>
    <row r="85085" spans="1:18">
      <c r="A85085" s="2">
        <v>98001269</v>
      </c>
      <c r="B85085" t="s">
        <v>265369</v>
      </c>
      <c r="C85085" t="s">
        <v>1</v>
      </c>
      <c r="D85085" t="b">
        <v>0</v>
      </c>
      <c r="F85085" t="s">
        <v>324</v>
      </c>
      <c r="G85085" t="s">
        <v>7193</v>
      </c>
      <c r="H85085" t="s">
        <v>1756</v>
      </c>
      <c r="I85085" t="s">
        <v>265372</v>
      </c>
      <c r="J85085" s="3">
        <v>36090</v>
      </c>
      <c r="K85085" s="3"/>
      <c r="L85085" t="s">
        <v>265370</v>
      </c>
      <c r="M85085"/>
      <c r="N85085" t="s">
        <v>265371</v>
      </c>
      <c r="R85085" t="s">
        <v>349912</v>
      </c>
    </row>
    <row r="85086" spans="1:18">
      <c r="A85086" s="2">
        <v>73000193</v>
      </c>
      <c r="B85086" t="s">
        <v>88682</v>
      </c>
      <c r="C85086" t="s">
        <v>1</v>
      </c>
      <c r="D85086" t="b">
        <v>0</v>
      </c>
      <c r="F85086" t="s">
        <v>324</v>
      </c>
      <c r="G85086" t="s">
        <v>7193</v>
      </c>
      <c r="H85086" t="s">
        <v>1756</v>
      </c>
      <c r="I85086" t="s">
        <v>23742</v>
      </c>
      <c r="J85086" s="3">
        <v>26765</v>
      </c>
      <c r="K85086" s="3"/>
      <c r="L85086"/>
      <c r="M85086"/>
      <c r="N85086" t="s">
        <v>88683</v>
      </c>
      <c r="R85086" t="s">
        <v>349361</v>
      </c>
    </row>
    <row r="85087" spans="1:18">
      <c r="A85087" s="2">
        <v>74000207</v>
      </c>
      <c r="B85087" t="s">
        <v>94816</v>
      </c>
      <c r="C85087" t="s">
        <v>1</v>
      </c>
      <c r="D85087" t="b">
        <v>0</v>
      </c>
      <c r="F85087" t="s">
        <v>324</v>
      </c>
      <c r="G85087" t="s">
        <v>7193</v>
      </c>
      <c r="H85087" t="s">
        <v>1756</v>
      </c>
      <c r="I85087" t="s">
        <v>94818</v>
      </c>
      <c r="J85087" s="3">
        <v>27225</v>
      </c>
      <c r="K85087" s="3"/>
      <c r="L85087" t="s">
        <v>15240</v>
      </c>
      <c r="M85087"/>
      <c r="N85087" t="s">
        <v>94817</v>
      </c>
      <c r="R85087" t="s">
        <v>349397</v>
      </c>
    </row>
    <row r="85088" spans="1:18">
      <c r="A85088" s="2">
        <v>8000997</v>
      </c>
      <c r="B85088" t="s">
        <v>45414</v>
      </c>
      <c r="C85088" t="s">
        <v>1</v>
      </c>
      <c r="D85088" t="b">
        <v>0</v>
      </c>
      <c r="E85088" t="s">
        <v>10675</v>
      </c>
      <c r="F85088" t="s">
        <v>324</v>
      </c>
      <c r="G85088" t="s">
        <v>7193</v>
      </c>
      <c r="H85088" t="s">
        <v>1756</v>
      </c>
      <c r="I85088" t="s">
        <v>45416</v>
      </c>
      <c r="J85088" s="3">
        <v>39737</v>
      </c>
      <c r="K85088" s="3"/>
      <c r="L85088"/>
      <c r="M85088"/>
      <c r="N85088" t="s">
        <v>45415</v>
      </c>
      <c r="R85088" t="s">
        <v>349299</v>
      </c>
    </row>
    <row r="85089" spans="1:18">
      <c r="A85089" s="2">
        <v>99001272</v>
      </c>
      <c r="B85089" t="s">
        <v>269649</v>
      </c>
      <c r="C85089" t="s">
        <v>1</v>
      </c>
      <c r="D85089" t="b">
        <v>0</v>
      </c>
      <c r="F85089" t="s">
        <v>324</v>
      </c>
      <c r="G85089" t="s">
        <v>7193</v>
      </c>
      <c r="H85089" t="s">
        <v>1756</v>
      </c>
      <c r="I85089" t="s">
        <v>269652</v>
      </c>
      <c r="J85089" s="3">
        <v>36454</v>
      </c>
      <c r="K85089" s="3"/>
      <c r="L85089" t="s">
        <v>269650</v>
      </c>
      <c r="M85089"/>
      <c r="N85089" t="s">
        <v>269651</v>
      </c>
      <c r="R85089" t="s">
        <v>349923</v>
      </c>
    </row>
    <row r="85090" spans="1:18">
      <c r="A85090" s="2">
        <v>83003208</v>
      </c>
      <c r="B85090" t="s">
        <v>169377</v>
      </c>
      <c r="C85090" t="s">
        <v>1</v>
      </c>
      <c r="D85090" t="b">
        <v>0</v>
      </c>
      <c r="F85090" t="s">
        <v>324</v>
      </c>
      <c r="G85090" t="s">
        <v>7193</v>
      </c>
      <c r="H85090" t="s">
        <v>1756</v>
      </c>
      <c r="I85090" t="s">
        <v>169378</v>
      </c>
      <c r="J85090" s="3">
        <v>30371</v>
      </c>
      <c r="K85090" s="3"/>
      <c r="L85090"/>
      <c r="M85090"/>
      <c r="R85090" t="s">
        <v>349640</v>
      </c>
    </row>
    <row r="85091" spans="1:18">
      <c r="A85091" s="2">
        <v>82001699</v>
      </c>
      <c r="B85091" t="s">
        <v>152779</v>
      </c>
      <c r="C85091" t="s">
        <v>1</v>
      </c>
      <c r="D85091" t="b">
        <v>0</v>
      </c>
      <c r="F85091" t="s">
        <v>324</v>
      </c>
      <c r="G85091" t="s">
        <v>7193</v>
      </c>
      <c r="H85091" t="s">
        <v>1756</v>
      </c>
      <c r="I85091" t="s">
        <v>152781</v>
      </c>
      <c r="J85091" s="3">
        <v>30053</v>
      </c>
      <c r="K85091" s="3"/>
      <c r="L85091"/>
      <c r="M85091"/>
      <c r="N85091" t="s">
        <v>152780</v>
      </c>
      <c r="R85091" t="s">
        <v>349614</v>
      </c>
    </row>
    <row r="85092" spans="1:18">
      <c r="A85092" s="2">
        <v>7000499</v>
      </c>
      <c r="B85092" t="s">
        <v>39097</v>
      </c>
      <c r="C85092" t="s">
        <v>1</v>
      </c>
      <c r="D85092" t="b">
        <v>0</v>
      </c>
      <c r="E85092" t="s">
        <v>39091</v>
      </c>
      <c r="F85092" t="s">
        <v>324</v>
      </c>
      <c r="G85092" t="s">
        <v>7193</v>
      </c>
      <c r="H85092" t="s">
        <v>1756</v>
      </c>
      <c r="I85092" t="s">
        <v>39100</v>
      </c>
      <c r="J85092" s="3">
        <v>39668</v>
      </c>
      <c r="K85092" s="3"/>
      <c r="L85092" t="s">
        <v>39098</v>
      </c>
      <c r="M85092"/>
      <c r="N85092" t="s">
        <v>39099</v>
      </c>
      <c r="R85092" t="s">
        <v>349274</v>
      </c>
    </row>
    <row r="85093" spans="1:18">
      <c r="A85093" s="2">
        <v>88001850</v>
      </c>
      <c r="B85093" t="s">
        <v>212701</v>
      </c>
      <c r="C85093" t="s">
        <v>1</v>
      </c>
      <c r="D85093" t="b">
        <v>0</v>
      </c>
      <c r="F85093" t="s">
        <v>324</v>
      </c>
      <c r="G85093" t="s">
        <v>7193</v>
      </c>
      <c r="H85093" t="s">
        <v>1756</v>
      </c>
      <c r="I85093" t="s">
        <v>212704</v>
      </c>
      <c r="J85093" s="3">
        <v>32429</v>
      </c>
      <c r="K85093" s="3"/>
      <c r="L85093" t="s">
        <v>212702</v>
      </c>
      <c r="M85093"/>
      <c r="N85093" t="s">
        <v>212703</v>
      </c>
      <c r="R85093" t="s">
        <v>349730</v>
      </c>
    </row>
    <row r="85094" spans="1:18">
      <c r="A85094" s="2">
        <v>7000498</v>
      </c>
      <c r="B85094" t="s">
        <v>39094</v>
      </c>
      <c r="C85094" t="s">
        <v>1</v>
      </c>
      <c r="D85094" t="b">
        <v>0</v>
      </c>
      <c r="E85094" t="s">
        <v>39091</v>
      </c>
      <c r="F85094" t="s">
        <v>324</v>
      </c>
      <c r="G85094" t="s">
        <v>7193</v>
      </c>
      <c r="H85094" t="s">
        <v>1756</v>
      </c>
      <c r="I85094" t="s">
        <v>39096</v>
      </c>
      <c r="J85094" s="3">
        <v>39668</v>
      </c>
      <c r="K85094" s="3"/>
      <c r="L85094"/>
      <c r="M85094"/>
      <c r="N85094" t="s">
        <v>39095</v>
      </c>
      <c r="R85094" t="s">
        <v>349273</v>
      </c>
    </row>
    <row r="85095" spans="1:18">
      <c r="A85095" s="2">
        <v>97000645</v>
      </c>
      <c r="B85095" t="s">
        <v>259060</v>
      </c>
      <c r="C85095" t="s">
        <v>1</v>
      </c>
      <c r="D85095" t="b">
        <v>0</v>
      </c>
      <c r="F85095" t="s">
        <v>324</v>
      </c>
      <c r="G85095" t="s">
        <v>7193</v>
      </c>
      <c r="H85095" t="s">
        <v>1756</v>
      </c>
      <c r="I85095" t="s">
        <v>259062</v>
      </c>
      <c r="J85095" s="3">
        <v>35608</v>
      </c>
      <c r="K85095" s="3"/>
      <c r="L85095"/>
      <c r="M85095"/>
      <c r="N85095" t="s">
        <v>259061</v>
      </c>
      <c r="R85095" t="s">
        <v>349896</v>
      </c>
    </row>
    <row r="85096" spans="1:18">
      <c r="A85096" s="2">
        <v>10001041</v>
      </c>
      <c r="B85096" t="s">
        <v>53675</v>
      </c>
      <c r="C85096" t="s">
        <v>1</v>
      </c>
      <c r="D85096" t="b">
        <v>0</v>
      </c>
      <c r="F85096" t="s">
        <v>324</v>
      </c>
      <c r="G85096" t="s">
        <v>7193</v>
      </c>
      <c r="H85096" t="s">
        <v>1756</v>
      </c>
      <c r="I85096" t="s">
        <v>53677</v>
      </c>
      <c r="J85096" s="3">
        <v>40529</v>
      </c>
      <c r="K85096" s="3"/>
      <c r="L85096"/>
      <c r="M85096"/>
      <c r="N85096" t="s">
        <v>53676</v>
      </c>
      <c r="R85096" t="s">
        <v>349315</v>
      </c>
    </row>
    <row r="85097" spans="1:18">
      <c r="A85097" s="2">
        <v>7000497</v>
      </c>
      <c r="B85097" t="s">
        <v>39089</v>
      </c>
      <c r="C85097" t="s">
        <v>1</v>
      </c>
      <c r="D85097" t="b">
        <v>0</v>
      </c>
      <c r="E85097" t="s">
        <v>39091</v>
      </c>
      <c r="F85097" t="s">
        <v>324</v>
      </c>
      <c r="G85097" t="s">
        <v>7193</v>
      </c>
      <c r="H85097" t="s">
        <v>1756</v>
      </c>
      <c r="I85097" t="s">
        <v>39093</v>
      </c>
      <c r="J85097" s="3">
        <v>39668</v>
      </c>
      <c r="K85097" s="3"/>
      <c r="L85097" t="s">
        <v>39090</v>
      </c>
      <c r="M85097"/>
      <c r="N85097" t="s">
        <v>39092</v>
      </c>
      <c r="R85097" t="s">
        <v>349272</v>
      </c>
    </row>
    <row r="85098" spans="1:18">
      <c r="A85098" s="2">
        <v>1001364</v>
      </c>
      <c r="B85098" t="s">
        <v>11097</v>
      </c>
      <c r="C85098" t="s">
        <v>1</v>
      </c>
      <c r="D85098" t="b">
        <v>0</v>
      </c>
      <c r="F85098" t="s">
        <v>324</v>
      </c>
      <c r="G85098" t="s">
        <v>7193</v>
      </c>
      <c r="H85098" t="s">
        <v>1756</v>
      </c>
      <c r="I85098" t="s">
        <v>11098</v>
      </c>
      <c r="J85098" s="3">
        <v>37246</v>
      </c>
      <c r="K85098" s="3"/>
      <c r="L85098"/>
      <c r="M85098"/>
      <c r="R85098" t="s">
        <v>349175</v>
      </c>
    </row>
    <row r="85099" spans="1:18">
      <c r="A85099" s="2">
        <v>98001270</v>
      </c>
      <c r="B85099" t="s">
        <v>265373</v>
      </c>
      <c r="C85099" t="s">
        <v>1</v>
      </c>
      <c r="D85099" t="b">
        <v>0</v>
      </c>
      <c r="F85099" t="s">
        <v>324</v>
      </c>
      <c r="G85099" t="s">
        <v>7193</v>
      </c>
      <c r="H85099" t="s">
        <v>1756</v>
      </c>
      <c r="I85099" t="s">
        <v>265372</v>
      </c>
      <c r="J85099" s="3">
        <v>36090</v>
      </c>
      <c r="K85099" s="3"/>
      <c r="L85099" t="s">
        <v>265374</v>
      </c>
      <c r="M85099"/>
      <c r="N85099" t="s">
        <v>265375</v>
      </c>
      <c r="R85099" t="s">
        <v>349913</v>
      </c>
    </row>
    <row r="85100" spans="1:18">
      <c r="A85100" s="2">
        <v>78000233</v>
      </c>
      <c r="B85100" t="s">
        <v>116953</v>
      </c>
      <c r="C85100" t="s">
        <v>1</v>
      </c>
      <c r="D85100" t="b">
        <v>0</v>
      </c>
      <c r="F85100" t="s">
        <v>324</v>
      </c>
      <c r="G85100" t="s">
        <v>7193</v>
      </c>
      <c r="H85100" t="s">
        <v>1756</v>
      </c>
      <c r="I85100" t="s">
        <v>116955</v>
      </c>
      <c r="J85100" s="3">
        <v>28521</v>
      </c>
      <c r="K85100" s="3"/>
      <c r="L85100"/>
      <c r="M85100"/>
      <c r="N85100" t="s">
        <v>116954</v>
      </c>
      <c r="R85100" t="s">
        <v>349532</v>
      </c>
    </row>
    <row r="85101" spans="1:18">
      <c r="A85101" s="2">
        <v>5000947</v>
      </c>
      <c r="B85101" t="s">
        <v>30840</v>
      </c>
      <c r="C85101" t="s">
        <v>1</v>
      </c>
      <c r="D85101" t="b">
        <v>0</v>
      </c>
      <c r="F85101" t="s">
        <v>324</v>
      </c>
      <c r="G85101" t="s">
        <v>7193</v>
      </c>
      <c r="H85101" t="s">
        <v>1756</v>
      </c>
      <c r="I85101" t="s">
        <v>30841</v>
      </c>
      <c r="J85101" s="3">
        <v>38594</v>
      </c>
      <c r="K85101" s="3"/>
      <c r="L85101"/>
      <c r="M85101"/>
      <c r="R85101" t="s">
        <v>349240</v>
      </c>
    </row>
    <row r="85102" spans="1:18">
      <c r="A85102" s="2">
        <v>84000416</v>
      </c>
      <c r="B85102" t="s">
        <v>173797</v>
      </c>
      <c r="C85102" t="s">
        <v>1</v>
      </c>
      <c r="D85102" t="b">
        <v>0</v>
      </c>
      <c r="F85102" t="s">
        <v>324</v>
      </c>
      <c r="G85102" t="s">
        <v>7193</v>
      </c>
      <c r="H85102" t="s">
        <v>1756</v>
      </c>
      <c r="I85102" t="s">
        <v>173799</v>
      </c>
      <c r="J85102" s="3">
        <v>30987</v>
      </c>
      <c r="K85102" s="3"/>
      <c r="L85102" t="s">
        <v>173798</v>
      </c>
      <c r="M85102"/>
      <c r="R85102" t="s">
        <v>349674</v>
      </c>
    </row>
    <row r="85103" spans="1:18">
      <c r="A85103" s="2">
        <v>100001751</v>
      </c>
      <c r="B85103" t="s">
        <v>273713</v>
      </c>
      <c r="C85103" t="s">
        <v>1</v>
      </c>
      <c r="D85103" t="b">
        <v>1</v>
      </c>
      <c r="F85103" t="s">
        <v>324</v>
      </c>
      <c r="G85103" t="s">
        <v>7193</v>
      </c>
      <c r="H85103" t="s">
        <v>1756</v>
      </c>
      <c r="I85103" t="s">
        <v>161</v>
      </c>
      <c r="J85103" s="3">
        <v>43024.366238425922</v>
      </c>
      <c r="K85103" s="3"/>
      <c r="L85103" t="s">
        <v>273714</v>
      </c>
      <c r="M85103"/>
      <c r="Q85103" t="s">
        <v>277792</v>
      </c>
    </row>
    <row r="85104" spans="1:18">
      <c r="A85104" s="2">
        <v>91001614</v>
      </c>
      <c r="B85104" t="s">
        <v>218977</v>
      </c>
      <c r="C85104" t="s">
        <v>1</v>
      </c>
      <c r="D85104" t="b">
        <v>0</v>
      </c>
      <c r="F85104" t="s">
        <v>324</v>
      </c>
      <c r="G85104" t="s">
        <v>7193</v>
      </c>
      <c r="H85104" t="s">
        <v>1756</v>
      </c>
      <c r="I85104" t="s">
        <v>232981</v>
      </c>
      <c r="J85104" s="3">
        <v>33556</v>
      </c>
      <c r="K85104" s="3"/>
      <c r="L85104" t="s">
        <v>232979</v>
      </c>
      <c r="M85104"/>
      <c r="N85104" t="s">
        <v>232980</v>
      </c>
      <c r="R85104" t="s">
        <v>349788</v>
      </c>
    </row>
    <row r="85105" spans="1:18">
      <c r="A85105" s="2">
        <v>5000805</v>
      </c>
      <c r="B85105" t="s">
        <v>30392</v>
      </c>
      <c r="C85105" t="s">
        <v>1</v>
      </c>
      <c r="D85105" t="b">
        <v>0</v>
      </c>
      <c r="F85105" t="s">
        <v>324</v>
      </c>
      <c r="G85105" t="s">
        <v>7193</v>
      </c>
      <c r="H85105" t="s">
        <v>1756</v>
      </c>
      <c r="I85105" t="s">
        <v>30393</v>
      </c>
      <c r="J85105" s="3">
        <v>38570</v>
      </c>
      <c r="K85105" s="3"/>
      <c r="L85105"/>
      <c r="M85105"/>
      <c r="R85105" t="s">
        <v>349236</v>
      </c>
    </row>
    <row r="85106" spans="1:18">
      <c r="A85106" s="2">
        <v>13001120</v>
      </c>
      <c r="B85106" t="s">
        <v>64849</v>
      </c>
      <c r="C85106" t="s">
        <v>1</v>
      </c>
      <c r="D85106" t="b">
        <v>0</v>
      </c>
      <c r="E85106" t="s">
        <v>10675</v>
      </c>
      <c r="F85106" t="s">
        <v>324</v>
      </c>
      <c r="G85106" t="s">
        <v>7193</v>
      </c>
      <c r="H85106" t="s">
        <v>1756</v>
      </c>
      <c r="I85106" t="s">
        <v>64850</v>
      </c>
      <c r="J85106" s="3">
        <v>41661</v>
      </c>
      <c r="K85106" s="3"/>
      <c r="L85106"/>
      <c r="M85106"/>
      <c r="R85106" s="1" t="s">
        <v>355940</v>
      </c>
    </row>
    <row r="85107" spans="1:18">
      <c r="A85107" s="2">
        <v>82001701</v>
      </c>
      <c r="B85107" t="s">
        <v>152785</v>
      </c>
      <c r="C85107" t="s">
        <v>1</v>
      </c>
      <c r="D85107" t="b">
        <v>0</v>
      </c>
      <c r="F85107" t="s">
        <v>324</v>
      </c>
      <c r="G85107" t="s">
        <v>7193</v>
      </c>
      <c r="H85107" t="s">
        <v>1756</v>
      </c>
      <c r="I85107" t="s">
        <v>152787</v>
      </c>
      <c r="J85107" s="3">
        <v>30063</v>
      </c>
      <c r="K85107" s="3"/>
      <c r="L85107" t="s">
        <v>74403</v>
      </c>
      <c r="M85107"/>
      <c r="N85107" t="s">
        <v>152786</v>
      </c>
      <c r="R85107" t="s">
        <v>349616</v>
      </c>
    </row>
    <row r="85108" spans="1:18">
      <c r="A85108" s="2">
        <v>5001421</v>
      </c>
      <c r="B85108" t="s">
        <v>32429</v>
      </c>
      <c r="C85108" t="s">
        <v>1</v>
      </c>
      <c r="D85108" t="b">
        <v>0</v>
      </c>
      <c r="F85108" t="s">
        <v>324</v>
      </c>
      <c r="G85108" t="s">
        <v>7193</v>
      </c>
      <c r="H85108" t="s">
        <v>1756</v>
      </c>
      <c r="I85108" t="s">
        <v>32430</v>
      </c>
      <c r="J85108" s="3">
        <v>38702</v>
      </c>
      <c r="K85108" s="3"/>
      <c r="L85108"/>
      <c r="M85108"/>
      <c r="R85108" t="s">
        <v>349247</v>
      </c>
    </row>
    <row r="85109" spans="1:18">
      <c r="A85109" s="2">
        <v>1001238</v>
      </c>
      <c r="B85109" t="s">
        <v>10674</v>
      </c>
      <c r="C85109" t="s">
        <v>1</v>
      </c>
      <c r="D85109" t="b">
        <v>0</v>
      </c>
      <c r="E85109" t="s">
        <v>10675</v>
      </c>
      <c r="F85109" t="s">
        <v>324</v>
      </c>
      <c r="G85109" t="s">
        <v>7193</v>
      </c>
      <c r="H85109" t="s">
        <v>1756</v>
      </c>
      <c r="I85109" t="s">
        <v>10677</v>
      </c>
      <c r="J85109" s="3">
        <v>37214</v>
      </c>
      <c r="K85109" s="3"/>
      <c r="L85109"/>
      <c r="M85109"/>
      <c r="N85109" t="s">
        <v>10676</v>
      </c>
      <c r="R85109" t="s">
        <v>349167</v>
      </c>
    </row>
    <row r="85110" spans="1:18">
      <c r="A85110" s="2">
        <v>88001946</v>
      </c>
      <c r="B85110" t="s">
        <v>193744</v>
      </c>
      <c r="C85110" t="s">
        <v>1</v>
      </c>
      <c r="D85110" t="b">
        <v>0</v>
      </c>
      <c r="F85110" t="s">
        <v>324</v>
      </c>
      <c r="G85110" t="s">
        <v>7193</v>
      </c>
      <c r="H85110" t="s">
        <v>1756</v>
      </c>
      <c r="I85110" t="s">
        <v>212914</v>
      </c>
      <c r="J85110" s="3">
        <v>32447</v>
      </c>
      <c r="K85110" s="3"/>
      <c r="L85110" t="s">
        <v>1149</v>
      </c>
      <c r="M85110"/>
      <c r="R85110" t="s">
        <v>349732</v>
      </c>
    </row>
    <row r="85111" spans="1:18">
      <c r="A85111" s="2">
        <v>88002226</v>
      </c>
      <c r="B85111" t="s">
        <v>213575</v>
      </c>
      <c r="C85111" t="s">
        <v>1</v>
      </c>
      <c r="D85111" t="b">
        <v>0</v>
      </c>
      <c r="F85111" t="s">
        <v>324</v>
      </c>
      <c r="G85111" t="s">
        <v>7193</v>
      </c>
      <c r="H85111" t="s">
        <v>1756</v>
      </c>
      <c r="I85111" t="s">
        <v>213577</v>
      </c>
      <c r="J85111" s="3">
        <v>32450</v>
      </c>
      <c r="K85111" s="3"/>
      <c r="L85111" t="s">
        <v>213576</v>
      </c>
      <c r="M85111"/>
      <c r="R85111" t="s">
        <v>349748</v>
      </c>
    </row>
    <row r="85112" spans="1:18">
      <c r="A85112" s="2">
        <v>100003416</v>
      </c>
      <c r="B85112" t="s">
        <v>277446</v>
      </c>
      <c r="C85112" t="s">
        <v>1</v>
      </c>
      <c r="D85112" t="b">
        <v>0</v>
      </c>
      <c r="F85112" t="s">
        <v>324</v>
      </c>
      <c r="G85112" t="s">
        <v>7193</v>
      </c>
      <c r="H85112" t="s">
        <v>1756</v>
      </c>
      <c r="I85112" t="s">
        <v>277447</v>
      </c>
      <c r="J85112" s="3">
        <v>43500</v>
      </c>
      <c r="K85112" s="3"/>
      <c r="L85112"/>
      <c r="M85112"/>
      <c r="R85112" s="1" t="s">
        <v>355940</v>
      </c>
    </row>
    <row r="85113" spans="1:18">
      <c r="A85113" s="2">
        <v>72000114</v>
      </c>
      <c r="B85113" t="s">
        <v>78150</v>
      </c>
      <c r="C85113" t="s">
        <v>1</v>
      </c>
      <c r="D85113" t="b">
        <v>0</v>
      </c>
      <c r="F85113" t="s">
        <v>324</v>
      </c>
      <c r="G85113" t="s">
        <v>7193</v>
      </c>
      <c r="H85113" t="s">
        <v>1756</v>
      </c>
      <c r="I85113" t="s">
        <v>84122</v>
      </c>
      <c r="J85113" s="3">
        <v>26624</v>
      </c>
      <c r="K85113" s="3"/>
      <c r="L85113" t="s">
        <v>77386</v>
      </c>
      <c r="M85113" t="s">
        <v>10831</v>
      </c>
      <c r="N85113" t="s">
        <v>84121</v>
      </c>
      <c r="R85113" t="s">
        <v>349348</v>
      </c>
    </row>
    <row r="85114" spans="1:18">
      <c r="A85114" s="2">
        <v>75000139</v>
      </c>
      <c r="B85114" t="s">
        <v>100616</v>
      </c>
      <c r="C85114" t="s">
        <v>1</v>
      </c>
      <c r="D85114" t="b">
        <v>0</v>
      </c>
      <c r="F85114" t="s">
        <v>324</v>
      </c>
      <c r="G85114" t="s">
        <v>7193</v>
      </c>
      <c r="H85114" t="s">
        <v>1756</v>
      </c>
      <c r="I85114" t="s">
        <v>100618</v>
      </c>
      <c r="J85114" s="3">
        <v>27498</v>
      </c>
      <c r="K85114" s="3"/>
      <c r="L85114" t="s">
        <v>15240</v>
      </c>
      <c r="M85114"/>
      <c r="N85114" t="s">
        <v>100617</v>
      </c>
      <c r="R85114" t="s">
        <v>349475</v>
      </c>
    </row>
    <row r="85115" spans="1:18">
      <c r="A85115" s="2">
        <v>79000220</v>
      </c>
      <c r="B85115" t="s">
        <v>125838</v>
      </c>
      <c r="C85115" t="s">
        <v>1</v>
      </c>
      <c r="D85115" t="b">
        <v>0</v>
      </c>
      <c r="F85115" t="s">
        <v>324</v>
      </c>
      <c r="G85115" t="s">
        <v>7193</v>
      </c>
      <c r="H85115" t="s">
        <v>1756</v>
      </c>
      <c r="I85115" t="s">
        <v>125842</v>
      </c>
      <c r="J85115" s="3">
        <v>29131</v>
      </c>
      <c r="K85115" s="3"/>
      <c r="L85115" t="s">
        <v>125839</v>
      </c>
      <c r="M85115"/>
      <c r="N85115" t="s">
        <v>125840</v>
      </c>
      <c r="P85115" t="s">
        <v>125841</v>
      </c>
      <c r="R85115" t="s">
        <v>349559</v>
      </c>
    </row>
    <row r="85116" spans="1:18">
      <c r="A85116" s="2">
        <v>82001764</v>
      </c>
      <c r="B85116" t="s">
        <v>152930</v>
      </c>
      <c r="C85116" t="s">
        <v>1</v>
      </c>
      <c r="D85116" t="b">
        <v>0</v>
      </c>
      <c r="F85116" t="s">
        <v>324</v>
      </c>
      <c r="G85116" t="s">
        <v>7193</v>
      </c>
      <c r="H85116" t="s">
        <v>1756</v>
      </c>
      <c r="I85116" t="s">
        <v>152931</v>
      </c>
      <c r="J85116" s="3">
        <v>30295</v>
      </c>
      <c r="K85116" s="3"/>
      <c r="L85116"/>
      <c r="M85116"/>
      <c r="R85116" t="s">
        <v>349632</v>
      </c>
    </row>
    <row r="85117" spans="1:18">
      <c r="A85117" s="2">
        <v>79000221</v>
      </c>
      <c r="B85117" t="s">
        <v>125843</v>
      </c>
      <c r="C85117" t="s">
        <v>1</v>
      </c>
      <c r="D85117" t="b">
        <v>0</v>
      </c>
      <c r="F85117" t="s">
        <v>324</v>
      </c>
      <c r="G85117" t="s">
        <v>7193</v>
      </c>
      <c r="H85117" t="s">
        <v>1756</v>
      </c>
      <c r="I85117" t="s">
        <v>125844</v>
      </c>
      <c r="J85117" s="3">
        <v>28919</v>
      </c>
      <c r="K85117" s="3"/>
      <c r="L85117"/>
      <c r="M85117"/>
      <c r="R85117" t="s">
        <v>349560</v>
      </c>
    </row>
    <row r="85118" spans="1:18">
      <c r="A85118" s="2">
        <v>93001009</v>
      </c>
      <c r="B85118" t="s">
        <v>242190</v>
      </c>
      <c r="C85118" t="s">
        <v>1</v>
      </c>
      <c r="D85118" t="b">
        <v>0</v>
      </c>
      <c r="F85118" t="s">
        <v>324</v>
      </c>
      <c r="G85118" t="s">
        <v>7193</v>
      </c>
      <c r="H85118" t="s">
        <v>1756</v>
      </c>
      <c r="I85118" t="s">
        <v>242191</v>
      </c>
      <c r="J85118" s="3">
        <v>34242</v>
      </c>
      <c r="K85118" s="3"/>
      <c r="L85118" t="s">
        <v>1149</v>
      </c>
      <c r="M85118"/>
      <c r="R85118" t="s">
        <v>349828</v>
      </c>
    </row>
    <row r="85119" spans="1:18">
      <c r="A85119" s="2">
        <v>75000140</v>
      </c>
      <c r="B85119" t="s">
        <v>100619</v>
      </c>
      <c r="C85119" t="s">
        <v>1</v>
      </c>
      <c r="D85119" t="b">
        <v>0</v>
      </c>
      <c r="F85119" t="s">
        <v>324</v>
      </c>
      <c r="G85119" t="s">
        <v>7193</v>
      </c>
      <c r="H85119" t="s">
        <v>1756</v>
      </c>
      <c r="I85119" t="s">
        <v>100621</v>
      </c>
      <c r="J85119" s="3">
        <v>27526</v>
      </c>
      <c r="K85119" s="3"/>
      <c r="L85119"/>
      <c r="M85119"/>
      <c r="N85119" t="s">
        <v>100620</v>
      </c>
      <c r="R85119" t="s">
        <v>349476</v>
      </c>
    </row>
    <row r="85120" spans="1:18">
      <c r="A85120" s="2">
        <v>84003460</v>
      </c>
      <c r="B85120" t="s">
        <v>181187</v>
      </c>
      <c r="C85120" t="s">
        <v>1</v>
      </c>
      <c r="D85120" t="b">
        <v>0</v>
      </c>
      <c r="F85120" t="s">
        <v>324</v>
      </c>
      <c r="G85120" t="s">
        <v>7193</v>
      </c>
      <c r="H85120" t="s">
        <v>148</v>
      </c>
      <c r="I85120" t="s">
        <v>181188</v>
      </c>
      <c r="J85120" s="3">
        <v>30882</v>
      </c>
      <c r="K85120" s="3"/>
      <c r="L85120" t="s">
        <v>15240</v>
      </c>
      <c r="M85120"/>
      <c r="R85120" t="s">
        <v>349683</v>
      </c>
    </row>
    <row r="85121" spans="1:18">
      <c r="A85121" s="2">
        <v>74000326</v>
      </c>
      <c r="B85121" t="s">
        <v>95070</v>
      </c>
      <c r="C85121" t="s">
        <v>1</v>
      </c>
      <c r="D85121" t="b">
        <v>0</v>
      </c>
      <c r="F85121" t="s">
        <v>324</v>
      </c>
      <c r="G85121" t="s">
        <v>7193</v>
      </c>
      <c r="H85121" t="s">
        <v>148</v>
      </c>
      <c r="I85121" t="s">
        <v>95071</v>
      </c>
      <c r="J85121" s="3">
        <v>27278</v>
      </c>
      <c r="K85121" s="3"/>
      <c r="L85121"/>
      <c r="M85121"/>
      <c r="R85121" t="s">
        <v>349463</v>
      </c>
    </row>
    <row r="85122" spans="1:18">
      <c r="A85122" s="2">
        <v>82001700</v>
      </c>
      <c r="B85122" t="s">
        <v>152782</v>
      </c>
      <c r="C85122" t="s">
        <v>1</v>
      </c>
      <c r="D85122" t="b">
        <v>0</v>
      </c>
      <c r="F85122" t="s">
        <v>324</v>
      </c>
      <c r="G85122" t="s">
        <v>7193</v>
      </c>
      <c r="H85122" t="s">
        <v>148</v>
      </c>
      <c r="I85122" t="s">
        <v>152784</v>
      </c>
      <c r="J85122" s="3">
        <v>30119</v>
      </c>
      <c r="K85122" s="3"/>
      <c r="L85122"/>
      <c r="M85122"/>
      <c r="N85122" t="s">
        <v>152783</v>
      </c>
      <c r="R85122" t="s">
        <v>349615</v>
      </c>
    </row>
    <row r="85123" spans="1:18">
      <c r="A85123" s="2">
        <v>1001286</v>
      </c>
      <c r="B85123" t="s">
        <v>10847</v>
      </c>
      <c r="C85123" t="s">
        <v>1</v>
      </c>
      <c r="D85123" t="b">
        <v>0</v>
      </c>
      <c r="F85123" t="s">
        <v>324</v>
      </c>
      <c r="G85123" t="s">
        <v>7193</v>
      </c>
      <c r="H85123" t="s">
        <v>148</v>
      </c>
      <c r="I85123" t="s">
        <v>10849</v>
      </c>
      <c r="J85123" s="3">
        <v>37224</v>
      </c>
      <c r="K85123" s="3"/>
      <c r="L85123" t="s">
        <v>10848</v>
      </c>
      <c r="M85123"/>
      <c r="R85123" t="s">
        <v>349173</v>
      </c>
    </row>
    <row r="85124" spans="1:18">
      <c r="A85124" s="2">
        <v>82001763</v>
      </c>
      <c r="B85124" t="s">
        <v>152927</v>
      </c>
      <c r="C85124" t="s">
        <v>1</v>
      </c>
      <c r="D85124" t="b">
        <v>0</v>
      </c>
      <c r="F85124" t="s">
        <v>324</v>
      </c>
      <c r="G85124" t="s">
        <v>7193</v>
      </c>
      <c r="H85124" t="s">
        <v>148</v>
      </c>
      <c r="I85124" t="s">
        <v>152929</v>
      </c>
      <c r="J85124" s="3">
        <v>30295</v>
      </c>
      <c r="K85124" s="3"/>
      <c r="L85124"/>
      <c r="M85124"/>
      <c r="N85124" t="s">
        <v>152928</v>
      </c>
      <c r="R85124" t="s">
        <v>349631</v>
      </c>
    </row>
    <row r="85125" spans="1:18">
      <c r="A85125" s="2">
        <v>95001102</v>
      </c>
      <c r="B85125" t="s">
        <v>251474</v>
      </c>
      <c r="C85125" t="s">
        <v>1</v>
      </c>
      <c r="D85125" t="b">
        <v>0</v>
      </c>
      <c r="F85125" t="s">
        <v>324</v>
      </c>
      <c r="G85125" t="s">
        <v>7193</v>
      </c>
      <c r="H85125" t="s">
        <v>9442</v>
      </c>
      <c r="I85125" t="s">
        <v>251475</v>
      </c>
      <c r="J85125" s="3">
        <v>34956</v>
      </c>
      <c r="K85125" s="3"/>
      <c r="L85125" t="s">
        <v>12752</v>
      </c>
      <c r="M85125"/>
      <c r="R85125" t="s">
        <v>349867</v>
      </c>
    </row>
    <row r="85126" spans="1:18">
      <c r="A85126" s="2">
        <v>98001268</v>
      </c>
      <c r="B85126" t="s">
        <v>265364</v>
      </c>
      <c r="C85126" t="s">
        <v>1</v>
      </c>
      <c r="D85126" t="b">
        <v>0</v>
      </c>
      <c r="F85126" t="s">
        <v>324</v>
      </c>
      <c r="G85126" t="s">
        <v>7193</v>
      </c>
      <c r="H85126" t="s">
        <v>265366</v>
      </c>
      <c r="I85126" t="s">
        <v>265368</v>
      </c>
      <c r="J85126" s="3">
        <v>36104</v>
      </c>
      <c r="K85126" s="3"/>
      <c r="L85126" t="s">
        <v>265365</v>
      </c>
      <c r="M85126"/>
      <c r="N85126" t="s">
        <v>265367</v>
      </c>
      <c r="R85126" t="s">
        <v>349911</v>
      </c>
    </row>
    <row r="85127" spans="1:18">
      <c r="A85127" s="2">
        <v>74000208</v>
      </c>
      <c r="B85127" t="s">
        <v>94819</v>
      </c>
      <c r="C85127" t="s">
        <v>1</v>
      </c>
      <c r="D85127" t="b">
        <v>0</v>
      </c>
      <c r="F85127" t="s">
        <v>324</v>
      </c>
      <c r="G85127" t="s">
        <v>7193</v>
      </c>
      <c r="H85127" t="s">
        <v>94820</v>
      </c>
      <c r="I85127" t="s">
        <v>94821</v>
      </c>
      <c r="J85127" s="3">
        <v>27282</v>
      </c>
      <c r="K85127" s="3"/>
      <c r="L85127"/>
      <c r="M85127"/>
      <c r="R85127" t="s">
        <v>349398</v>
      </c>
    </row>
    <row r="85128" spans="1:18">
      <c r="A85128" s="2">
        <v>74000209</v>
      </c>
      <c r="B85128" t="s">
        <v>94822</v>
      </c>
      <c r="C85128" t="s">
        <v>1</v>
      </c>
      <c r="D85128" t="b">
        <v>0</v>
      </c>
      <c r="F85128" t="s">
        <v>324</v>
      </c>
      <c r="G85128" t="s">
        <v>7193</v>
      </c>
      <c r="H85128" t="s">
        <v>94820</v>
      </c>
      <c r="I85128" t="s">
        <v>94823</v>
      </c>
      <c r="J85128" s="3">
        <v>27278</v>
      </c>
      <c r="K85128" s="3"/>
      <c r="L85128"/>
      <c r="M85128"/>
      <c r="R85128" t="s">
        <v>349399</v>
      </c>
    </row>
    <row r="85129" spans="1:18">
      <c r="A85129" s="2">
        <v>1001226</v>
      </c>
      <c r="B85129" t="s">
        <v>10645</v>
      </c>
      <c r="C85129" t="s">
        <v>1</v>
      </c>
      <c r="D85129" t="b">
        <v>0</v>
      </c>
      <c r="F85129" t="s">
        <v>324</v>
      </c>
      <c r="G85129" t="s">
        <v>7193</v>
      </c>
      <c r="H85129" t="s">
        <v>802</v>
      </c>
      <c r="I85129" t="s">
        <v>10646</v>
      </c>
      <c r="J85129" s="3">
        <v>37203</v>
      </c>
      <c r="K85129" s="3"/>
      <c r="L85129"/>
      <c r="M85129"/>
      <c r="R85129" t="s">
        <v>349163</v>
      </c>
    </row>
    <row r="85130" spans="1:18">
      <c r="A85130" s="2">
        <v>4001216</v>
      </c>
      <c r="B85130" t="s">
        <v>26583</v>
      </c>
      <c r="C85130" t="s">
        <v>1</v>
      </c>
      <c r="D85130" t="b">
        <v>0</v>
      </c>
      <c r="F85130" t="s">
        <v>324</v>
      </c>
      <c r="G85130" t="s">
        <v>7193</v>
      </c>
      <c r="H85130" t="s">
        <v>26585</v>
      </c>
      <c r="I85130" t="s">
        <v>26586</v>
      </c>
      <c r="J85130" s="3">
        <v>38292</v>
      </c>
      <c r="K85130" s="3"/>
      <c r="L85130" t="s">
        <v>26584</v>
      </c>
      <c r="M85130"/>
      <c r="R85130" t="s">
        <v>349229</v>
      </c>
    </row>
    <row r="85131" spans="1:18">
      <c r="A85131" s="2">
        <v>12000409</v>
      </c>
      <c r="B85131" t="s">
        <v>59141</v>
      </c>
      <c r="C85131" t="s">
        <v>1</v>
      </c>
      <c r="D85131" t="b">
        <v>0</v>
      </c>
      <c r="F85131" t="s">
        <v>324</v>
      </c>
      <c r="G85131" t="s">
        <v>7193</v>
      </c>
      <c r="H85131" t="s">
        <v>59143</v>
      </c>
      <c r="I85131" t="s">
        <v>59145</v>
      </c>
      <c r="J85131" s="3">
        <v>41095</v>
      </c>
      <c r="K85131" s="3"/>
      <c r="L85131" t="s">
        <v>59142</v>
      </c>
      <c r="M85131"/>
      <c r="N85131" t="s">
        <v>59144</v>
      </c>
      <c r="R85131" t="s">
        <v>349326</v>
      </c>
    </row>
    <row r="85132" spans="1:18">
      <c r="A85132" s="2">
        <v>15001037</v>
      </c>
      <c r="B85132" t="s">
        <v>71692</v>
      </c>
      <c r="C85132" t="s">
        <v>1</v>
      </c>
      <c r="D85132" t="b">
        <v>0</v>
      </c>
      <c r="F85132" t="s">
        <v>324</v>
      </c>
      <c r="G85132" t="s">
        <v>7193</v>
      </c>
      <c r="H85132" t="s">
        <v>53193</v>
      </c>
      <c r="I85132" t="s">
        <v>71693</v>
      </c>
      <c r="J85132" s="3">
        <v>42528</v>
      </c>
      <c r="K85132" s="3"/>
      <c r="L85132"/>
      <c r="M85132"/>
      <c r="R85132" s="1" t="s">
        <v>355940</v>
      </c>
    </row>
    <row r="85133" spans="1:18">
      <c r="A85133" s="2">
        <v>10000890</v>
      </c>
      <c r="B85133" t="s">
        <v>53192</v>
      </c>
      <c r="C85133" t="s">
        <v>1</v>
      </c>
      <c r="D85133" t="b">
        <v>0</v>
      </c>
      <c r="F85133" t="s">
        <v>324</v>
      </c>
      <c r="G85133" t="s">
        <v>7193</v>
      </c>
      <c r="H85133" t="s">
        <v>53193</v>
      </c>
      <c r="I85133" t="s">
        <v>53195</v>
      </c>
      <c r="J85133" s="3">
        <v>40492</v>
      </c>
      <c r="K85133" s="3"/>
      <c r="L85133"/>
      <c r="M85133"/>
      <c r="P85133" t="s">
        <v>53194</v>
      </c>
      <c r="R85133" t="s">
        <v>349313</v>
      </c>
    </row>
    <row r="85134" spans="1:18">
      <c r="A85134" s="2">
        <v>84003463</v>
      </c>
      <c r="B85134" t="s">
        <v>181196</v>
      </c>
      <c r="C85134" t="s">
        <v>1</v>
      </c>
      <c r="D85134" t="b">
        <v>0</v>
      </c>
      <c r="F85134" t="s">
        <v>324</v>
      </c>
      <c r="G85134" t="s">
        <v>7193</v>
      </c>
      <c r="H85134" t="s">
        <v>895</v>
      </c>
      <c r="I85134" t="s">
        <v>181196</v>
      </c>
      <c r="J85134" s="3">
        <v>30917</v>
      </c>
      <c r="K85134" s="3"/>
      <c r="L85134"/>
      <c r="M85134"/>
      <c r="N85134" t="s">
        <v>181197</v>
      </c>
      <c r="R85134" t="s">
        <v>349684</v>
      </c>
    </row>
    <row r="85135" spans="1:18">
      <c r="A85135" s="2">
        <v>1001239</v>
      </c>
      <c r="B85135" t="s">
        <v>10678</v>
      </c>
      <c r="C85135" t="s">
        <v>1</v>
      </c>
      <c r="D85135" t="b">
        <v>0</v>
      </c>
      <c r="E85135" t="s">
        <v>3430</v>
      </c>
      <c r="F85135" t="s">
        <v>324</v>
      </c>
      <c r="G85135" t="s">
        <v>7193</v>
      </c>
      <c r="H85135" t="s">
        <v>895</v>
      </c>
      <c r="I85135" t="s">
        <v>10679</v>
      </c>
      <c r="J85135" s="3">
        <v>37214</v>
      </c>
      <c r="K85135" s="3"/>
      <c r="L85135"/>
      <c r="M85135"/>
      <c r="R85135" t="s">
        <v>349168</v>
      </c>
    </row>
    <row r="85136" spans="1:18">
      <c r="A85136" s="2">
        <v>78000230</v>
      </c>
      <c r="B85136" t="s">
        <v>116943</v>
      </c>
      <c r="C85136" t="s">
        <v>1</v>
      </c>
      <c r="D85136" t="b">
        <v>0</v>
      </c>
      <c r="F85136" t="s">
        <v>324</v>
      </c>
      <c r="G85136" t="s">
        <v>7193</v>
      </c>
      <c r="H85136" t="s">
        <v>13360</v>
      </c>
      <c r="I85136" t="s">
        <v>116946</v>
      </c>
      <c r="J85136" s="3">
        <v>28499</v>
      </c>
      <c r="K85136" s="3"/>
      <c r="L85136"/>
      <c r="M85136"/>
      <c r="N85136" t="s">
        <v>116944</v>
      </c>
      <c r="P85136" t="s">
        <v>116945</v>
      </c>
      <c r="R85136" t="s">
        <v>349529</v>
      </c>
    </row>
    <row r="85137" spans="1:18">
      <c r="A85137" s="2">
        <v>78000232</v>
      </c>
      <c r="B85137" t="s">
        <v>116950</v>
      </c>
      <c r="C85137" t="s">
        <v>1</v>
      </c>
      <c r="D85137" t="b">
        <v>0</v>
      </c>
      <c r="F85137" t="s">
        <v>324</v>
      </c>
      <c r="G85137" t="s">
        <v>7193</v>
      </c>
      <c r="H85137" t="s">
        <v>13360</v>
      </c>
      <c r="I85137" t="s">
        <v>116952</v>
      </c>
      <c r="J85137" s="3">
        <v>28773</v>
      </c>
      <c r="K85137" s="3"/>
      <c r="L85137"/>
      <c r="M85137"/>
      <c r="N85137" t="s">
        <v>116951</v>
      </c>
      <c r="R85137" t="s">
        <v>349531</v>
      </c>
    </row>
    <row r="85138" spans="1:18">
      <c r="A85138" s="2">
        <v>83003207</v>
      </c>
      <c r="B85138" t="s">
        <v>169375</v>
      </c>
      <c r="C85138" t="s">
        <v>1</v>
      </c>
      <c r="D85138" t="b">
        <v>0</v>
      </c>
      <c r="F85138" t="s">
        <v>324</v>
      </c>
      <c r="G85138" t="s">
        <v>7193</v>
      </c>
      <c r="H85138" t="s">
        <v>13360</v>
      </c>
      <c r="I85138" t="s">
        <v>169376</v>
      </c>
      <c r="J85138" s="3">
        <v>30462</v>
      </c>
      <c r="K85138" s="3"/>
      <c r="L85138"/>
      <c r="M85138"/>
      <c r="R85138" t="s">
        <v>349639</v>
      </c>
    </row>
    <row r="85139" spans="1:18">
      <c r="A85139" s="2">
        <v>92001533</v>
      </c>
      <c r="B85139" t="s">
        <v>238373</v>
      </c>
      <c r="C85139" t="s">
        <v>1</v>
      </c>
      <c r="D85139" t="b">
        <v>0</v>
      </c>
      <c r="F85139" t="s">
        <v>324</v>
      </c>
      <c r="G85139" t="s">
        <v>7193</v>
      </c>
      <c r="H85139" t="s">
        <v>13360</v>
      </c>
      <c r="I85139" t="s">
        <v>238375</v>
      </c>
      <c r="J85139" s="3">
        <v>33913</v>
      </c>
      <c r="K85139" s="3"/>
      <c r="L85139" t="s">
        <v>1149</v>
      </c>
      <c r="M85139"/>
      <c r="N85139" t="s">
        <v>238374</v>
      </c>
      <c r="R85139" t="s">
        <v>349813</v>
      </c>
    </row>
    <row r="85140" spans="1:18">
      <c r="A85140" s="2">
        <v>72000113</v>
      </c>
      <c r="B85140" t="s">
        <v>84118</v>
      </c>
      <c r="C85140" t="s">
        <v>1</v>
      </c>
      <c r="D85140" t="b">
        <v>0</v>
      </c>
      <c r="F85140" t="s">
        <v>324</v>
      </c>
      <c r="G85140" t="s">
        <v>7193</v>
      </c>
      <c r="H85140" t="s">
        <v>13360</v>
      </c>
      <c r="I85140" t="s">
        <v>84120</v>
      </c>
      <c r="J85140" s="3">
        <v>26511</v>
      </c>
      <c r="K85140" s="3"/>
      <c r="L85140" t="s">
        <v>84119</v>
      </c>
      <c r="M85140"/>
      <c r="R85140" t="s">
        <v>349347</v>
      </c>
    </row>
    <row r="85141" spans="1:18">
      <c r="A85141" s="2">
        <v>76002245</v>
      </c>
      <c r="B85141" t="s">
        <v>111900</v>
      </c>
      <c r="C85141" t="s">
        <v>1</v>
      </c>
      <c r="D85141" t="b">
        <v>0</v>
      </c>
      <c r="F85141" t="s">
        <v>324</v>
      </c>
      <c r="G85141" t="s">
        <v>7193</v>
      </c>
      <c r="H85141" t="s">
        <v>13360</v>
      </c>
      <c r="I85141" t="s">
        <v>84120</v>
      </c>
      <c r="J85141" s="3">
        <v>27914</v>
      </c>
      <c r="K85141" s="3"/>
      <c r="L85141" t="s">
        <v>84119</v>
      </c>
      <c r="M85141"/>
      <c r="N85141" t="s">
        <v>111901</v>
      </c>
      <c r="P85141" t="s">
        <v>84119</v>
      </c>
      <c r="R85141" t="s">
        <v>349507</v>
      </c>
    </row>
    <row r="85142" spans="1:18">
      <c r="A85142" s="2">
        <v>80004501</v>
      </c>
      <c r="B85142" t="s">
        <v>146765</v>
      </c>
      <c r="C85142" t="s">
        <v>1</v>
      </c>
      <c r="D85142" t="b">
        <v>0</v>
      </c>
      <c r="F85142" t="s">
        <v>324</v>
      </c>
      <c r="G85142" t="s">
        <v>7193</v>
      </c>
      <c r="H85142" t="s">
        <v>146766</v>
      </c>
      <c r="I85142" t="s">
        <v>146768</v>
      </c>
      <c r="J85142" s="3">
        <v>29405</v>
      </c>
      <c r="K85142" s="3"/>
      <c r="L85142" t="s">
        <v>1149</v>
      </c>
      <c r="M85142"/>
      <c r="P85142" t="s">
        <v>146767</v>
      </c>
      <c r="R85142" t="s">
        <v>349611</v>
      </c>
    </row>
    <row r="85143" spans="1:18">
      <c r="A85143" s="2">
        <v>82001762</v>
      </c>
      <c r="B85143" t="s">
        <v>152925</v>
      </c>
      <c r="C85143" t="s">
        <v>1</v>
      </c>
      <c r="D85143" t="b">
        <v>0</v>
      </c>
      <c r="F85143" t="s">
        <v>324</v>
      </c>
      <c r="G85143" t="s">
        <v>7193</v>
      </c>
      <c r="H85143" t="s">
        <v>18293</v>
      </c>
      <c r="I85143" t="s">
        <v>152926</v>
      </c>
      <c r="J85143" s="3">
        <v>30257</v>
      </c>
      <c r="K85143" s="3"/>
      <c r="L85143"/>
      <c r="M85143"/>
      <c r="R85143" t="s">
        <v>349630</v>
      </c>
    </row>
    <row r="85144" spans="1:18">
      <c r="A85144" s="2">
        <v>2000028</v>
      </c>
      <c r="B85144" t="s">
        <v>11907</v>
      </c>
      <c r="C85144" t="s">
        <v>1</v>
      </c>
      <c r="D85144" t="b">
        <v>0</v>
      </c>
      <c r="F85144" t="s">
        <v>324</v>
      </c>
      <c r="G85144" t="s">
        <v>7193</v>
      </c>
      <c r="H85144" t="s">
        <v>386</v>
      </c>
      <c r="I85144" t="s">
        <v>11908</v>
      </c>
      <c r="J85144" s="3">
        <v>37301</v>
      </c>
      <c r="K85144" s="3"/>
      <c r="L85144" t="s">
        <v>2214</v>
      </c>
      <c r="M85144"/>
      <c r="R85144" t="s">
        <v>349179</v>
      </c>
    </row>
    <row r="85145" spans="1:18">
      <c r="A85145" s="2">
        <v>92001173</v>
      </c>
      <c r="B85145" t="s">
        <v>237406</v>
      </c>
      <c r="C85145" t="s">
        <v>1</v>
      </c>
      <c r="D85145" t="b">
        <v>0</v>
      </c>
      <c r="E85145" t="s">
        <v>32766</v>
      </c>
      <c r="F85145" t="s">
        <v>324</v>
      </c>
      <c r="G85145" t="s">
        <v>7193</v>
      </c>
      <c r="H85145" t="s">
        <v>386</v>
      </c>
      <c r="I85145" t="s">
        <v>237408</v>
      </c>
      <c r="J85145" s="3">
        <v>33855</v>
      </c>
      <c r="K85145" s="3"/>
      <c r="L85145" t="s">
        <v>237407</v>
      </c>
      <c r="M85145"/>
      <c r="R85145" t="s">
        <v>349805</v>
      </c>
    </row>
    <row r="85146" spans="1:18">
      <c r="A85146" s="2">
        <v>91001676</v>
      </c>
      <c r="B85146" t="s">
        <v>233134</v>
      </c>
      <c r="C85146" t="s">
        <v>1</v>
      </c>
      <c r="D85146" t="b">
        <v>0</v>
      </c>
      <c r="E85146" t="s">
        <v>3430</v>
      </c>
      <c r="F85146" t="s">
        <v>324</v>
      </c>
      <c r="G85146" t="s">
        <v>7193</v>
      </c>
      <c r="H85146" t="s">
        <v>334</v>
      </c>
      <c r="I85146" t="s">
        <v>233136</v>
      </c>
      <c r="J85146" s="3">
        <v>33563</v>
      </c>
      <c r="K85146" s="3"/>
      <c r="L85146" t="s">
        <v>233135</v>
      </c>
      <c r="M85146"/>
      <c r="R85146" t="s">
        <v>349792</v>
      </c>
    </row>
    <row r="85147" spans="1:18">
      <c r="A85147" s="2">
        <v>96001534</v>
      </c>
      <c r="B85147" t="s">
        <v>257012</v>
      </c>
      <c r="C85147" t="s">
        <v>1</v>
      </c>
      <c r="D85147" t="b">
        <v>0</v>
      </c>
      <c r="E85147" t="s">
        <v>3430</v>
      </c>
      <c r="F85147" t="s">
        <v>324</v>
      </c>
      <c r="G85147" t="s">
        <v>7193</v>
      </c>
      <c r="H85147" t="s">
        <v>334</v>
      </c>
      <c r="I85147" t="s">
        <v>257014</v>
      </c>
      <c r="J85147" s="3">
        <v>35426</v>
      </c>
      <c r="K85147" s="3"/>
      <c r="L85147"/>
      <c r="M85147"/>
      <c r="N85147" t="s">
        <v>257013</v>
      </c>
      <c r="R85147" t="s">
        <v>349891</v>
      </c>
    </row>
    <row r="85148" spans="1:18">
      <c r="A85148" s="2">
        <v>1000326</v>
      </c>
      <c r="B85148" t="s">
        <v>7575</v>
      </c>
      <c r="C85148" t="s">
        <v>1</v>
      </c>
      <c r="D85148" t="b">
        <v>0</v>
      </c>
      <c r="E85148" t="s">
        <v>7171</v>
      </c>
      <c r="F85148" t="s">
        <v>324</v>
      </c>
      <c r="G85148" t="s">
        <v>7193</v>
      </c>
      <c r="H85148" t="s">
        <v>334</v>
      </c>
      <c r="I85148" t="s">
        <v>7577</v>
      </c>
      <c r="J85148" s="3">
        <v>36979</v>
      </c>
      <c r="K85148" s="3"/>
      <c r="L85148" t="s">
        <v>7576</v>
      </c>
      <c r="M85148"/>
      <c r="R85148" t="s">
        <v>349158</v>
      </c>
    </row>
    <row r="85149" spans="1:18">
      <c r="A85149" s="2">
        <v>92000465</v>
      </c>
      <c r="B85149" t="s">
        <v>235550</v>
      </c>
      <c r="C85149" t="s">
        <v>1</v>
      </c>
      <c r="D85149" t="b">
        <v>0</v>
      </c>
      <c r="F85149" t="s">
        <v>324</v>
      </c>
      <c r="G85149" t="s">
        <v>7193</v>
      </c>
      <c r="H85149" t="s">
        <v>334</v>
      </c>
      <c r="I85149" t="s">
        <v>235552</v>
      </c>
      <c r="J85149" s="3">
        <v>33731</v>
      </c>
      <c r="K85149" s="3"/>
      <c r="L85149" t="s">
        <v>1149</v>
      </c>
      <c r="M85149"/>
      <c r="N85149" t="s">
        <v>235551</v>
      </c>
      <c r="R85149" t="s">
        <v>349795</v>
      </c>
    </row>
    <row r="85150" spans="1:18">
      <c r="A85150" s="2">
        <v>74000355</v>
      </c>
      <c r="B85150" t="s">
        <v>95148</v>
      </c>
      <c r="C85150" t="s">
        <v>1</v>
      </c>
      <c r="D85150" t="b">
        <v>0</v>
      </c>
      <c r="F85150" t="s">
        <v>324</v>
      </c>
      <c r="G85150" t="s">
        <v>7193</v>
      </c>
      <c r="H85150" t="s">
        <v>334</v>
      </c>
      <c r="I85150" t="s">
        <v>95149</v>
      </c>
      <c r="J85150" s="3">
        <v>27200</v>
      </c>
      <c r="K85150" s="3">
        <v>35235</v>
      </c>
      <c r="L85150"/>
      <c r="M85150"/>
      <c r="Q85150" t="s">
        <v>277791</v>
      </c>
      <c r="R85150" t="s">
        <v>349468</v>
      </c>
    </row>
    <row r="85151" spans="1:18">
      <c r="A85151" s="2">
        <v>93001010</v>
      </c>
      <c r="B85151" t="s">
        <v>242192</v>
      </c>
      <c r="C85151" t="s">
        <v>1</v>
      </c>
      <c r="D85151" t="b">
        <v>0</v>
      </c>
      <c r="E85151" t="s">
        <v>3430</v>
      </c>
      <c r="F85151" t="s">
        <v>324</v>
      </c>
      <c r="G85151" t="s">
        <v>7193</v>
      </c>
      <c r="H85151" t="s">
        <v>334</v>
      </c>
      <c r="I85151" t="s">
        <v>6606</v>
      </c>
      <c r="J85151" s="3">
        <v>34242</v>
      </c>
      <c r="K85151" s="3"/>
      <c r="L85151" t="s">
        <v>1149</v>
      </c>
      <c r="M85151"/>
      <c r="N85151" t="s">
        <v>242193</v>
      </c>
      <c r="R85151" t="s">
        <v>349829</v>
      </c>
    </row>
    <row r="85152" spans="1:18">
      <c r="A85152" s="2">
        <v>90000775</v>
      </c>
      <c r="B85152" t="s">
        <v>224757</v>
      </c>
      <c r="C85152" t="s">
        <v>1</v>
      </c>
      <c r="D85152" t="b">
        <v>0</v>
      </c>
      <c r="E85152" t="s">
        <v>32766</v>
      </c>
      <c r="F85152" t="s">
        <v>324</v>
      </c>
      <c r="G85152" t="s">
        <v>7193</v>
      </c>
      <c r="H85152" t="s">
        <v>334</v>
      </c>
      <c r="I85152" t="s">
        <v>224759</v>
      </c>
      <c r="J85152" s="3">
        <v>33023</v>
      </c>
      <c r="K85152" s="3"/>
      <c r="L85152" t="s">
        <v>112610</v>
      </c>
      <c r="M85152"/>
      <c r="N85152" t="s">
        <v>224758</v>
      </c>
      <c r="R85152" t="s">
        <v>349763</v>
      </c>
    </row>
    <row r="85153" spans="1:18">
      <c r="A85153" s="2">
        <v>80000330</v>
      </c>
      <c r="B85153" t="s">
        <v>136162</v>
      </c>
      <c r="C85153" t="s">
        <v>1</v>
      </c>
      <c r="D85153" t="b">
        <v>0</v>
      </c>
      <c r="F85153" t="s">
        <v>324</v>
      </c>
      <c r="G85153" t="s">
        <v>7193</v>
      </c>
      <c r="H85153" t="s">
        <v>21629</v>
      </c>
      <c r="I85153" t="s">
        <v>136165</v>
      </c>
      <c r="J85153" s="3">
        <v>29444</v>
      </c>
      <c r="K85153" s="3">
        <v>36894</v>
      </c>
      <c r="L85153" t="s">
        <v>136163</v>
      </c>
      <c r="M85153"/>
      <c r="P85153" t="s">
        <v>136164</v>
      </c>
      <c r="Q85153" t="s">
        <v>277791</v>
      </c>
      <c r="R85153" t="s">
        <v>349584</v>
      </c>
    </row>
    <row r="85154" spans="1:18">
      <c r="A85154" s="2">
        <v>90001055</v>
      </c>
      <c r="B85154" t="s">
        <v>225483</v>
      </c>
      <c r="C85154" t="s">
        <v>1</v>
      </c>
      <c r="D85154" t="b">
        <v>0</v>
      </c>
      <c r="F85154" t="s">
        <v>324</v>
      </c>
      <c r="G85154" t="s">
        <v>7193</v>
      </c>
      <c r="H85154" t="s">
        <v>21629</v>
      </c>
      <c r="I85154" t="s">
        <v>225485</v>
      </c>
      <c r="J85154" s="3">
        <v>33081</v>
      </c>
      <c r="K85154" s="3"/>
      <c r="L85154" t="s">
        <v>1149</v>
      </c>
      <c r="M85154"/>
      <c r="N85154" t="s">
        <v>225484</v>
      </c>
      <c r="R85154" t="s">
        <v>349768</v>
      </c>
    </row>
    <row r="85155" spans="1:18">
      <c r="A85155" s="2">
        <v>4001132</v>
      </c>
      <c r="B85155" t="s">
        <v>26314</v>
      </c>
      <c r="C85155" t="s">
        <v>1</v>
      </c>
      <c r="D85155" t="b">
        <v>0</v>
      </c>
      <c r="E85155" t="s">
        <v>26315</v>
      </c>
      <c r="F85155" t="s">
        <v>324</v>
      </c>
      <c r="G85155" t="s">
        <v>7193</v>
      </c>
      <c r="H85155" t="s">
        <v>21629</v>
      </c>
      <c r="I85155" t="s">
        <v>26316</v>
      </c>
      <c r="J85155" s="3">
        <v>38267</v>
      </c>
      <c r="K85155" s="3"/>
      <c r="L85155"/>
      <c r="M85155"/>
      <c r="R85155" t="s">
        <v>349226</v>
      </c>
    </row>
    <row r="85156" spans="1:18">
      <c r="A85156" s="2">
        <v>66000797</v>
      </c>
      <c r="B85156" t="s">
        <v>76484</v>
      </c>
      <c r="C85156" t="s">
        <v>1</v>
      </c>
      <c r="D85156" t="b">
        <v>0</v>
      </c>
      <c r="F85156" t="s">
        <v>324</v>
      </c>
      <c r="G85156" t="s">
        <v>7193</v>
      </c>
      <c r="H85156" t="s">
        <v>21629</v>
      </c>
      <c r="I85156" t="s">
        <v>76487</v>
      </c>
      <c r="J85156" s="3">
        <v>24395</v>
      </c>
      <c r="K85156" s="3">
        <v>23404</v>
      </c>
      <c r="L85156" t="s">
        <v>76485</v>
      </c>
      <c r="M85156"/>
      <c r="N85156" t="s">
        <v>76486</v>
      </c>
      <c r="Q85156" t="s">
        <v>277791</v>
      </c>
    </row>
    <row r="85157" spans="1:18">
      <c r="A85157" s="2">
        <v>83004226</v>
      </c>
      <c r="B85157" t="s">
        <v>171942</v>
      </c>
      <c r="C85157" t="s">
        <v>1</v>
      </c>
      <c r="D85157" t="b">
        <v>0</v>
      </c>
      <c r="F85157" t="s">
        <v>324</v>
      </c>
      <c r="G85157" t="s">
        <v>7193</v>
      </c>
      <c r="H85157" t="s">
        <v>21629</v>
      </c>
      <c r="I85157" t="s">
        <v>171944</v>
      </c>
      <c r="J85157" s="3">
        <v>30672</v>
      </c>
      <c r="K85157" s="3"/>
      <c r="L85157"/>
      <c r="M85157"/>
      <c r="N85157" t="s">
        <v>171943</v>
      </c>
      <c r="R85157" t="s">
        <v>349668</v>
      </c>
    </row>
    <row r="85158" spans="1:18">
      <c r="A85158" s="2">
        <v>100002311</v>
      </c>
      <c r="B85158" t="s">
        <v>274949</v>
      </c>
      <c r="C85158" t="s">
        <v>1</v>
      </c>
      <c r="D85158" t="b">
        <v>0</v>
      </c>
      <c r="E85158" t="s">
        <v>329</v>
      </c>
      <c r="F85158" t="s">
        <v>324</v>
      </c>
      <c r="G85158" t="s">
        <v>7193</v>
      </c>
      <c r="H85158" t="s">
        <v>13998</v>
      </c>
      <c r="I85158" t="s">
        <v>274951</v>
      </c>
      <c r="J85158" s="3">
        <v>43195.369652777779</v>
      </c>
      <c r="K85158" s="3"/>
      <c r="L85158"/>
      <c r="M85158"/>
      <c r="N85158" t="s">
        <v>274950</v>
      </c>
      <c r="R85158" s="1" t="s">
        <v>355940</v>
      </c>
    </row>
    <row r="85159" spans="1:18">
      <c r="A85159" s="2">
        <v>99001050</v>
      </c>
      <c r="B85159" t="s">
        <v>269080</v>
      </c>
      <c r="C85159" t="s">
        <v>1</v>
      </c>
      <c r="D85159" t="b">
        <v>0</v>
      </c>
      <c r="F85159" t="s">
        <v>324</v>
      </c>
      <c r="G85159" t="s">
        <v>7193</v>
      </c>
      <c r="H85159" t="s">
        <v>13998</v>
      </c>
      <c r="I85159" t="s">
        <v>269082</v>
      </c>
      <c r="J85159" s="3">
        <v>36416</v>
      </c>
      <c r="K85159" s="3"/>
      <c r="L85159"/>
      <c r="M85159"/>
      <c r="N85159" t="s">
        <v>269081</v>
      </c>
      <c r="R85159" t="s">
        <v>349921</v>
      </c>
    </row>
    <row r="85160" spans="1:18">
      <c r="A85160" s="2">
        <v>2000665</v>
      </c>
      <c r="B85160" t="s">
        <v>13997</v>
      </c>
      <c r="C85160" t="s">
        <v>1</v>
      </c>
      <c r="D85160" t="b">
        <v>0</v>
      </c>
      <c r="F85160" t="s">
        <v>324</v>
      </c>
      <c r="G85160" t="s">
        <v>7193</v>
      </c>
      <c r="H85160" t="s">
        <v>13998</v>
      </c>
      <c r="I85160" t="s">
        <v>13999</v>
      </c>
      <c r="J85160" s="3">
        <v>37428</v>
      </c>
      <c r="K85160" s="3"/>
      <c r="L85160" t="s">
        <v>2214</v>
      </c>
      <c r="M85160"/>
      <c r="R85160" t="s">
        <v>349195</v>
      </c>
    </row>
    <row r="85161" spans="1:18">
      <c r="A85161" s="2">
        <v>93001160</v>
      </c>
      <c r="B85161" t="s">
        <v>242570</v>
      </c>
      <c r="C85161" t="s">
        <v>1</v>
      </c>
      <c r="D85161" t="b">
        <v>0</v>
      </c>
      <c r="F85161" t="s">
        <v>324</v>
      </c>
      <c r="G85161" t="s">
        <v>7193</v>
      </c>
      <c r="H85161" t="s">
        <v>24721</v>
      </c>
      <c r="I85161" t="s">
        <v>242572</v>
      </c>
      <c r="J85161" s="3">
        <v>34271</v>
      </c>
      <c r="K85161" s="3"/>
      <c r="L85161" t="s">
        <v>1149</v>
      </c>
      <c r="M85161"/>
      <c r="N85161" t="s">
        <v>242571</v>
      </c>
      <c r="R85161" t="s">
        <v>349830</v>
      </c>
    </row>
    <row r="85162" spans="1:18">
      <c r="A85162" s="2">
        <v>93001178</v>
      </c>
      <c r="B85162" t="s">
        <v>242614</v>
      </c>
      <c r="C85162" t="s">
        <v>1</v>
      </c>
      <c r="D85162" t="b">
        <v>0</v>
      </c>
      <c r="E85162" t="s">
        <v>3430</v>
      </c>
      <c r="F85162" t="s">
        <v>324</v>
      </c>
      <c r="G85162" t="s">
        <v>7193</v>
      </c>
      <c r="H85162" t="s">
        <v>24721</v>
      </c>
      <c r="I85162" t="s">
        <v>242615</v>
      </c>
      <c r="J85162" s="3">
        <v>34277</v>
      </c>
      <c r="K85162" s="3"/>
      <c r="L85162" t="s">
        <v>1149</v>
      </c>
      <c r="M85162"/>
      <c r="N85162" t="s">
        <v>201594</v>
      </c>
      <c r="R85162" t="s">
        <v>349833</v>
      </c>
    </row>
    <row r="85163" spans="1:18">
      <c r="A85163" s="2">
        <v>92001668</v>
      </c>
      <c r="B85163" t="s">
        <v>238736</v>
      </c>
      <c r="C85163" t="s">
        <v>1</v>
      </c>
      <c r="D85163" t="b">
        <v>0</v>
      </c>
      <c r="E85163" t="s">
        <v>3430</v>
      </c>
      <c r="F85163" t="s">
        <v>324</v>
      </c>
      <c r="G85163" t="s">
        <v>7193</v>
      </c>
      <c r="H85163" t="s">
        <v>24721</v>
      </c>
      <c r="I85163" t="s">
        <v>238737</v>
      </c>
      <c r="J85163" s="3">
        <v>33945</v>
      </c>
      <c r="K85163" s="3"/>
      <c r="L85163" t="s">
        <v>1149</v>
      </c>
      <c r="M85163"/>
      <c r="R85163" t="s">
        <v>349814</v>
      </c>
    </row>
    <row r="85164" spans="1:18">
      <c r="A85164" s="2">
        <v>73000194</v>
      </c>
      <c r="B85164" t="s">
        <v>88684</v>
      </c>
      <c r="C85164" t="s">
        <v>1</v>
      </c>
      <c r="D85164" t="b">
        <v>0</v>
      </c>
      <c r="F85164" t="s">
        <v>324</v>
      </c>
      <c r="G85164" t="s">
        <v>7193</v>
      </c>
      <c r="H85164" t="s">
        <v>24721</v>
      </c>
      <c r="I85164" t="s">
        <v>88685</v>
      </c>
      <c r="J85164" s="3">
        <v>26801</v>
      </c>
      <c r="K85164" s="3"/>
      <c r="L85164"/>
      <c r="M85164"/>
      <c r="R85164" t="s">
        <v>349362</v>
      </c>
    </row>
    <row r="85165" spans="1:18">
      <c r="A85165" s="2">
        <v>79000222</v>
      </c>
      <c r="B85165" t="s">
        <v>125845</v>
      </c>
      <c r="C85165" t="s">
        <v>1</v>
      </c>
      <c r="D85165" t="b">
        <v>0</v>
      </c>
      <c r="F85165" t="s">
        <v>324</v>
      </c>
      <c r="G85165" t="s">
        <v>7193</v>
      </c>
      <c r="H85165" t="s">
        <v>24721</v>
      </c>
      <c r="I85165" t="s">
        <v>80948</v>
      </c>
      <c r="J85165" s="3">
        <v>29208</v>
      </c>
      <c r="K85165" s="3"/>
      <c r="L85165"/>
      <c r="M85165"/>
      <c r="N85165" t="s">
        <v>125846</v>
      </c>
      <c r="R85165" t="s">
        <v>349561</v>
      </c>
    </row>
    <row r="85166" spans="1:18">
      <c r="A85166" s="2">
        <v>92001151</v>
      </c>
      <c r="B85166" t="s">
        <v>237345</v>
      </c>
      <c r="C85166" t="s">
        <v>1</v>
      </c>
      <c r="D85166" t="b">
        <v>0</v>
      </c>
      <c r="F85166" t="s">
        <v>324</v>
      </c>
      <c r="G85166" t="s">
        <v>7193</v>
      </c>
      <c r="H85166" t="s">
        <v>24721</v>
      </c>
      <c r="I85166" t="s">
        <v>237346</v>
      </c>
      <c r="J85166" s="3">
        <v>33851</v>
      </c>
      <c r="K85166" s="3"/>
      <c r="L85166" t="s">
        <v>1149</v>
      </c>
      <c r="M85166"/>
      <c r="R85166" t="s">
        <v>349804</v>
      </c>
    </row>
    <row r="85167" spans="1:18">
      <c r="A85167" s="2">
        <v>11000928</v>
      </c>
      <c r="B85167" t="s">
        <v>57259</v>
      </c>
      <c r="C85167" t="s">
        <v>1</v>
      </c>
      <c r="D85167" t="b">
        <v>0</v>
      </c>
      <c r="F85167" t="s">
        <v>324</v>
      </c>
      <c r="G85167" t="s">
        <v>7193</v>
      </c>
      <c r="H85167" t="s">
        <v>7192</v>
      </c>
      <c r="I85167" t="s">
        <v>57260</v>
      </c>
      <c r="J85167" s="3">
        <v>41170</v>
      </c>
      <c r="K85167" s="3"/>
      <c r="L85167"/>
      <c r="M85167"/>
      <c r="R85167" t="s">
        <v>349323</v>
      </c>
    </row>
    <row r="85168" spans="1:18">
      <c r="A85168" s="2">
        <v>11000831</v>
      </c>
      <c r="B85168" t="s">
        <v>56922</v>
      </c>
      <c r="C85168" t="s">
        <v>1</v>
      </c>
      <c r="D85168" t="b">
        <v>0</v>
      </c>
      <c r="F85168" t="s">
        <v>324</v>
      </c>
      <c r="G85168" t="s">
        <v>7193</v>
      </c>
      <c r="H85168" t="s">
        <v>7192</v>
      </c>
      <c r="I85168" t="s">
        <v>56923</v>
      </c>
      <c r="J85168" s="3">
        <v>41001</v>
      </c>
      <c r="K85168" s="3"/>
      <c r="L85168"/>
      <c r="M85168"/>
      <c r="R85168" t="s">
        <v>349322</v>
      </c>
    </row>
    <row r="85169" spans="1:18">
      <c r="A85169" s="2">
        <v>1000216</v>
      </c>
      <c r="B85169" t="s">
        <v>7191</v>
      </c>
      <c r="C85169" t="s">
        <v>1</v>
      </c>
      <c r="D85169" t="b">
        <v>0</v>
      </c>
      <c r="E85169" t="s">
        <v>7171</v>
      </c>
      <c r="F85169" t="s">
        <v>324</v>
      </c>
      <c r="G85169" t="s">
        <v>7193</v>
      </c>
      <c r="H85169" t="s">
        <v>7192</v>
      </c>
      <c r="I85169" t="s">
        <v>7195</v>
      </c>
      <c r="J85169" s="3">
        <v>36952</v>
      </c>
      <c r="K85169" s="3"/>
      <c r="L85169"/>
      <c r="M85169"/>
      <c r="N85169" t="s">
        <v>7194</v>
      </c>
      <c r="R85169" t="s">
        <v>349148</v>
      </c>
    </row>
    <row r="85170" spans="1:18">
      <c r="A85170" s="2">
        <v>73000271</v>
      </c>
      <c r="B85170" t="s">
        <v>86817</v>
      </c>
      <c r="C85170" t="s">
        <v>1</v>
      </c>
      <c r="D85170" t="b">
        <v>0</v>
      </c>
      <c r="F85170" t="s">
        <v>324</v>
      </c>
      <c r="G85170" t="s">
        <v>7193</v>
      </c>
      <c r="H85170" t="s">
        <v>7192</v>
      </c>
      <c r="I85170" t="s">
        <v>88862</v>
      </c>
      <c r="J85170" s="3">
        <v>26792</v>
      </c>
      <c r="K85170" s="3"/>
      <c r="L85170"/>
      <c r="M85170"/>
      <c r="N85170" t="s">
        <v>88861</v>
      </c>
      <c r="R85170" t="s">
        <v>349386</v>
      </c>
    </row>
    <row r="85171" spans="1:18">
      <c r="A85171" s="2">
        <v>79000219</v>
      </c>
      <c r="B85171" t="s">
        <v>125835</v>
      </c>
      <c r="C85171" t="s">
        <v>1</v>
      </c>
      <c r="D85171" t="b">
        <v>0</v>
      </c>
      <c r="F85171" t="s">
        <v>324</v>
      </c>
      <c r="G85171" t="s">
        <v>7193</v>
      </c>
      <c r="H85171" t="s">
        <v>7192</v>
      </c>
      <c r="I85171" t="s">
        <v>125837</v>
      </c>
      <c r="J85171" s="3">
        <v>29174</v>
      </c>
      <c r="K85171" s="3"/>
      <c r="L85171"/>
      <c r="M85171"/>
      <c r="N85171" t="s">
        <v>125836</v>
      </c>
      <c r="R85171" t="s">
        <v>349558</v>
      </c>
    </row>
    <row r="85172" spans="1:18">
      <c r="A85172" s="2">
        <v>78000234</v>
      </c>
      <c r="B85172" t="s">
        <v>116956</v>
      </c>
      <c r="C85172" t="s">
        <v>1</v>
      </c>
      <c r="D85172" t="b">
        <v>1</v>
      </c>
      <c r="F85172" t="s">
        <v>324</v>
      </c>
      <c r="G85172" t="s">
        <v>7193</v>
      </c>
      <c r="H85172" t="s">
        <v>7192</v>
      </c>
      <c r="I85172" t="s">
        <v>161</v>
      </c>
      <c r="J85172" s="3">
        <v>28495</v>
      </c>
      <c r="K85172" s="3"/>
      <c r="L85172"/>
      <c r="M85172"/>
      <c r="N85172" t="s">
        <v>116957</v>
      </c>
      <c r="Q85172" t="s">
        <v>277792</v>
      </c>
    </row>
    <row r="85173" spans="1:18">
      <c r="A85173" s="2">
        <v>74000210</v>
      </c>
      <c r="B85173" t="s">
        <v>94824</v>
      </c>
      <c r="C85173" t="s">
        <v>1</v>
      </c>
      <c r="D85173" t="b">
        <v>0</v>
      </c>
      <c r="F85173" t="s">
        <v>324</v>
      </c>
      <c r="G85173" t="s">
        <v>7193</v>
      </c>
      <c r="H85173" t="s">
        <v>7192</v>
      </c>
      <c r="I85173" t="s">
        <v>94826</v>
      </c>
      <c r="J85173" s="3">
        <v>27353</v>
      </c>
      <c r="K85173" s="3"/>
      <c r="L85173" t="s">
        <v>94825</v>
      </c>
      <c r="M85173"/>
      <c r="R85173" t="s">
        <v>349400</v>
      </c>
    </row>
    <row r="85174" spans="1:18">
      <c r="A85174" s="2">
        <v>79000223</v>
      </c>
      <c r="B85174" t="s">
        <v>125847</v>
      </c>
      <c r="C85174" t="s">
        <v>1</v>
      </c>
      <c r="D85174" t="b">
        <v>0</v>
      </c>
      <c r="F85174" t="s">
        <v>324</v>
      </c>
      <c r="G85174" t="s">
        <v>7193</v>
      </c>
      <c r="H85174" t="s">
        <v>7192</v>
      </c>
      <c r="I85174" t="s">
        <v>125849</v>
      </c>
      <c r="J85174" s="3">
        <v>28895</v>
      </c>
      <c r="K85174" s="3"/>
      <c r="L85174"/>
      <c r="M85174"/>
      <c r="N85174" t="s">
        <v>125848</v>
      </c>
      <c r="R85174" t="s">
        <v>349562</v>
      </c>
    </row>
    <row r="85175" spans="1:18">
      <c r="A85175" s="2">
        <v>9000916</v>
      </c>
      <c r="B85175" t="s">
        <v>49536</v>
      </c>
      <c r="C85175" t="s">
        <v>1</v>
      </c>
      <c r="D85175" t="b">
        <v>0</v>
      </c>
      <c r="F85175" t="s">
        <v>324</v>
      </c>
      <c r="G85175" t="s">
        <v>7193</v>
      </c>
      <c r="H85175" t="s">
        <v>7192</v>
      </c>
      <c r="I85175" t="s">
        <v>49537</v>
      </c>
      <c r="J85175" s="3">
        <v>40129</v>
      </c>
      <c r="K85175" s="3"/>
      <c r="L85175"/>
      <c r="M85175"/>
      <c r="R85175" t="s">
        <v>349305</v>
      </c>
    </row>
    <row r="85176" spans="1:18">
      <c r="A85176" s="2">
        <v>91001605</v>
      </c>
      <c r="B85176" t="s">
        <v>232959</v>
      </c>
      <c r="C85176" t="s">
        <v>1</v>
      </c>
      <c r="D85176" t="b">
        <v>0</v>
      </c>
      <c r="E85176" t="s">
        <v>32766</v>
      </c>
      <c r="F85176" t="s">
        <v>324</v>
      </c>
      <c r="G85176" t="s">
        <v>802</v>
      </c>
      <c r="H85176" t="s">
        <v>1196</v>
      </c>
      <c r="I85176" t="s">
        <v>232961</v>
      </c>
      <c r="J85176" s="3">
        <v>33556</v>
      </c>
      <c r="K85176" s="3"/>
      <c r="L85176" t="s">
        <v>1149</v>
      </c>
      <c r="M85176"/>
      <c r="N85176" t="s">
        <v>232960</v>
      </c>
      <c r="R85176" t="s">
        <v>349780</v>
      </c>
    </row>
    <row r="85177" spans="1:18">
      <c r="A85177" s="2">
        <v>80000332</v>
      </c>
      <c r="B85177" t="s">
        <v>136169</v>
      </c>
      <c r="C85177" t="s">
        <v>1</v>
      </c>
      <c r="D85177" t="b">
        <v>0</v>
      </c>
      <c r="F85177" t="s">
        <v>324</v>
      </c>
      <c r="G85177" t="s">
        <v>802</v>
      </c>
      <c r="H85177" t="s">
        <v>66829</v>
      </c>
      <c r="I85177" t="s">
        <v>136172</v>
      </c>
      <c r="J85177" s="3">
        <v>29375</v>
      </c>
      <c r="K85177" s="3"/>
      <c r="L85177"/>
      <c r="M85177"/>
      <c r="N85177" t="s">
        <v>136170</v>
      </c>
      <c r="P85177" t="s">
        <v>136171</v>
      </c>
      <c r="R85177" t="s">
        <v>349586</v>
      </c>
    </row>
    <row r="85178" spans="1:18">
      <c r="A85178" s="2">
        <v>14000602</v>
      </c>
      <c r="B85178" t="s">
        <v>66832</v>
      </c>
      <c r="C85178" t="s">
        <v>1</v>
      </c>
      <c r="D85178" t="b">
        <v>0</v>
      </c>
      <c r="F85178" t="s">
        <v>324</v>
      </c>
      <c r="G85178" t="s">
        <v>802</v>
      </c>
      <c r="H85178" t="s">
        <v>66829</v>
      </c>
      <c r="I85178" t="s">
        <v>66834</v>
      </c>
      <c r="J85178" s="3">
        <v>41892</v>
      </c>
      <c r="K85178" s="3"/>
      <c r="L85178" t="s">
        <v>65652</v>
      </c>
      <c r="M85178" t="s">
        <v>508</v>
      </c>
      <c r="N85178" t="s">
        <v>66833</v>
      </c>
      <c r="R85178" s="1" t="s">
        <v>355940</v>
      </c>
    </row>
    <row r="85179" spans="1:18">
      <c r="A85179" s="2">
        <v>14000601</v>
      </c>
      <c r="B85179" t="s">
        <v>66828</v>
      </c>
      <c r="C85179" t="s">
        <v>1</v>
      </c>
      <c r="D85179" t="b">
        <v>0</v>
      </c>
      <c r="F85179" t="s">
        <v>324</v>
      </c>
      <c r="G85179" t="s">
        <v>802</v>
      </c>
      <c r="H85179" t="s">
        <v>66829</v>
      </c>
      <c r="I85179" t="s">
        <v>66831</v>
      </c>
      <c r="J85179" s="3">
        <v>41892</v>
      </c>
      <c r="K85179" s="3"/>
      <c r="L85179" t="s">
        <v>47080</v>
      </c>
      <c r="M85179" t="s">
        <v>508</v>
      </c>
      <c r="N85179" t="s">
        <v>66830</v>
      </c>
      <c r="R85179" s="1" t="s">
        <v>355940</v>
      </c>
    </row>
    <row r="85180" spans="1:18">
      <c r="A85180" s="2">
        <v>95000294</v>
      </c>
      <c r="B85180" t="s">
        <v>249188</v>
      </c>
      <c r="C85180" t="s">
        <v>1</v>
      </c>
      <c r="D85180" t="b">
        <v>0</v>
      </c>
      <c r="F85180" t="s">
        <v>324</v>
      </c>
      <c r="G85180" t="s">
        <v>802</v>
      </c>
      <c r="H85180" t="s">
        <v>2757</v>
      </c>
      <c r="I85180" t="s">
        <v>179462</v>
      </c>
      <c r="J85180" s="3">
        <v>34789</v>
      </c>
      <c r="K85180" s="3"/>
      <c r="L85180" t="s">
        <v>1149</v>
      </c>
      <c r="M85180"/>
      <c r="N85180" t="s">
        <v>249189</v>
      </c>
      <c r="R85180" t="s">
        <v>349862</v>
      </c>
    </row>
    <row r="85181" spans="1:18">
      <c r="A85181" s="2">
        <v>80000331</v>
      </c>
      <c r="B85181" t="s">
        <v>136166</v>
      </c>
      <c r="C85181" t="s">
        <v>1</v>
      </c>
      <c r="D85181" t="b">
        <v>0</v>
      </c>
      <c r="F85181" t="s">
        <v>324</v>
      </c>
      <c r="G85181" t="s">
        <v>802</v>
      </c>
      <c r="H85181" t="s">
        <v>136167</v>
      </c>
      <c r="I85181" t="s">
        <v>136168</v>
      </c>
      <c r="J85181" s="3">
        <v>29491</v>
      </c>
      <c r="K85181" s="3"/>
      <c r="L85181"/>
      <c r="M85181" t="s">
        <v>300</v>
      </c>
      <c r="R85181" t="s">
        <v>349585</v>
      </c>
    </row>
    <row r="85182" spans="1:18">
      <c r="A85182" s="2">
        <v>79000275</v>
      </c>
      <c r="B85182" t="s">
        <v>125955</v>
      </c>
      <c r="C85182" t="s">
        <v>1</v>
      </c>
      <c r="D85182" t="b">
        <v>0</v>
      </c>
      <c r="F85182" t="s">
        <v>324</v>
      </c>
      <c r="G85182" t="s">
        <v>802</v>
      </c>
      <c r="H85182" t="s">
        <v>125956</v>
      </c>
      <c r="I85182" t="s">
        <v>125958</v>
      </c>
      <c r="J85182" s="3">
        <v>28886</v>
      </c>
      <c r="K85182" s="3"/>
      <c r="L85182"/>
      <c r="M85182" t="s">
        <v>125957</v>
      </c>
      <c r="R85182" t="s">
        <v>349573</v>
      </c>
    </row>
    <row r="85183" spans="1:18">
      <c r="A85183" s="2">
        <v>1001285</v>
      </c>
      <c r="B85183" t="s">
        <v>10843</v>
      </c>
      <c r="C85183" t="s">
        <v>1</v>
      </c>
      <c r="D85183" t="b">
        <v>0</v>
      </c>
      <c r="F85183" t="s">
        <v>324</v>
      </c>
      <c r="G85183" t="s">
        <v>802</v>
      </c>
      <c r="H85183" t="s">
        <v>10845</v>
      </c>
      <c r="I85183" t="s">
        <v>10846</v>
      </c>
      <c r="J85183" s="3">
        <v>37224</v>
      </c>
      <c r="K85183" s="3"/>
      <c r="L85183" t="s">
        <v>10844</v>
      </c>
      <c r="M85183"/>
      <c r="R85183" t="s">
        <v>349172</v>
      </c>
    </row>
    <row r="85184" spans="1:18">
      <c r="A85184" s="2">
        <v>14000603</v>
      </c>
      <c r="B85184" t="s">
        <v>66835</v>
      </c>
      <c r="C85184" t="s">
        <v>1</v>
      </c>
      <c r="D85184" t="b">
        <v>0</v>
      </c>
      <c r="F85184" t="s">
        <v>324</v>
      </c>
      <c r="G85184" t="s">
        <v>802</v>
      </c>
      <c r="H85184" t="s">
        <v>13530</v>
      </c>
      <c r="I85184" t="s">
        <v>66837</v>
      </c>
      <c r="J85184" s="3">
        <v>41892</v>
      </c>
      <c r="K85184" s="3"/>
      <c r="L85184" t="s">
        <v>8400</v>
      </c>
      <c r="M85184" t="s">
        <v>508</v>
      </c>
      <c r="N85184" t="s">
        <v>66836</v>
      </c>
      <c r="R85184" s="1" t="s">
        <v>355940</v>
      </c>
    </row>
    <row r="85185" spans="1:18">
      <c r="A85185" s="2">
        <v>95001428</v>
      </c>
      <c r="B85185" t="s">
        <v>252337</v>
      </c>
      <c r="C85185" t="s">
        <v>1</v>
      </c>
      <c r="D85185" t="b">
        <v>0</v>
      </c>
      <c r="E85185" t="s">
        <v>329</v>
      </c>
      <c r="F85185" t="s">
        <v>324</v>
      </c>
      <c r="G85185" t="s">
        <v>142</v>
      </c>
      <c r="H85185" t="s">
        <v>7199</v>
      </c>
      <c r="I85185" t="s">
        <v>252340</v>
      </c>
      <c r="J85185" s="3">
        <v>35046</v>
      </c>
      <c r="K85185" s="3"/>
      <c r="L85185" t="s">
        <v>252338</v>
      </c>
      <c r="M85185"/>
      <c r="N85185" t="s">
        <v>252339</v>
      </c>
      <c r="R85185" t="s">
        <v>349873</v>
      </c>
    </row>
    <row r="85186" spans="1:18">
      <c r="A85186" s="2">
        <v>1000218</v>
      </c>
      <c r="B85186" t="s">
        <v>7198</v>
      </c>
      <c r="C85186" t="s">
        <v>1</v>
      </c>
      <c r="D85186" t="b">
        <v>0</v>
      </c>
      <c r="E85186" t="s">
        <v>7171</v>
      </c>
      <c r="F85186" t="s">
        <v>324</v>
      </c>
      <c r="G85186" t="s">
        <v>142</v>
      </c>
      <c r="H85186" t="s">
        <v>7199</v>
      </c>
      <c r="I85186" t="s">
        <v>7201</v>
      </c>
      <c r="J85186" s="3">
        <v>36952</v>
      </c>
      <c r="K85186" s="3"/>
      <c r="L85186"/>
      <c r="M85186"/>
      <c r="N85186" t="s">
        <v>7200</v>
      </c>
      <c r="R85186" t="s">
        <v>349150</v>
      </c>
    </row>
    <row r="85187" spans="1:18">
      <c r="A85187" s="2">
        <v>14000606</v>
      </c>
      <c r="B85187" t="s">
        <v>66844</v>
      </c>
      <c r="C85187" t="s">
        <v>1</v>
      </c>
      <c r="D85187" t="b">
        <v>0</v>
      </c>
      <c r="F85187" t="s">
        <v>324</v>
      </c>
      <c r="G85187" t="s">
        <v>142</v>
      </c>
      <c r="H85187" t="s">
        <v>542</v>
      </c>
      <c r="I85187" t="s">
        <v>66846</v>
      </c>
      <c r="J85187" s="3">
        <v>41892</v>
      </c>
      <c r="K85187" s="3"/>
      <c r="L85187" t="s">
        <v>65652</v>
      </c>
      <c r="M85187" t="s">
        <v>508</v>
      </c>
      <c r="N85187" t="s">
        <v>66845</v>
      </c>
      <c r="R85187" s="1" t="s">
        <v>355940</v>
      </c>
    </row>
    <row r="85188" spans="1:18">
      <c r="A85188" s="2">
        <v>93001174</v>
      </c>
      <c r="B85188" t="s">
        <v>242607</v>
      </c>
      <c r="C85188" t="s">
        <v>1</v>
      </c>
      <c r="D85188" t="b">
        <v>0</v>
      </c>
      <c r="E85188" t="s">
        <v>329</v>
      </c>
      <c r="F85188" t="s">
        <v>324</v>
      </c>
      <c r="G85188" t="s">
        <v>142</v>
      </c>
      <c r="H85188" t="s">
        <v>542</v>
      </c>
      <c r="I85188" t="s">
        <v>242608</v>
      </c>
      <c r="J85188" s="3">
        <v>34277</v>
      </c>
      <c r="K85188" s="3"/>
      <c r="L85188" t="s">
        <v>1149</v>
      </c>
      <c r="M85188"/>
      <c r="R85188" t="s">
        <v>349831</v>
      </c>
    </row>
    <row r="85189" spans="1:18">
      <c r="A85189" s="2">
        <v>74000214</v>
      </c>
      <c r="B85189" t="s">
        <v>94837</v>
      </c>
      <c r="C85189" t="s">
        <v>1</v>
      </c>
      <c r="D85189" t="b">
        <v>0</v>
      </c>
      <c r="F85189" t="s">
        <v>324</v>
      </c>
      <c r="G85189" t="s">
        <v>142</v>
      </c>
      <c r="H85189" t="s">
        <v>94838</v>
      </c>
      <c r="I85189" t="s">
        <v>94839</v>
      </c>
      <c r="J85189" s="3">
        <v>27352</v>
      </c>
      <c r="K85189" s="3"/>
      <c r="L85189"/>
      <c r="M85189"/>
      <c r="R85189" t="s">
        <v>349404</v>
      </c>
    </row>
    <row r="85190" spans="1:18">
      <c r="A85190" s="2">
        <v>7001095</v>
      </c>
      <c r="B85190" t="s">
        <v>41026</v>
      </c>
      <c r="C85190" t="s">
        <v>1</v>
      </c>
      <c r="D85190" t="b">
        <v>0</v>
      </c>
      <c r="F85190" t="s">
        <v>324</v>
      </c>
      <c r="G85190" t="s">
        <v>142</v>
      </c>
      <c r="H85190" t="s">
        <v>7214</v>
      </c>
      <c r="I85190" t="s">
        <v>30921</v>
      </c>
      <c r="J85190" s="3">
        <v>39371</v>
      </c>
      <c r="K85190" s="3"/>
      <c r="L85190"/>
      <c r="M85190"/>
      <c r="N85190" t="s">
        <v>41027</v>
      </c>
      <c r="R85190" t="s">
        <v>349281</v>
      </c>
    </row>
    <row r="85191" spans="1:18">
      <c r="A85191" s="2">
        <v>7001299</v>
      </c>
      <c r="B85191" t="s">
        <v>41668</v>
      </c>
      <c r="C85191" t="s">
        <v>1</v>
      </c>
      <c r="D85191" t="b">
        <v>0</v>
      </c>
      <c r="E85191" t="s">
        <v>32766</v>
      </c>
      <c r="F85191" t="s">
        <v>324</v>
      </c>
      <c r="G85191" t="s">
        <v>142</v>
      </c>
      <c r="H85191" t="s">
        <v>7214</v>
      </c>
      <c r="I85191" t="s">
        <v>41669</v>
      </c>
      <c r="J85191" s="3">
        <v>39436</v>
      </c>
      <c r="K85191" s="3"/>
      <c r="L85191"/>
      <c r="M85191"/>
      <c r="R85191" t="s">
        <v>349285</v>
      </c>
    </row>
    <row r="85192" spans="1:18">
      <c r="A85192" s="2">
        <v>1000222</v>
      </c>
      <c r="B85192" t="s">
        <v>7213</v>
      </c>
      <c r="C85192" t="s">
        <v>1</v>
      </c>
      <c r="D85192" t="b">
        <v>0</v>
      </c>
      <c r="E85192" t="s">
        <v>7171</v>
      </c>
      <c r="F85192" t="s">
        <v>324</v>
      </c>
      <c r="G85192" t="s">
        <v>142</v>
      </c>
      <c r="H85192" t="s">
        <v>7214</v>
      </c>
      <c r="I85192" t="s">
        <v>7216</v>
      </c>
      <c r="J85192" s="3">
        <v>36952</v>
      </c>
      <c r="K85192" s="3"/>
      <c r="L85192"/>
      <c r="M85192"/>
      <c r="N85192" t="s">
        <v>7215</v>
      </c>
      <c r="R85192" t="s">
        <v>349154</v>
      </c>
    </row>
    <row r="85193" spans="1:18">
      <c r="A85193" s="2">
        <v>74000218</v>
      </c>
      <c r="B85193" t="s">
        <v>94847</v>
      </c>
      <c r="C85193" t="s">
        <v>1</v>
      </c>
      <c r="D85193" t="b">
        <v>0</v>
      </c>
      <c r="F85193" t="s">
        <v>324</v>
      </c>
      <c r="G85193" t="s">
        <v>142</v>
      </c>
      <c r="H85193" t="s">
        <v>7214</v>
      </c>
      <c r="I85193" t="s">
        <v>94848</v>
      </c>
      <c r="J85193" s="3">
        <v>27353</v>
      </c>
      <c r="K85193" s="3"/>
      <c r="L85193" t="s">
        <v>94831</v>
      </c>
      <c r="M85193"/>
      <c r="R85193" t="s">
        <v>349408</v>
      </c>
    </row>
    <row r="85194" spans="1:18">
      <c r="A85194" s="2">
        <v>93000721</v>
      </c>
      <c r="B85194" t="s">
        <v>241412</v>
      </c>
      <c r="C85194" t="s">
        <v>1</v>
      </c>
      <c r="D85194" t="b">
        <v>0</v>
      </c>
      <c r="F85194" t="s">
        <v>324</v>
      </c>
      <c r="G85194" t="s">
        <v>142</v>
      </c>
      <c r="H85194" t="s">
        <v>7214</v>
      </c>
      <c r="I85194" t="s">
        <v>241414</v>
      </c>
      <c r="J85194" s="3">
        <v>34183</v>
      </c>
      <c r="K85194" s="3"/>
      <c r="L85194" t="s">
        <v>1149</v>
      </c>
      <c r="M85194"/>
      <c r="N85194" t="s">
        <v>241413</v>
      </c>
      <c r="R85194" t="s">
        <v>349824</v>
      </c>
    </row>
    <row r="85195" spans="1:18">
      <c r="A85195" s="2">
        <v>78000235</v>
      </c>
      <c r="B85195" t="s">
        <v>116958</v>
      </c>
      <c r="C85195" t="s">
        <v>1</v>
      </c>
      <c r="D85195" t="b">
        <v>0</v>
      </c>
      <c r="F85195" t="s">
        <v>324</v>
      </c>
      <c r="G85195" t="s">
        <v>142</v>
      </c>
      <c r="H85195" t="s">
        <v>116959</v>
      </c>
      <c r="I85195" t="s">
        <v>116960</v>
      </c>
      <c r="J85195" s="3">
        <v>28753</v>
      </c>
      <c r="K85195" s="3"/>
      <c r="L85195"/>
      <c r="M85195"/>
      <c r="R85195" t="s">
        <v>349533</v>
      </c>
    </row>
    <row r="85196" spans="1:18">
      <c r="A85196" s="2">
        <v>100003415</v>
      </c>
      <c r="B85196" t="s">
        <v>277442</v>
      </c>
      <c r="C85196" t="s">
        <v>1</v>
      </c>
      <c r="D85196" t="b">
        <v>0</v>
      </c>
      <c r="F85196" t="s">
        <v>324</v>
      </c>
      <c r="G85196" t="s">
        <v>142</v>
      </c>
      <c r="H85196" t="s">
        <v>277444</v>
      </c>
      <c r="I85196" t="s">
        <v>277445</v>
      </c>
      <c r="J85196" s="3">
        <v>43500.587997685187</v>
      </c>
      <c r="K85196" s="3"/>
      <c r="L85196" t="s">
        <v>277443</v>
      </c>
      <c r="M85196"/>
      <c r="R85196" s="1" t="s">
        <v>355940</v>
      </c>
    </row>
    <row r="85197" spans="1:18">
      <c r="A85197" s="2">
        <v>74000215</v>
      </c>
      <c r="B85197" t="s">
        <v>94840</v>
      </c>
      <c r="C85197" t="s">
        <v>1</v>
      </c>
      <c r="D85197" t="b">
        <v>0</v>
      </c>
      <c r="F85197" t="s">
        <v>324</v>
      </c>
      <c r="G85197" t="s">
        <v>142</v>
      </c>
      <c r="H85197" t="s">
        <v>6997</v>
      </c>
      <c r="I85197" t="s">
        <v>94841</v>
      </c>
      <c r="J85197" s="3">
        <v>27338</v>
      </c>
      <c r="K85197" s="3"/>
      <c r="L85197"/>
      <c r="M85197"/>
      <c r="R85197" t="s">
        <v>349405</v>
      </c>
    </row>
    <row r="85198" spans="1:18">
      <c r="A85198" s="2">
        <v>82001702</v>
      </c>
      <c r="B85198" t="s">
        <v>152788</v>
      </c>
      <c r="C85198" t="s">
        <v>1</v>
      </c>
      <c r="D85198" t="b">
        <v>0</v>
      </c>
      <c r="F85198" t="s">
        <v>324</v>
      </c>
      <c r="G85198" t="s">
        <v>142</v>
      </c>
      <c r="H85198" t="s">
        <v>142491</v>
      </c>
      <c r="I85198" t="s">
        <v>87269</v>
      </c>
      <c r="J85198" s="3">
        <v>30088</v>
      </c>
      <c r="K85198" s="3"/>
      <c r="L85198" t="s">
        <v>152789</v>
      </c>
      <c r="M85198"/>
      <c r="N85198" t="s">
        <v>152790</v>
      </c>
      <c r="R85198" t="s">
        <v>349617</v>
      </c>
    </row>
    <row r="85199" spans="1:18">
      <c r="A85199" s="2">
        <v>1000213</v>
      </c>
      <c r="B85199" t="s">
        <v>7180</v>
      </c>
      <c r="C85199" t="s">
        <v>1</v>
      </c>
      <c r="D85199" t="b">
        <v>0</v>
      </c>
      <c r="E85199" t="s">
        <v>7171</v>
      </c>
      <c r="F85199" t="s">
        <v>324</v>
      </c>
      <c r="G85199" t="s">
        <v>142</v>
      </c>
      <c r="H85199" t="s">
        <v>7181</v>
      </c>
      <c r="I85199" t="s">
        <v>7182</v>
      </c>
      <c r="J85199" s="3">
        <v>36952</v>
      </c>
      <c r="K85199" s="3"/>
      <c r="L85199"/>
      <c r="M85199"/>
      <c r="R85199" t="s">
        <v>349145</v>
      </c>
    </row>
    <row r="85200" spans="1:18">
      <c r="A85200" s="2">
        <v>93001241</v>
      </c>
      <c r="B85200" t="s">
        <v>242798</v>
      </c>
      <c r="C85200" t="s">
        <v>1</v>
      </c>
      <c r="D85200" t="b">
        <v>0</v>
      </c>
      <c r="E85200" t="s">
        <v>3430</v>
      </c>
      <c r="F85200" t="s">
        <v>324</v>
      </c>
      <c r="G85200" t="s">
        <v>142</v>
      </c>
      <c r="H85200" t="s">
        <v>328</v>
      </c>
      <c r="I85200" t="s">
        <v>242800</v>
      </c>
      <c r="J85200" s="3">
        <v>34277</v>
      </c>
      <c r="K85200" s="3"/>
      <c r="L85200" t="s">
        <v>1149</v>
      </c>
      <c r="M85200"/>
      <c r="N85200" t="s">
        <v>242799</v>
      </c>
      <c r="R85200" t="s">
        <v>349834</v>
      </c>
    </row>
    <row r="85201" spans="1:18">
      <c r="A85201" s="2">
        <v>63</v>
      </c>
      <c r="B85201" t="s">
        <v>326</v>
      </c>
      <c r="C85201" t="s">
        <v>1</v>
      </c>
      <c r="D85201" t="b">
        <v>0</v>
      </c>
      <c r="E85201" t="s">
        <v>329</v>
      </c>
      <c r="F85201" t="s">
        <v>324</v>
      </c>
      <c r="G85201" t="s">
        <v>142</v>
      </c>
      <c r="H85201" t="s">
        <v>328</v>
      </c>
      <c r="I85201" t="s">
        <v>331</v>
      </c>
      <c r="J85201" s="3">
        <v>36560</v>
      </c>
      <c r="K85201" s="3"/>
      <c r="L85201" t="s">
        <v>327</v>
      </c>
      <c r="M85201"/>
      <c r="N85201" t="s">
        <v>330</v>
      </c>
      <c r="R85201" t="s">
        <v>349136</v>
      </c>
    </row>
    <row r="85202" spans="1:18">
      <c r="A85202" s="2">
        <v>98001319</v>
      </c>
      <c r="B85202" t="s">
        <v>265521</v>
      </c>
      <c r="C85202" t="s">
        <v>1</v>
      </c>
      <c r="D85202" t="b">
        <v>0</v>
      </c>
      <c r="E85202" t="s">
        <v>329</v>
      </c>
      <c r="F85202" t="s">
        <v>324</v>
      </c>
      <c r="G85202" t="s">
        <v>142</v>
      </c>
      <c r="H85202" t="s">
        <v>328</v>
      </c>
      <c r="I85202" t="s">
        <v>265523</v>
      </c>
      <c r="J85202" s="3">
        <v>36098</v>
      </c>
      <c r="K85202" s="3"/>
      <c r="L85202"/>
      <c r="M85202"/>
      <c r="N85202" t="s">
        <v>265522</v>
      </c>
      <c r="R85202" t="s">
        <v>349914</v>
      </c>
    </row>
    <row r="85203" spans="1:18">
      <c r="A85203" s="2">
        <v>82001765</v>
      </c>
      <c r="B85203" t="s">
        <v>152932</v>
      </c>
      <c r="C85203" t="s">
        <v>1</v>
      </c>
      <c r="D85203" t="b">
        <v>0</v>
      </c>
      <c r="F85203" t="s">
        <v>324</v>
      </c>
      <c r="G85203" t="s">
        <v>142</v>
      </c>
      <c r="H85203" t="s">
        <v>328</v>
      </c>
      <c r="I85203" t="s">
        <v>152933</v>
      </c>
      <c r="J85203" s="3">
        <v>30245</v>
      </c>
      <c r="K85203" s="3"/>
      <c r="L85203"/>
      <c r="M85203"/>
      <c r="R85203" t="s">
        <v>349633</v>
      </c>
    </row>
    <row r="85204" spans="1:18">
      <c r="A85204" s="2">
        <v>4000770</v>
      </c>
      <c r="B85204" t="s">
        <v>25138</v>
      </c>
      <c r="C85204" t="s">
        <v>1</v>
      </c>
      <c r="D85204" t="b">
        <v>0</v>
      </c>
      <c r="F85204" t="s">
        <v>324</v>
      </c>
      <c r="G85204" t="s">
        <v>142</v>
      </c>
      <c r="H85204" t="s">
        <v>328</v>
      </c>
      <c r="I85204" t="s">
        <v>25140</v>
      </c>
      <c r="J85204" s="3">
        <v>38196</v>
      </c>
      <c r="K85204" s="3"/>
      <c r="L85204"/>
      <c r="M85204"/>
      <c r="N85204" t="s">
        <v>25139</v>
      </c>
      <c r="R85204" t="s">
        <v>349223</v>
      </c>
    </row>
    <row r="85205" spans="1:18">
      <c r="A85205" s="2">
        <v>97001442</v>
      </c>
      <c r="B85205" t="s">
        <v>261212</v>
      </c>
      <c r="C85205" t="s">
        <v>1</v>
      </c>
      <c r="D85205" t="b">
        <v>0</v>
      </c>
      <c r="F85205" t="s">
        <v>324</v>
      </c>
      <c r="G85205" t="s">
        <v>142</v>
      </c>
      <c r="H85205" t="s">
        <v>328</v>
      </c>
      <c r="I85205" t="s">
        <v>261214</v>
      </c>
      <c r="J85205" s="3">
        <v>35747</v>
      </c>
      <c r="K85205" s="3"/>
      <c r="L85205" t="s">
        <v>261213</v>
      </c>
      <c r="M85205"/>
      <c r="R85205" t="s">
        <v>349901</v>
      </c>
    </row>
    <row r="85206" spans="1:18">
      <c r="A85206" s="2">
        <v>74000213</v>
      </c>
      <c r="B85206" t="s">
        <v>94833</v>
      </c>
      <c r="C85206" t="s">
        <v>1</v>
      </c>
      <c r="D85206" t="b">
        <v>0</v>
      </c>
      <c r="F85206" t="s">
        <v>324</v>
      </c>
      <c r="G85206" t="s">
        <v>142</v>
      </c>
      <c r="H85206" t="s">
        <v>94835</v>
      </c>
      <c r="I85206" t="s">
        <v>94836</v>
      </c>
      <c r="J85206" s="3">
        <v>27109</v>
      </c>
      <c r="K85206" s="3"/>
      <c r="L85206" t="s">
        <v>94834</v>
      </c>
      <c r="M85206"/>
      <c r="R85206" t="s">
        <v>349403</v>
      </c>
    </row>
    <row r="85207" spans="1:18">
      <c r="A85207" s="2">
        <v>76000139</v>
      </c>
      <c r="B85207" t="s">
        <v>106279</v>
      </c>
      <c r="C85207" t="s">
        <v>1</v>
      </c>
      <c r="D85207" t="b">
        <v>0</v>
      </c>
      <c r="F85207" t="s">
        <v>324</v>
      </c>
      <c r="G85207" t="s">
        <v>142</v>
      </c>
      <c r="H85207" t="s">
        <v>94835</v>
      </c>
      <c r="I85207" t="s">
        <v>106281</v>
      </c>
      <c r="J85207" s="3">
        <v>28006</v>
      </c>
      <c r="K85207" s="3"/>
      <c r="L85207" t="s">
        <v>106280</v>
      </c>
      <c r="M85207"/>
      <c r="R85207" t="s">
        <v>349490</v>
      </c>
    </row>
    <row r="85208" spans="1:18">
      <c r="A85208" s="2">
        <v>74000212</v>
      </c>
      <c r="B85208" t="s">
        <v>94830</v>
      </c>
      <c r="C85208" t="s">
        <v>1</v>
      </c>
      <c r="D85208" t="b">
        <v>0</v>
      </c>
      <c r="F85208" t="s">
        <v>324</v>
      </c>
      <c r="G85208" t="s">
        <v>142</v>
      </c>
      <c r="H85208" t="s">
        <v>310</v>
      </c>
      <c r="I85208" t="s">
        <v>94832</v>
      </c>
      <c r="J85208" s="3">
        <v>27352</v>
      </c>
      <c r="K85208" s="3"/>
      <c r="L85208" t="s">
        <v>94831</v>
      </c>
      <c r="M85208"/>
      <c r="R85208" t="s">
        <v>349402</v>
      </c>
    </row>
    <row r="85209" spans="1:18">
      <c r="A85209" s="2">
        <v>74000216</v>
      </c>
      <c r="B85209" t="s">
        <v>94842</v>
      </c>
      <c r="C85209" t="s">
        <v>1</v>
      </c>
      <c r="D85209" t="b">
        <v>0</v>
      </c>
      <c r="F85209" t="s">
        <v>324</v>
      </c>
      <c r="G85209" t="s">
        <v>142</v>
      </c>
      <c r="H85209" t="s">
        <v>310</v>
      </c>
      <c r="I85209" t="s">
        <v>94843</v>
      </c>
      <c r="J85209" s="3">
        <v>27386</v>
      </c>
      <c r="K85209" s="3"/>
      <c r="L85209" t="s">
        <v>94831</v>
      </c>
      <c r="M85209"/>
      <c r="R85209" t="s">
        <v>349406</v>
      </c>
    </row>
    <row r="85210" spans="1:18">
      <c r="A85210" s="2">
        <v>74000220</v>
      </c>
      <c r="B85210" t="s">
        <v>94851</v>
      </c>
      <c r="C85210" t="s">
        <v>1</v>
      </c>
      <c r="D85210" t="b">
        <v>0</v>
      </c>
      <c r="F85210" t="s">
        <v>324</v>
      </c>
      <c r="G85210" t="s">
        <v>142</v>
      </c>
      <c r="H85210" t="s">
        <v>310</v>
      </c>
      <c r="I85210" t="s">
        <v>94852</v>
      </c>
      <c r="J85210" s="3">
        <v>27393</v>
      </c>
      <c r="K85210" s="3"/>
      <c r="L85210" t="s">
        <v>94831</v>
      </c>
      <c r="M85210"/>
      <c r="R85210" t="s">
        <v>349410</v>
      </c>
    </row>
    <row r="85211" spans="1:18">
      <c r="A85211" s="2">
        <v>92000997</v>
      </c>
      <c r="B85211" t="s">
        <v>98968</v>
      </c>
      <c r="C85211" t="s">
        <v>1</v>
      </c>
      <c r="D85211" t="b">
        <v>0</v>
      </c>
      <c r="F85211" t="s">
        <v>324</v>
      </c>
      <c r="G85211" t="s">
        <v>142</v>
      </c>
      <c r="H85211" t="s">
        <v>310</v>
      </c>
      <c r="I85211" t="s">
        <v>211753</v>
      </c>
      <c r="J85211" s="3">
        <v>33836</v>
      </c>
      <c r="K85211" s="3"/>
      <c r="L85211" t="s">
        <v>1149</v>
      </c>
      <c r="M85211"/>
      <c r="N85211" t="s">
        <v>236934</v>
      </c>
      <c r="R85211" t="s">
        <v>349801</v>
      </c>
    </row>
    <row r="85212" spans="1:18">
      <c r="A85212" s="2">
        <v>88001467</v>
      </c>
      <c r="B85212" t="s">
        <v>102644</v>
      </c>
      <c r="C85212" t="s">
        <v>1</v>
      </c>
      <c r="D85212" t="b">
        <v>0</v>
      </c>
      <c r="F85212" t="s">
        <v>324</v>
      </c>
      <c r="G85212" t="s">
        <v>142</v>
      </c>
      <c r="H85212" t="s">
        <v>310</v>
      </c>
      <c r="I85212" t="s">
        <v>211753</v>
      </c>
      <c r="J85212" s="3">
        <v>32387</v>
      </c>
      <c r="K85212" s="3"/>
      <c r="L85212" t="s">
        <v>1149</v>
      </c>
      <c r="M85212"/>
      <c r="N85212" t="s">
        <v>211752</v>
      </c>
      <c r="R85212" t="s">
        <v>349727</v>
      </c>
    </row>
    <row r="85213" spans="1:18">
      <c r="A85213" s="2">
        <v>74000221</v>
      </c>
      <c r="B85213" t="s">
        <v>94853</v>
      </c>
      <c r="C85213" t="s">
        <v>1</v>
      </c>
      <c r="D85213" t="b">
        <v>0</v>
      </c>
      <c r="F85213" t="s">
        <v>324</v>
      </c>
      <c r="G85213" t="s">
        <v>142</v>
      </c>
      <c r="H85213" t="s">
        <v>310</v>
      </c>
      <c r="I85213" t="s">
        <v>94854</v>
      </c>
      <c r="J85213" s="3">
        <v>27394</v>
      </c>
      <c r="K85213" s="3"/>
      <c r="L85213" t="s">
        <v>94831</v>
      </c>
      <c r="M85213"/>
      <c r="R85213" t="s">
        <v>349411</v>
      </c>
    </row>
    <row r="85214" spans="1:18">
      <c r="A85214" s="2">
        <v>74000217</v>
      </c>
      <c r="B85214" t="s">
        <v>94844</v>
      </c>
      <c r="C85214" t="s">
        <v>1</v>
      </c>
      <c r="D85214" t="b">
        <v>0</v>
      </c>
      <c r="F85214" t="s">
        <v>324</v>
      </c>
      <c r="G85214" t="s">
        <v>142</v>
      </c>
      <c r="H85214" t="s">
        <v>94845</v>
      </c>
      <c r="I85214" t="s">
        <v>94846</v>
      </c>
      <c r="J85214" s="3">
        <v>27353</v>
      </c>
      <c r="K85214" s="3"/>
      <c r="L85214" t="s">
        <v>94831</v>
      </c>
      <c r="M85214"/>
      <c r="R85214" t="s">
        <v>349407</v>
      </c>
    </row>
    <row r="85215" spans="1:18">
      <c r="A85215" s="2">
        <v>74000219</v>
      </c>
      <c r="B85215" t="s">
        <v>94849</v>
      </c>
      <c r="C85215" t="s">
        <v>1</v>
      </c>
      <c r="D85215" t="b">
        <v>0</v>
      </c>
      <c r="F85215" t="s">
        <v>324</v>
      </c>
      <c r="G85215" t="s">
        <v>142</v>
      </c>
      <c r="H85215" t="s">
        <v>94845</v>
      </c>
      <c r="I85215" t="s">
        <v>94850</v>
      </c>
      <c r="J85215" s="3">
        <v>27393</v>
      </c>
      <c r="K85215" s="3"/>
      <c r="L85215" t="s">
        <v>94831</v>
      </c>
      <c r="M85215"/>
      <c r="R85215" t="s">
        <v>349409</v>
      </c>
    </row>
    <row r="85216" spans="1:18">
      <c r="A85216" s="2">
        <v>89000433</v>
      </c>
      <c r="B85216" t="s">
        <v>217811</v>
      </c>
      <c r="C85216" t="s">
        <v>1</v>
      </c>
      <c r="D85216" t="b">
        <v>0</v>
      </c>
      <c r="F85216" t="s">
        <v>324</v>
      </c>
      <c r="G85216" t="s">
        <v>142</v>
      </c>
      <c r="H85216" t="s">
        <v>7346</v>
      </c>
      <c r="I85216" t="s">
        <v>217814</v>
      </c>
      <c r="J85216" s="3">
        <v>32661</v>
      </c>
      <c r="K85216" s="3"/>
      <c r="L85216" t="s">
        <v>217812</v>
      </c>
      <c r="M85216"/>
      <c r="N85216" t="s">
        <v>217813</v>
      </c>
      <c r="R85216" t="s">
        <v>349755</v>
      </c>
    </row>
    <row r="85217" spans="1:18">
      <c r="A85217" s="2">
        <v>80000333</v>
      </c>
      <c r="B85217" t="s">
        <v>136173</v>
      </c>
      <c r="C85217" t="s">
        <v>1</v>
      </c>
      <c r="D85217" t="b">
        <v>0</v>
      </c>
      <c r="F85217" t="s">
        <v>324</v>
      </c>
      <c r="G85217" t="s">
        <v>142</v>
      </c>
      <c r="H85217" t="s">
        <v>7346</v>
      </c>
      <c r="I85217" t="s">
        <v>136174</v>
      </c>
      <c r="J85217" s="3">
        <v>29455</v>
      </c>
      <c r="K85217" s="3"/>
      <c r="L85217"/>
      <c r="M85217"/>
      <c r="R85217" t="s">
        <v>349587</v>
      </c>
    </row>
    <row r="85218" spans="1:18">
      <c r="A85218" s="2">
        <v>90001494</v>
      </c>
      <c r="B85218" t="s">
        <v>226664</v>
      </c>
      <c r="C85218" t="s">
        <v>1</v>
      </c>
      <c r="D85218" t="b">
        <v>0</v>
      </c>
      <c r="E85218" t="s">
        <v>32766</v>
      </c>
      <c r="F85218" t="s">
        <v>324</v>
      </c>
      <c r="G85218" t="s">
        <v>142</v>
      </c>
      <c r="H85218" t="s">
        <v>7346</v>
      </c>
      <c r="I85218" t="s">
        <v>226666</v>
      </c>
      <c r="J85218" s="3">
        <v>33157</v>
      </c>
      <c r="K85218" s="3"/>
      <c r="L85218" t="s">
        <v>226665</v>
      </c>
      <c r="M85218"/>
      <c r="R85218" t="s">
        <v>349774</v>
      </c>
    </row>
    <row r="85219" spans="1:18">
      <c r="A85219" s="2">
        <v>4000443</v>
      </c>
      <c r="B85219" t="s">
        <v>24027</v>
      </c>
      <c r="C85219" t="s">
        <v>1</v>
      </c>
      <c r="D85219" t="b">
        <v>0</v>
      </c>
      <c r="E85219" t="s">
        <v>329</v>
      </c>
      <c r="F85219" t="s">
        <v>324</v>
      </c>
      <c r="G85219" t="s">
        <v>142</v>
      </c>
      <c r="H85219" t="s">
        <v>7346</v>
      </c>
      <c r="I85219" t="s">
        <v>24029</v>
      </c>
      <c r="J85219" s="3">
        <v>38119</v>
      </c>
      <c r="K85219" s="3"/>
      <c r="L85219" t="s">
        <v>24028</v>
      </c>
      <c r="M85219"/>
      <c r="R85219" t="s">
        <v>349219</v>
      </c>
    </row>
    <row r="85220" spans="1:18">
      <c r="A85220" s="2">
        <v>1000259</v>
      </c>
      <c r="B85220" t="s">
        <v>7345</v>
      </c>
      <c r="C85220" t="s">
        <v>1</v>
      </c>
      <c r="D85220" t="b">
        <v>0</v>
      </c>
      <c r="E85220" t="s">
        <v>7171</v>
      </c>
      <c r="F85220" t="s">
        <v>324</v>
      </c>
      <c r="G85220" t="s">
        <v>142</v>
      </c>
      <c r="H85220" t="s">
        <v>7346</v>
      </c>
      <c r="I85220" t="s">
        <v>7347</v>
      </c>
      <c r="J85220" s="3">
        <v>36962</v>
      </c>
      <c r="K85220" s="3"/>
      <c r="L85220"/>
      <c r="M85220"/>
      <c r="R85220" t="s">
        <v>349157</v>
      </c>
    </row>
    <row r="85221" spans="1:18">
      <c r="A85221" s="2">
        <v>14000604</v>
      </c>
      <c r="B85221" t="s">
        <v>66838</v>
      </c>
      <c r="C85221" t="s">
        <v>1</v>
      </c>
      <c r="D85221" t="b">
        <v>0</v>
      </c>
      <c r="F85221" t="s">
        <v>324</v>
      </c>
      <c r="G85221" t="s">
        <v>142</v>
      </c>
      <c r="H85221" t="s">
        <v>7346</v>
      </c>
      <c r="I85221" t="s">
        <v>66840</v>
      </c>
      <c r="J85221" s="3">
        <v>41892</v>
      </c>
      <c r="K85221" s="3"/>
      <c r="L85221" t="s">
        <v>65652</v>
      </c>
      <c r="M85221" t="s">
        <v>508</v>
      </c>
      <c r="N85221" t="s">
        <v>66839</v>
      </c>
      <c r="R85221" s="1" t="s">
        <v>355940</v>
      </c>
    </row>
    <row r="85222" spans="1:18">
      <c r="A85222" s="2">
        <v>14000605</v>
      </c>
      <c r="B85222" t="s">
        <v>66841</v>
      </c>
      <c r="C85222" t="s">
        <v>1</v>
      </c>
      <c r="D85222" t="b">
        <v>0</v>
      </c>
      <c r="F85222" t="s">
        <v>324</v>
      </c>
      <c r="G85222" t="s">
        <v>142</v>
      </c>
      <c r="H85222" t="s">
        <v>7346</v>
      </c>
      <c r="I85222" t="s">
        <v>66843</v>
      </c>
      <c r="J85222" s="3">
        <v>41892</v>
      </c>
      <c r="K85222" s="3"/>
      <c r="L85222" t="s">
        <v>65652</v>
      </c>
      <c r="M85222" t="s">
        <v>508</v>
      </c>
      <c r="N85222" t="s">
        <v>66842</v>
      </c>
      <c r="R85222" s="1" t="s">
        <v>355940</v>
      </c>
    </row>
    <row r="85223" spans="1:18">
      <c r="A85223" s="2">
        <v>4000445</v>
      </c>
      <c r="B85223" t="s">
        <v>24032</v>
      </c>
      <c r="C85223" t="s">
        <v>1</v>
      </c>
      <c r="D85223" t="b">
        <v>0</v>
      </c>
      <c r="F85223" t="s">
        <v>324</v>
      </c>
      <c r="G85223" t="s">
        <v>142</v>
      </c>
      <c r="H85223" t="s">
        <v>7346</v>
      </c>
      <c r="I85223" t="s">
        <v>24033</v>
      </c>
      <c r="J85223" s="3">
        <v>38119</v>
      </c>
      <c r="K85223" s="3"/>
      <c r="L85223"/>
      <c r="M85223"/>
      <c r="R85223" t="s">
        <v>349221</v>
      </c>
    </row>
    <row r="85224" spans="1:18">
      <c r="A85224" s="2">
        <v>4000444</v>
      </c>
      <c r="B85224" t="s">
        <v>24030</v>
      </c>
      <c r="C85224" t="s">
        <v>1</v>
      </c>
      <c r="D85224" t="b">
        <v>0</v>
      </c>
      <c r="F85224" t="s">
        <v>324</v>
      </c>
      <c r="G85224" t="s">
        <v>142</v>
      </c>
      <c r="H85224" t="s">
        <v>334</v>
      </c>
      <c r="I85224" t="s">
        <v>24031</v>
      </c>
      <c r="J85224" s="3">
        <v>38119</v>
      </c>
      <c r="K85224" s="3"/>
      <c r="L85224"/>
      <c r="M85224"/>
      <c r="R85224" t="s">
        <v>349220</v>
      </c>
    </row>
    <row r="85225" spans="1:18">
      <c r="A85225" s="2">
        <v>7001298</v>
      </c>
      <c r="B85225" t="s">
        <v>41665</v>
      </c>
      <c r="C85225" t="s">
        <v>1</v>
      </c>
      <c r="D85225" t="b">
        <v>0</v>
      </c>
      <c r="E85225" t="s">
        <v>32766</v>
      </c>
      <c r="F85225" t="s">
        <v>324</v>
      </c>
      <c r="G85225" t="s">
        <v>142</v>
      </c>
      <c r="H85225" t="s">
        <v>2629</v>
      </c>
      <c r="I85225" t="s">
        <v>41667</v>
      </c>
      <c r="J85225" s="3">
        <v>39436</v>
      </c>
      <c r="K85225" s="3"/>
      <c r="L85225" t="s">
        <v>41666</v>
      </c>
      <c r="M85225"/>
      <c r="R85225" t="s">
        <v>349284</v>
      </c>
    </row>
    <row r="85226" spans="1:18">
      <c r="A85226" s="2">
        <v>100003224</v>
      </c>
      <c r="B85226" t="s">
        <v>277009</v>
      </c>
      <c r="C85226" t="s">
        <v>1</v>
      </c>
      <c r="D85226" t="b">
        <v>0</v>
      </c>
      <c r="E85226" t="s">
        <v>277011</v>
      </c>
      <c r="F85226" t="s">
        <v>324</v>
      </c>
      <c r="G85226" t="s">
        <v>142</v>
      </c>
      <c r="H85226" t="s">
        <v>2629</v>
      </c>
      <c r="I85226" t="s">
        <v>277012</v>
      </c>
      <c r="J85226" s="3">
        <v>43445.444907407407</v>
      </c>
      <c r="K85226" s="3"/>
      <c r="L85226" t="s">
        <v>277010</v>
      </c>
      <c r="M85226"/>
      <c r="R85226" s="1" t="s">
        <v>355940</v>
      </c>
    </row>
    <row r="85227" spans="1:18">
      <c r="A85227" s="2">
        <v>74000211</v>
      </c>
      <c r="B85227" t="s">
        <v>94827</v>
      </c>
      <c r="C85227" t="s">
        <v>1</v>
      </c>
      <c r="D85227" t="b">
        <v>0</v>
      </c>
      <c r="F85227" t="s">
        <v>324</v>
      </c>
      <c r="G85227" t="s">
        <v>142</v>
      </c>
      <c r="H85227" t="s">
        <v>5196</v>
      </c>
      <c r="I85227" t="s">
        <v>94829</v>
      </c>
      <c r="J85227" s="3">
        <v>27050</v>
      </c>
      <c r="K85227" s="3"/>
      <c r="L85227" t="s">
        <v>94828</v>
      </c>
      <c r="M85227"/>
      <c r="R85227" t="s">
        <v>349401</v>
      </c>
    </row>
    <row r="85228" spans="1:18">
      <c r="A85228" s="2">
        <v>96001326</v>
      </c>
      <c r="B85228" t="s">
        <v>256427</v>
      </c>
      <c r="C85228" t="s">
        <v>1</v>
      </c>
      <c r="D85228" t="b">
        <v>0</v>
      </c>
      <c r="E85228" t="s">
        <v>329</v>
      </c>
      <c r="F85228" t="s">
        <v>324</v>
      </c>
      <c r="G85228" t="s">
        <v>142</v>
      </c>
      <c r="H85228" t="s">
        <v>5196</v>
      </c>
      <c r="I85228" t="s">
        <v>256429</v>
      </c>
      <c r="J85228" s="3">
        <v>35376</v>
      </c>
      <c r="K85228" s="3"/>
      <c r="L85228" t="s">
        <v>152923</v>
      </c>
      <c r="M85228"/>
      <c r="N85228" t="s">
        <v>256428</v>
      </c>
      <c r="R85228" t="s">
        <v>349887</v>
      </c>
    </row>
    <row r="85229" spans="1:18">
      <c r="A85229" s="2">
        <v>6001010</v>
      </c>
      <c r="B85229" t="s">
        <v>36381</v>
      </c>
      <c r="C85229" t="s">
        <v>1</v>
      </c>
      <c r="D85229" t="b">
        <v>0</v>
      </c>
      <c r="F85229" t="s">
        <v>324</v>
      </c>
      <c r="G85229" t="s">
        <v>142</v>
      </c>
      <c r="H85229" t="s">
        <v>5196</v>
      </c>
      <c r="I85229" t="s">
        <v>36383</v>
      </c>
      <c r="J85229" s="3">
        <v>39029</v>
      </c>
      <c r="K85229" s="3"/>
      <c r="L85229"/>
      <c r="M85229"/>
      <c r="N85229" t="s">
        <v>36382</v>
      </c>
      <c r="R85229" t="s">
        <v>349262</v>
      </c>
    </row>
    <row r="85230" spans="1:18">
      <c r="A85230" s="2">
        <v>83003209</v>
      </c>
      <c r="B85230" t="s">
        <v>169379</v>
      </c>
      <c r="C85230" t="s">
        <v>1</v>
      </c>
      <c r="D85230" t="b">
        <v>0</v>
      </c>
      <c r="F85230" t="s">
        <v>324</v>
      </c>
      <c r="G85230" t="s">
        <v>142</v>
      </c>
      <c r="H85230" t="s">
        <v>5196</v>
      </c>
      <c r="I85230" t="s">
        <v>78581</v>
      </c>
      <c r="J85230" s="3">
        <v>30511</v>
      </c>
      <c r="K85230" s="3"/>
      <c r="L85230"/>
      <c r="M85230"/>
      <c r="R85230" t="s">
        <v>349641</v>
      </c>
    </row>
    <row r="85231" spans="1:18">
      <c r="A85231" s="2">
        <v>72000092</v>
      </c>
      <c r="B85231" t="s">
        <v>84070</v>
      </c>
      <c r="C85231" t="s">
        <v>1</v>
      </c>
      <c r="D85231" t="b">
        <v>0</v>
      </c>
      <c r="F85231" t="s">
        <v>324</v>
      </c>
      <c r="G85231" t="s">
        <v>142</v>
      </c>
      <c r="H85231" t="s">
        <v>5196</v>
      </c>
      <c r="I85231" t="s">
        <v>84072</v>
      </c>
      <c r="J85231" s="3">
        <v>26546</v>
      </c>
      <c r="K85231" s="3"/>
      <c r="L85231" t="s">
        <v>84071</v>
      </c>
      <c r="M85231"/>
      <c r="R85231" t="s">
        <v>349344</v>
      </c>
    </row>
    <row r="85232" spans="1:18">
      <c r="A85232" s="2">
        <v>80000334</v>
      </c>
      <c r="B85232" t="s">
        <v>136175</v>
      </c>
      <c r="C85232" t="s">
        <v>1</v>
      </c>
      <c r="D85232" t="b">
        <v>0</v>
      </c>
      <c r="F85232" t="s">
        <v>324</v>
      </c>
      <c r="G85232" t="s">
        <v>142</v>
      </c>
      <c r="H85232" t="s">
        <v>5196</v>
      </c>
      <c r="I85232" t="s">
        <v>136177</v>
      </c>
      <c r="J85232" s="3">
        <v>29553</v>
      </c>
      <c r="K85232" s="3"/>
      <c r="L85232" t="s">
        <v>1149</v>
      </c>
      <c r="M85232"/>
      <c r="N85232" t="s">
        <v>136176</v>
      </c>
      <c r="R85232" t="s">
        <v>349588</v>
      </c>
    </row>
    <row r="85233" spans="1:18">
      <c r="A85233" s="2">
        <v>88002175</v>
      </c>
      <c r="B85233" t="s">
        <v>213456</v>
      </c>
      <c r="C85233" t="s">
        <v>1</v>
      </c>
      <c r="D85233" t="b">
        <v>0</v>
      </c>
      <c r="F85233" t="s">
        <v>324</v>
      </c>
      <c r="G85233" t="s">
        <v>142</v>
      </c>
      <c r="H85233" t="s">
        <v>5196</v>
      </c>
      <c r="I85233" t="s">
        <v>213458</v>
      </c>
      <c r="J85233" s="3">
        <v>32450</v>
      </c>
      <c r="K85233" s="3"/>
      <c r="L85233" t="s">
        <v>1149</v>
      </c>
      <c r="M85233"/>
      <c r="N85233" t="s">
        <v>213457</v>
      </c>
      <c r="R85233" t="s">
        <v>349747</v>
      </c>
    </row>
    <row r="85234" spans="1:18">
      <c r="A85234" s="2">
        <v>80000335</v>
      </c>
      <c r="B85234" t="s">
        <v>136178</v>
      </c>
      <c r="C85234" t="s">
        <v>1</v>
      </c>
      <c r="D85234" t="b">
        <v>0</v>
      </c>
      <c r="F85234" t="s">
        <v>324</v>
      </c>
      <c r="G85234" t="s">
        <v>142</v>
      </c>
      <c r="H85234" t="s">
        <v>5196</v>
      </c>
      <c r="I85234" t="s">
        <v>136179</v>
      </c>
      <c r="J85234" s="3">
        <v>29342</v>
      </c>
      <c r="K85234" s="3"/>
      <c r="L85234"/>
      <c r="M85234"/>
      <c r="R85234" t="s">
        <v>349589</v>
      </c>
    </row>
    <row r="85235" spans="1:18">
      <c r="A85235" s="2">
        <v>96000257</v>
      </c>
      <c r="B85235" t="s">
        <v>253449</v>
      </c>
      <c r="C85235" t="s">
        <v>1</v>
      </c>
      <c r="D85235" t="b">
        <v>0</v>
      </c>
      <c r="E85235" t="s">
        <v>31818</v>
      </c>
      <c r="F85235" t="s">
        <v>324</v>
      </c>
      <c r="G85235" t="s">
        <v>142</v>
      </c>
      <c r="H85235" t="s">
        <v>5196</v>
      </c>
      <c r="I85235" t="s">
        <v>253450</v>
      </c>
      <c r="J85235" s="3">
        <v>35138</v>
      </c>
      <c r="K85235" s="3"/>
      <c r="L85235" t="s">
        <v>238219</v>
      </c>
      <c r="M85235"/>
      <c r="R85235" t="s">
        <v>349881</v>
      </c>
    </row>
    <row r="85236" spans="1:18">
      <c r="A85236" s="2">
        <v>100000817</v>
      </c>
      <c r="B85236" t="s">
        <v>65570</v>
      </c>
      <c r="C85236" t="s">
        <v>1</v>
      </c>
      <c r="D85236" t="b">
        <v>0</v>
      </c>
      <c r="F85236" t="s">
        <v>324</v>
      </c>
      <c r="G85236" t="s">
        <v>142</v>
      </c>
      <c r="H85236" t="s">
        <v>5196</v>
      </c>
      <c r="I85236" t="s">
        <v>271792</v>
      </c>
      <c r="J85236" s="3">
        <v>42821.278819444444</v>
      </c>
      <c r="K85236" s="3"/>
      <c r="L85236" t="s">
        <v>271790</v>
      </c>
      <c r="M85236" t="s">
        <v>508</v>
      </c>
      <c r="N85236" t="s">
        <v>271791</v>
      </c>
      <c r="R85236" s="1" t="s">
        <v>355940</v>
      </c>
    </row>
    <row r="85237" spans="1:18">
      <c r="A85237" s="2">
        <v>88002034</v>
      </c>
      <c r="B85237" t="s">
        <v>213130</v>
      </c>
      <c r="C85237" t="s">
        <v>1</v>
      </c>
      <c r="D85237" t="b">
        <v>0</v>
      </c>
      <c r="F85237" t="s">
        <v>324</v>
      </c>
      <c r="G85237" t="s">
        <v>142</v>
      </c>
      <c r="H85237" t="s">
        <v>5196</v>
      </c>
      <c r="I85237" t="s">
        <v>213132</v>
      </c>
      <c r="J85237" s="3">
        <v>32436</v>
      </c>
      <c r="K85237" s="3"/>
      <c r="L85237" t="s">
        <v>1149</v>
      </c>
      <c r="M85237"/>
      <c r="N85237" t="s">
        <v>213131</v>
      </c>
      <c r="R85237" t="s">
        <v>349733</v>
      </c>
    </row>
    <row r="85238" spans="1:18">
      <c r="A85238" s="2">
        <v>6001116</v>
      </c>
      <c r="B85238" t="s">
        <v>36726</v>
      </c>
      <c r="C85238" t="s">
        <v>1</v>
      </c>
      <c r="D85238" t="b">
        <v>0</v>
      </c>
      <c r="F85238" t="s">
        <v>324</v>
      </c>
      <c r="G85238" t="s">
        <v>142</v>
      </c>
      <c r="H85238" t="s">
        <v>5196</v>
      </c>
      <c r="I85238" t="s">
        <v>36728</v>
      </c>
      <c r="J85238" s="3">
        <v>39057</v>
      </c>
      <c r="K85238" s="3"/>
      <c r="L85238"/>
      <c r="M85238"/>
      <c r="N85238" t="s">
        <v>36727</v>
      </c>
      <c r="R85238" t="s">
        <v>349263</v>
      </c>
    </row>
    <row r="85239" spans="1:18">
      <c r="A85239" s="2">
        <v>1000220</v>
      </c>
      <c r="B85239" t="s">
        <v>7205</v>
      </c>
      <c r="C85239" t="s">
        <v>1</v>
      </c>
      <c r="D85239" t="b">
        <v>0</v>
      </c>
      <c r="E85239" t="s">
        <v>7171</v>
      </c>
      <c r="F85239" t="s">
        <v>324</v>
      </c>
      <c r="G85239" t="s">
        <v>142</v>
      </c>
      <c r="H85239" t="s">
        <v>7202</v>
      </c>
      <c r="I85239" t="s">
        <v>7208</v>
      </c>
      <c r="J85239" s="3">
        <v>36952</v>
      </c>
      <c r="K85239" s="3"/>
      <c r="L85239" t="s">
        <v>7206</v>
      </c>
      <c r="M85239"/>
      <c r="N85239" t="s">
        <v>7207</v>
      </c>
      <c r="R85239" t="s">
        <v>349152</v>
      </c>
    </row>
    <row r="85240" spans="1:18">
      <c r="A85240" s="2">
        <v>1000219</v>
      </c>
      <c r="B85240" t="s">
        <v>6050</v>
      </c>
      <c r="C85240" t="s">
        <v>1</v>
      </c>
      <c r="D85240" t="b">
        <v>0</v>
      </c>
      <c r="E85240" t="s">
        <v>7171</v>
      </c>
      <c r="F85240" t="s">
        <v>324</v>
      </c>
      <c r="G85240" t="s">
        <v>142</v>
      </c>
      <c r="H85240" t="s">
        <v>7202</v>
      </c>
      <c r="I85240" t="s">
        <v>7204</v>
      </c>
      <c r="J85240" s="3">
        <v>36952</v>
      </c>
      <c r="K85240" s="3"/>
      <c r="L85240"/>
      <c r="M85240"/>
      <c r="N85240" t="s">
        <v>7203</v>
      </c>
      <c r="R85240" t="s">
        <v>349151</v>
      </c>
    </row>
    <row r="85241" spans="1:18">
      <c r="A85241" s="2">
        <v>1000221</v>
      </c>
      <c r="B85241" t="s">
        <v>7209</v>
      </c>
      <c r="C85241" t="s">
        <v>1</v>
      </c>
      <c r="D85241" t="b">
        <v>0</v>
      </c>
      <c r="E85241" t="s">
        <v>7171</v>
      </c>
      <c r="F85241" t="s">
        <v>324</v>
      </c>
      <c r="G85241" t="s">
        <v>142</v>
      </c>
      <c r="H85241" t="s">
        <v>7202</v>
      </c>
      <c r="I85241" t="s">
        <v>7212</v>
      </c>
      <c r="J85241" s="3">
        <v>36952</v>
      </c>
      <c r="K85241" s="3"/>
      <c r="L85241" t="s">
        <v>7210</v>
      </c>
      <c r="M85241"/>
      <c r="N85241" t="s">
        <v>7211</v>
      </c>
      <c r="R85241" t="s">
        <v>349153</v>
      </c>
    </row>
    <row r="85242" spans="1:18">
      <c r="A85242" s="2">
        <v>94000474</v>
      </c>
      <c r="B85242" t="s">
        <v>21653</v>
      </c>
      <c r="C85242" t="s">
        <v>1</v>
      </c>
      <c r="D85242" t="b">
        <v>0</v>
      </c>
      <c r="F85242" t="s">
        <v>324</v>
      </c>
      <c r="G85242" t="s">
        <v>142</v>
      </c>
      <c r="H85242" t="s">
        <v>7202</v>
      </c>
      <c r="I85242" t="s">
        <v>245148</v>
      </c>
      <c r="J85242" s="3">
        <v>34473</v>
      </c>
      <c r="K85242" s="3"/>
      <c r="L85242" t="s">
        <v>245147</v>
      </c>
      <c r="M85242"/>
      <c r="R85242" t="s">
        <v>349844</v>
      </c>
    </row>
    <row r="85243" spans="1:18">
      <c r="A85243" s="2">
        <v>73000195</v>
      </c>
      <c r="B85243" t="s">
        <v>88686</v>
      </c>
      <c r="C85243" t="s">
        <v>1</v>
      </c>
      <c r="D85243" t="b">
        <v>0</v>
      </c>
      <c r="F85243" t="s">
        <v>324</v>
      </c>
      <c r="G85243" t="s">
        <v>142</v>
      </c>
      <c r="H85243" t="s">
        <v>7202</v>
      </c>
      <c r="I85243" t="s">
        <v>88687</v>
      </c>
      <c r="J85243" s="3">
        <v>26833</v>
      </c>
      <c r="K85243" s="3"/>
      <c r="L85243"/>
      <c r="M85243"/>
      <c r="R85243" t="s">
        <v>349363</v>
      </c>
    </row>
    <row r="85244" spans="1:18">
      <c r="A85244" s="2">
        <v>2000118</v>
      </c>
      <c r="B85244" t="s">
        <v>12219</v>
      </c>
      <c r="C85244" t="s">
        <v>1</v>
      </c>
      <c r="D85244" t="b">
        <v>0</v>
      </c>
      <c r="E85244" t="s">
        <v>329</v>
      </c>
      <c r="F85244" t="s">
        <v>324</v>
      </c>
      <c r="G85244" t="s">
        <v>142</v>
      </c>
      <c r="H85244" t="s">
        <v>7202</v>
      </c>
      <c r="I85244" t="s">
        <v>12222</v>
      </c>
      <c r="J85244" s="3">
        <v>37316</v>
      </c>
      <c r="K85244" s="3"/>
      <c r="L85244" t="s">
        <v>12220</v>
      </c>
      <c r="M85244"/>
      <c r="N85244" t="s">
        <v>12221</v>
      </c>
      <c r="R85244" t="s">
        <v>349182</v>
      </c>
    </row>
    <row r="85245" spans="1:18">
      <c r="A85245" s="2">
        <v>99001630</v>
      </c>
      <c r="B85245" t="s">
        <v>270674</v>
      </c>
      <c r="C85245" t="s">
        <v>1</v>
      </c>
      <c r="D85245" t="b">
        <v>0</v>
      </c>
      <c r="F85245" t="s">
        <v>324</v>
      </c>
      <c r="G85245" t="s">
        <v>7220</v>
      </c>
      <c r="H85245" t="s">
        <v>66848</v>
      </c>
      <c r="I85245" t="s">
        <v>270676</v>
      </c>
      <c r="J85245" s="3">
        <v>36524</v>
      </c>
      <c r="K85245" s="3"/>
      <c r="L85245"/>
      <c r="M85245"/>
      <c r="N85245" t="s">
        <v>270675</v>
      </c>
      <c r="R85245" t="s">
        <v>349927</v>
      </c>
    </row>
    <row r="85246" spans="1:18">
      <c r="A85246" s="2">
        <v>14000607</v>
      </c>
      <c r="B85246" t="s">
        <v>66847</v>
      </c>
      <c r="C85246" t="s">
        <v>1</v>
      </c>
      <c r="D85246" t="b">
        <v>0</v>
      </c>
      <c r="F85246" t="s">
        <v>324</v>
      </c>
      <c r="G85246" t="s">
        <v>7220</v>
      </c>
      <c r="H85246" t="s">
        <v>66848</v>
      </c>
      <c r="I85246" t="s">
        <v>66850</v>
      </c>
      <c r="J85246" s="3">
        <v>41892</v>
      </c>
      <c r="K85246" s="3"/>
      <c r="L85246" t="s">
        <v>8400</v>
      </c>
      <c r="M85246" t="s">
        <v>508</v>
      </c>
      <c r="N85246" t="s">
        <v>66849</v>
      </c>
      <c r="R85246" s="1" t="s">
        <v>355940</v>
      </c>
    </row>
    <row r="85247" spans="1:18">
      <c r="A85247" s="2">
        <v>1000224</v>
      </c>
      <c r="B85247" t="s">
        <v>7223</v>
      </c>
      <c r="C85247" t="s">
        <v>1</v>
      </c>
      <c r="D85247" t="b">
        <v>0</v>
      </c>
      <c r="E85247" t="s">
        <v>7171</v>
      </c>
      <c r="F85247" t="s">
        <v>324</v>
      </c>
      <c r="G85247" t="s">
        <v>7220</v>
      </c>
      <c r="H85247" t="s">
        <v>7220</v>
      </c>
      <c r="I85247" t="s">
        <v>7226</v>
      </c>
      <c r="J85247" s="3">
        <v>36952</v>
      </c>
      <c r="K85247" s="3"/>
      <c r="L85247" t="s">
        <v>7224</v>
      </c>
      <c r="M85247"/>
      <c r="N85247" t="s">
        <v>7225</v>
      </c>
      <c r="R85247" t="s">
        <v>349156</v>
      </c>
    </row>
    <row r="85248" spans="1:18">
      <c r="A85248" s="2">
        <v>86000808</v>
      </c>
      <c r="B85248" t="s">
        <v>193937</v>
      </c>
      <c r="C85248" t="s">
        <v>1</v>
      </c>
      <c r="D85248" t="b">
        <v>0</v>
      </c>
      <c r="F85248" t="s">
        <v>324</v>
      </c>
      <c r="G85248" t="s">
        <v>7220</v>
      </c>
      <c r="H85248" t="s">
        <v>7220</v>
      </c>
      <c r="I85248" t="s">
        <v>91486</v>
      </c>
      <c r="J85248" s="3">
        <v>31519</v>
      </c>
      <c r="K85248" s="3"/>
      <c r="L85248" t="s">
        <v>1149</v>
      </c>
      <c r="M85248"/>
      <c r="N85248" t="s">
        <v>193938</v>
      </c>
      <c r="R85248" t="s">
        <v>349702</v>
      </c>
    </row>
    <row r="85249" spans="1:18">
      <c r="A85249" s="2">
        <v>71000057</v>
      </c>
      <c r="B85249" t="s">
        <v>80947</v>
      </c>
      <c r="C85249" t="s">
        <v>1</v>
      </c>
      <c r="D85249" t="b">
        <v>0</v>
      </c>
      <c r="F85249" t="s">
        <v>324</v>
      </c>
      <c r="G85249" t="s">
        <v>7220</v>
      </c>
      <c r="H85249" t="s">
        <v>7220</v>
      </c>
      <c r="I85249" t="s">
        <v>80948</v>
      </c>
      <c r="J85249" s="3">
        <v>26003</v>
      </c>
      <c r="K85249" s="3"/>
      <c r="L85249"/>
      <c r="M85249"/>
      <c r="R85249" t="s">
        <v>349334</v>
      </c>
    </row>
    <row r="85250" spans="1:18">
      <c r="A85250" s="2">
        <v>3001164</v>
      </c>
      <c r="B85250" t="s">
        <v>21233</v>
      </c>
      <c r="C85250" t="s">
        <v>1</v>
      </c>
      <c r="D85250" t="b">
        <v>0</v>
      </c>
      <c r="F85250" t="s">
        <v>324</v>
      </c>
      <c r="G85250" t="s">
        <v>7220</v>
      </c>
      <c r="H85250" t="s">
        <v>7219</v>
      </c>
      <c r="I85250" t="s">
        <v>21236</v>
      </c>
      <c r="J85250" s="3">
        <v>37938</v>
      </c>
      <c r="K85250" s="3"/>
      <c r="L85250" t="s">
        <v>7218</v>
      </c>
      <c r="M85250"/>
      <c r="N85250" t="s">
        <v>21234</v>
      </c>
      <c r="P85250" t="s">
        <v>21235</v>
      </c>
      <c r="R85250" t="s">
        <v>349211</v>
      </c>
    </row>
    <row r="85251" spans="1:18">
      <c r="A85251" s="2">
        <v>1000223</v>
      </c>
      <c r="B85251" t="s">
        <v>7217</v>
      </c>
      <c r="C85251" t="s">
        <v>1</v>
      </c>
      <c r="D85251" t="b">
        <v>0</v>
      </c>
      <c r="E85251" t="s">
        <v>7171</v>
      </c>
      <c r="F85251" t="s">
        <v>324</v>
      </c>
      <c r="G85251" t="s">
        <v>7220</v>
      </c>
      <c r="H85251" t="s">
        <v>7219</v>
      </c>
      <c r="I85251" t="s">
        <v>7222</v>
      </c>
      <c r="J85251" s="3">
        <v>36952</v>
      </c>
      <c r="K85251" s="3"/>
      <c r="L85251" t="s">
        <v>7218</v>
      </c>
      <c r="M85251"/>
      <c r="N85251" t="s">
        <v>7221</v>
      </c>
      <c r="R85251" t="s">
        <v>349155</v>
      </c>
    </row>
    <row r="85252" spans="1:18">
      <c r="A85252" s="2">
        <v>97000025</v>
      </c>
      <c r="B85252" t="s">
        <v>257332</v>
      </c>
      <c r="C85252" t="s">
        <v>1</v>
      </c>
      <c r="D85252" t="b">
        <v>0</v>
      </c>
      <c r="E85252" t="s">
        <v>329</v>
      </c>
      <c r="F85252" t="s">
        <v>324</v>
      </c>
      <c r="G85252" t="s">
        <v>7220</v>
      </c>
      <c r="H85252" t="s">
        <v>257333</v>
      </c>
      <c r="I85252" t="s">
        <v>257334</v>
      </c>
      <c r="J85252" s="3">
        <v>35461</v>
      </c>
      <c r="K85252" s="3"/>
      <c r="L85252" t="s">
        <v>78679</v>
      </c>
      <c r="M85252"/>
      <c r="R85252" t="s">
        <v>349893</v>
      </c>
    </row>
    <row r="85253" spans="1:18">
      <c r="A85253" s="2">
        <v>95001523</v>
      </c>
      <c r="B85253" t="s">
        <v>252615</v>
      </c>
      <c r="C85253" t="s">
        <v>1</v>
      </c>
      <c r="D85253" t="b">
        <v>0</v>
      </c>
      <c r="F85253" t="s">
        <v>324</v>
      </c>
      <c r="G85253" t="s">
        <v>7220</v>
      </c>
      <c r="H85253" t="s">
        <v>252617</v>
      </c>
      <c r="I85253" t="s">
        <v>6606</v>
      </c>
      <c r="J85253" s="3">
        <v>35075</v>
      </c>
      <c r="K85253" s="3"/>
      <c r="L85253" t="s">
        <v>252616</v>
      </c>
      <c r="M85253"/>
      <c r="R85253" t="s">
        <v>349876</v>
      </c>
    </row>
    <row r="85254" spans="1:18">
      <c r="A85254" s="2">
        <v>75000141</v>
      </c>
      <c r="B85254" t="s">
        <v>100622</v>
      </c>
      <c r="C85254" t="s">
        <v>1</v>
      </c>
      <c r="D85254" t="b">
        <v>0</v>
      </c>
      <c r="F85254" t="s">
        <v>324</v>
      </c>
      <c r="G85254" t="s">
        <v>7220</v>
      </c>
      <c r="H85254" t="s">
        <v>100623</v>
      </c>
      <c r="I85254" t="s">
        <v>100624</v>
      </c>
      <c r="J85254" s="3">
        <v>27500</v>
      </c>
      <c r="K85254" s="3"/>
      <c r="L85254"/>
      <c r="M85254"/>
      <c r="R85254" t="s">
        <v>349477</v>
      </c>
    </row>
    <row r="85255" spans="1:18">
      <c r="A85255" s="2">
        <v>74000227</v>
      </c>
      <c r="B85255" t="s">
        <v>94868</v>
      </c>
      <c r="C85255" t="s">
        <v>1</v>
      </c>
      <c r="D85255" t="b">
        <v>0</v>
      </c>
      <c r="F85255" t="s">
        <v>324</v>
      </c>
      <c r="G85255" t="s">
        <v>11905</v>
      </c>
      <c r="H85255" t="s">
        <v>2090</v>
      </c>
      <c r="I85255" t="s">
        <v>94869</v>
      </c>
      <c r="J85255" s="3">
        <v>27352</v>
      </c>
      <c r="K85255" s="3"/>
      <c r="L85255"/>
      <c r="M85255"/>
      <c r="R85255" t="s">
        <v>349417</v>
      </c>
    </row>
    <row r="85256" spans="1:18">
      <c r="A85256" s="2">
        <v>74000229</v>
      </c>
      <c r="B85256" t="s">
        <v>94872</v>
      </c>
      <c r="C85256" t="s">
        <v>1</v>
      </c>
      <c r="D85256" t="b">
        <v>0</v>
      </c>
      <c r="F85256" t="s">
        <v>324</v>
      </c>
      <c r="G85256" t="s">
        <v>11905</v>
      </c>
      <c r="H85256" t="s">
        <v>2090</v>
      </c>
      <c r="I85256" t="s">
        <v>94873</v>
      </c>
      <c r="J85256" s="3">
        <v>27352</v>
      </c>
      <c r="K85256" s="3"/>
      <c r="L85256"/>
      <c r="M85256"/>
      <c r="R85256" t="s">
        <v>349419</v>
      </c>
    </row>
    <row r="85257" spans="1:18">
      <c r="A85257" s="2">
        <v>74000223</v>
      </c>
      <c r="B85257" t="s">
        <v>94858</v>
      </c>
      <c r="C85257" t="s">
        <v>1</v>
      </c>
      <c r="D85257" t="b">
        <v>0</v>
      </c>
      <c r="F85257" t="s">
        <v>324</v>
      </c>
      <c r="G85257" t="s">
        <v>11905</v>
      </c>
      <c r="H85257" t="s">
        <v>11858</v>
      </c>
      <c r="I85257" t="s">
        <v>94860</v>
      </c>
      <c r="J85257" s="3">
        <v>27352</v>
      </c>
      <c r="K85257" s="3"/>
      <c r="L85257"/>
      <c r="M85257"/>
      <c r="N85257" t="s">
        <v>94859</v>
      </c>
      <c r="R85257" t="s">
        <v>349413</v>
      </c>
    </row>
    <row r="85258" spans="1:18">
      <c r="A85258" s="2">
        <v>74000225</v>
      </c>
      <c r="B85258" t="s">
        <v>94864</v>
      </c>
      <c r="C85258" t="s">
        <v>1</v>
      </c>
      <c r="D85258" t="b">
        <v>0</v>
      </c>
      <c r="F85258" t="s">
        <v>324</v>
      </c>
      <c r="G85258" t="s">
        <v>11905</v>
      </c>
      <c r="H85258" t="s">
        <v>11858</v>
      </c>
      <c r="I85258" t="s">
        <v>94865</v>
      </c>
      <c r="J85258" s="3">
        <v>27193</v>
      </c>
      <c r="K85258" s="3"/>
      <c r="L85258"/>
      <c r="M85258"/>
      <c r="R85258" t="s">
        <v>349415</v>
      </c>
    </row>
    <row r="85259" spans="1:18">
      <c r="A85259" s="2">
        <v>91001606</v>
      </c>
      <c r="B85259" t="s">
        <v>232962</v>
      </c>
      <c r="C85259" t="s">
        <v>1</v>
      </c>
      <c r="D85259" t="b">
        <v>0</v>
      </c>
      <c r="E85259" t="s">
        <v>32766</v>
      </c>
      <c r="F85259" t="s">
        <v>324</v>
      </c>
      <c r="G85259" t="s">
        <v>11905</v>
      </c>
      <c r="H85259" t="s">
        <v>11858</v>
      </c>
      <c r="I85259" t="s">
        <v>232963</v>
      </c>
      <c r="J85259" s="3">
        <v>33556</v>
      </c>
      <c r="K85259" s="3"/>
      <c r="L85259" t="s">
        <v>112610</v>
      </c>
      <c r="M85259"/>
      <c r="R85259" t="s">
        <v>349781</v>
      </c>
    </row>
    <row r="85260" spans="1:18">
      <c r="A85260" s="2">
        <v>86002929</v>
      </c>
      <c r="B85260" t="s">
        <v>199486</v>
      </c>
      <c r="C85260" t="s">
        <v>1</v>
      </c>
      <c r="D85260" t="b">
        <v>0</v>
      </c>
      <c r="F85260" t="s">
        <v>324</v>
      </c>
      <c r="G85260" t="s">
        <v>11905</v>
      </c>
      <c r="H85260" t="s">
        <v>11858</v>
      </c>
      <c r="I85260" t="s">
        <v>199488</v>
      </c>
      <c r="J85260" s="3">
        <v>31877</v>
      </c>
      <c r="K85260" s="3"/>
      <c r="L85260" t="s">
        <v>1149</v>
      </c>
      <c r="M85260"/>
      <c r="N85260" t="s">
        <v>199487</v>
      </c>
      <c r="R85260" t="s">
        <v>349709</v>
      </c>
    </row>
    <row r="85261" spans="1:18">
      <c r="A85261" s="2">
        <v>74000230</v>
      </c>
      <c r="B85261" t="s">
        <v>94874</v>
      </c>
      <c r="C85261" t="s">
        <v>1</v>
      </c>
      <c r="D85261" t="b">
        <v>0</v>
      </c>
      <c r="F85261" t="s">
        <v>324</v>
      </c>
      <c r="G85261" t="s">
        <v>11905</v>
      </c>
      <c r="H85261" t="s">
        <v>81959</v>
      </c>
      <c r="I85261" t="s">
        <v>94875</v>
      </c>
      <c r="J85261" s="3">
        <v>27311</v>
      </c>
      <c r="K85261" s="3"/>
      <c r="L85261"/>
      <c r="M85261"/>
      <c r="R85261" t="s">
        <v>349420</v>
      </c>
    </row>
    <row r="85262" spans="1:18">
      <c r="A85262" s="2">
        <v>2000279</v>
      </c>
      <c r="B85262" t="s">
        <v>12722</v>
      </c>
      <c r="C85262" t="s">
        <v>1</v>
      </c>
      <c r="D85262" t="b">
        <v>0</v>
      </c>
      <c r="F85262" t="s">
        <v>324</v>
      </c>
      <c r="G85262" t="s">
        <v>11905</v>
      </c>
      <c r="H85262" t="s">
        <v>12723</v>
      </c>
      <c r="I85262" t="s">
        <v>12724</v>
      </c>
      <c r="J85262" s="3">
        <v>37344</v>
      </c>
      <c r="K85262" s="3"/>
      <c r="L85262" t="s">
        <v>2214</v>
      </c>
      <c r="M85262"/>
      <c r="R85262" t="s">
        <v>349186</v>
      </c>
    </row>
    <row r="85263" spans="1:18">
      <c r="A85263" s="2">
        <v>95001497</v>
      </c>
      <c r="B85263" t="s">
        <v>252537</v>
      </c>
      <c r="C85263" t="s">
        <v>1</v>
      </c>
      <c r="D85263" t="b">
        <v>0</v>
      </c>
      <c r="F85263" t="s">
        <v>324</v>
      </c>
      <c r="G85263" t="s">
        <v>11905</v>
      </c>
      <c r="H85263" t="s">
        <v>21689</v>
      </c>
      <c r="I85263" t="s">
        <v>2212</v>
      </c>
      <c r="J85263" s="3">
        <v>35075</v>
      </c>
      <c r="K85263" s="3"/>
      <c r="L85263" t="s">
        <v>252538</v>
      </c>
      <c r="M85263"/>
      <c r="R85263" t="s">
        <v>349875</v>
      </c>
    </row>
    <row r="85264" spans="1:18">
      <c r="A85264" s="2">
        <v>81000077</v>
      </c>
      <c r="B85264" t="s">
        <v>147292</v>
      </c>
      <c r="C85264" t="s">
        <v>1</v>
      </c>
      <c r="D85264" t="b">
        <v>0</v>
      </c>
      <c r="F85264" t="s">
        <v>324</v>
      </c>
      <c r="G85264" t="s">
        <v>11905</v>
      </c>
      <c r="H85264" t="s">
        <v>38137</v>
      </c>
      <c r="I85264" t="s">
        <v>3047</v>
      </c>
      <c r="J85264" s="3">
        <v>29623</v>
      </c>
      <c r="K85264" s="3"/>
      <c r="L85264"/>
      <c r="M85264"/>
      <c r="N85264" t="s">
        <v>82999</v>
      </c>
      <c r="R85264" t="s">
        <v>349612</v>
      </c>
    </row>
    <row r="85265" spans="1:18">
      <c r="A85265" s="2">
        <v>7001300</v>
      </c>
      <c r="B85265" t="s">
        <v>41670</v>
      </c>
      <c r="C85265" t="s">
        <v>1</v>
      </c>
      <c r="D85265" t="b">
        <v>0</v>
      </c>
      <c r="E85265" t="s">
        <v>32766</v>
      </c>
      <c r="F85265" t="s">
        <v>324</v>
      </c>
      <c r="G85265" t="s">
        <v>11905</v>
      </c>
      <c r="H85265" t="s">
        <v>928</v>
      </c>
      <c r="I85265" t="s">
        <v>41672</v>
      </c>
      <c r="J85265" s="3">
        <v>39436</v>
      </c>
      <c r="K85265" s="3"/>
      <c r="L85265" t="s">
        <v>23186</v>
      </c>
      <c r="M85265"/>
      <c r="N85265" t="s">
        <v>41671</v>
      </c>
      <c r="R85265" t="s">
        <v>349286</v>
      </c>
    </row>
    <row r="85266" spans="1:18">
      <c r="A85266" s="2">
        <v>80000336</v>
      </c>
      <c r="B85266" t="s">
        <v>136180</v>
      </c>
      <c r="C85266" t="s">
        <v>1</v>
      </c>
      <c r="D85266" t="b">
        <v>0</v>
      </c>
      <c r="F85266" t="s">
        <v>324</v>
      </c>
      <c r="G85266" t="s">
        <v>11905</v>
      </c>
      <c r="H85266" t="s">
        <v>928</v>
      </c>
      <c r="I85266" t="s">
        <v>41672</v>
      </c>
      <c r="J85266" s="3">
        <v>29553</v>
      </c>
      <c r="K85266" s="3"/>
      <c r="L85266"/>
      <c r="M85266"/>
      <c r="N85266" t="s">
        <v>136181</v>
      </c>
      <c r="R85266" t="s">
        <v>349590</v>
      </c>
    </row>
    <row r="85267" spans="1:18">
      <c r="A85267" s="2">
        <v>77000144</v>
      </c>
      <c r="B85267" t="s">
        <v>112352</v>
      </c>
      <c r="C85267" t="s">
        <v>1</v>
      </c>
      <c r="D85267" t="b">
        <v>0</v>
      </c>
      <c r="F85267" t="s">
        <v>324</v>
      </c>
      <c r="G85267" t="s">
        <v>11905</v>
      </c>
      <c r="H85267" t="s">
        <v>928</v>
      </c>
      <c r="I85267" t="s">
        <v>112354</v>
      </c>
      <c r="J85267" s="3">
        <v>28356</v>
      </c>
      <c r="K85267" s="3"/>
      <c r="L85267" t="s">
        <v>112353</v>
      </c>
      <c r="M85267"/>
      <c r="R85267" t="s">
        <v>349522</v>
      </c>
    </row>
    <row r="85268" spans="1:18">
      <c r="A85268" s="2">
        <v>74000231</v>
      </c>
      <c r="B85268" t="s">
        <v>94876</v>
      </c>
      <c r="C85268" t="s">
        <v>1</v>
      </c>
      <c r="D85268" t="b">
        <v>0</v>
      </c>
      <c r="F85268" t="s">
        <v>324</v>
      </c>
      <c r="G85268" t="s">
        <v>11905</v>
      </c>
      <c r="H85268" t="s">
        <v>928</v>
      </c>
      <c r="I85268" t="s">
        <v>94877</v>
      </c>
      <c r="J85268" s="3">
        <v>27311</v>
      </c>
      <c r="K85268" s="3"/>
      <c r="L85268"/>
      <c r="M85268"/>
      <c r="R85268" t="s">
        <v>349421</v>
      </c>
    </row>
    <row r="85269" spans="1:18">
      <c r="A85269" s="2">
        <v>74000233</v>
      </c>
      <c r="B85269" t="s">
        <v>94881</v>
      </c>
      <c r="C85269" t="s">
        <v>1</v>
      </c>
      <c r="D85269" t="b">
        <v>0</v>
      </c>
      <c r="F85269" t="s">
        <v>324</v>
      </c>
      <c r="G85269" t="s">
        <v>11905</v>
      </c>
      <c r="H85269" t="s">
        <v>928</v>
      </c>
      <c r="I85269" t="s">
        <v>94882</v>
      </c>
      <c r="J85269" s="3">
        <v>27303</v>
      </c>
      <c r="K85269" s="3"/>
      <c r="L85269"/>
      <c r="M85269"/>
      <c r="R85269" t="s">
        <v>349423</v>
      </c>
    </row>
    <row r="85270" spans="1:18">
      <c r="A85270" s="2">
        <v>74000235</v>
      </c>
      <c r="B85270" t="s">
        <v>94885</v>
      </c>
      <c r="C85270" t="s">
        <v>1</v>
      </c>
      <c r="D85270" t="b">
        <v>0</v>
      </c>
      <c r="F85270" t="s">
        <v>324</v>
      </c>
      <c r="G85270" t="s">
        <v>11905</v>
      </c>
      <c r="H85270" t="s">
        <v>928</v>
      </c>
      <c r="I85270" t="s">
        <v>94887</v>
      </c>
      <c r="J85270" s="3">
        <v>27193</v>
      </c>
      <c r="K85270" s="3"/>
      <c r="L85270" t="s">
        <v>94886</v>
      </c>
      <c r="M85270"/>
      <c r="R85270" t="s">
        <v>349425</v>
      </c>
    </row>
    <row r="85271" spans="1:18">
      <c r="A85271" s="2">
        <v>91001607</v>
      </c>
      <c r="B85271" t="s">
        <v>232964</v>
      </c>
      <c r="C85271" t="s">
        <v>1</v>
      </c>
      <c r="D85271" t="b">
        <v>0</v>
      </c>
      <c r="E85271" t="s">
        <v>32766</v>
      </c>
      <c r="F85271" t="s">
        <v>324</v>
      </c>
      <c r="G85271" t="s">
        <v>11905</v>
      </c>
      <c r="H85271" t="s">
        <v>38101</v>
      </c>
      <c r="I85271" t="s">
        <v>232965</v>
      </c>
      <c r="J85271" s="3">
        <v>33556</v>
      </c>
      <c r="K85271" s="3"/>
      <c r="L85271" t="s">
        <v>203565</v>
      </c>
      <c r="M85271"/>
      <c r="R85271" t="s">
        <v>349782</v>
      </c>
    </row>
    <row r="85272" spans="1:18">
      <c r="A85272" s="2">
        <v>83003210</v>
      </c>
      <c r="B85272" t="s">
        <v>169380</v>
      </c>
      <c r="C85272" t="s">
        <v>1</v>
      </c>
      <c r="D85272" t="b">
        <v>0</v>
      </c>
      <c r="F85272" t="s">
        <v>324</v>
      </c>
      <c r="G85272" t="s">
        <v>11905</v>
      </c>
      <c r="H85272" t="s">
        <v>38101</v>
      </c>
      <c r="I85272" t="s">
        <v>169381</v>
      </c>
      <c r="J85272" s="3">
        <v>30335</v>
      </c>
      <c r="K85272" s="3"/>
      <c r="L85272"/>
      <c r="M85272"/>
      <c r="R85272" t="s">
        <v>349642</v>
      </c>
    </row>
    <row r="85273" spans="1:18">
      <c r="A85273" s="2">
        <v>7000196</v>
      </c>
      <c r="B85273" t="s">
        <v>38099</v>
      </c>
      <c r="C85273" t="s">
        <v>1</v>
      </c>
      <c r="D85273" t="b">
        <v>0</v>
      </c>
      <c r="F85273" t="s">
        <v>324</v>
      </c>
      <c r="G85273" t="s">
        <v>11905</v>
      </c>
      <c r="H85273" t="s">
        <v>38101</v>
      </c>
      <c r="I85273" t="s">
        <v>38102</v>
      </c>
      <c r="J85273" s="3">
        <v>39162</v>
      </c>
      <c r="K85273" s="3"/>
      <c r="L85273" t="s">
        <v>38100</v>
      </c>
      <c r="M85273"/>
      <c r="R85273" t="s">
        <v>349270</v>
      </c>
    </row>
    <row r="85274" spans="1:18">
      <c r="A85274" s="2">
        <v>96000255</v>
      </c>
      <c r="B85274" t="s">
        <v>253443</v>
      </c>
      <c r="C85274" t="s">
        <v>1</v>
      </c>
      <c r="D85274" t="b">
        <v>0</v>
      </c>
      <c r="E85274" t="s">
        <v>329</v>
      </c>
      <c r="F85274" t="s">
        <v>324</v>
      </c>
      <c r="G85274" t="s">
        <v>11905</v>
      </c>
      <c r="H85274" t="s">
        <v>38101</v>
      </c>
      <c r="I85274" t="s">
        <v>253444</v>
      </c>
      <c r="J85274" s="3">
        <v>35131</v>
      </c>
      <c r="K85274" s="3"/>
      <c r="L85274" t="s">
        <v>1149</v>
      </c>
      <c r="M85274"/>
      <c r="R85274" t="s">
        <v>349880</v>
      </c>
    </row>
    <row r="85275" spans="1:18">
      <c r="A85275" s="2">
        <v>74000232</v>
      </c>
      <c r="B85275" t="s">
        <v>94878</v>
      </c>
      <c r="C85275" t="s">
        <v>1</v>
      </c>
      <c r="D85275" t="b">
        <v>0</v>
      </c>
      <c r="F85275" t="s">
        <v>324</v>
      </c>
      <c r="G85275" t="s">
        <v>11905</v>
      </c>
      <c r="H85275" t="s">
        <v>38101</v>
      </c>
      <c r="I85275" t="s">
        <v>94880</v>
      </c>
      <c r="J85275" s="3">
        <v>27318</v>
      </c>
      <c r="K85275" s="3"/>
      <c r="L85275"/>
      <c r="M85275"/>
      <c r="N85275" t="s">
        <v>94879</v>
      </c>
      <c r="R85275" t="s">
        <v>349422</v>
      </c>
    </row>
    <row r="85276" spans="1:18">
      <c r="A85276" s="2">
        <v>74000224</v>
      </c>
      <c r="B85276" t="s">
        <v>94861</v>
      </c>
      <c r="C85276" t="s">
        <v>1</v>
      </c>
      <c r="D85276" t="b">
        <v>0</v>
      </c>
      <c r="F85276" t="s">
        <v>324</v>
      </c>
      <c r="G85276" t="s">
        <v>11905</v>
      </c>
      <c r="H85276" t="s">
        <v>11904</v>
      </c>
      <c r="I85276" t="s">
        <v>94863</v>
      </c>
      <c r="J85276" s="3">
        <v>27303</v>
      </c>
      <c r="K85276" s="3"/>
      <c r="L85276" t="s">
        <v>94862</v>
      </c>
      <c r="M85276"/>
      <c r="R85276" t="s">
        <v>349414</v>
      </c>
    </row>
    <row r="85277" spans="1:18">
      <c r="A85277" s="2">
        <v>8000744</v>
      </c>
      <c r="B85277" t="s">
        <v>44657</v>
      </c>
      <c r="C85277" t="s">
        <v>1</v>
      </c>
      <c r="D85277" t="b">
        <v>0</v>
      </c>
      <c r="F85277" t="s">
        <v>324</v>
      </c>
      <c r="G85277" t="s">
        <v>11905</v>
      </c>
      <c r="H85277" t="s">
        <v>11904</v>
      </c>
      <c r="I85277" t="s">
        <v>44658</v>
      </c>
      <c r="J85277" s="3">
        <v>39660</v>
      </c>
      <c r="K85277" s="3"/>
      <c r="L85277"/>
      <c r="M85277"/>
      <c r="R85277" t="s">
        <v>349296</v>
      </c>
    </row>
    <row r="85278" spans="1:18">
      <c r="A85278" s="2">
        <v>2000027</v>
      </c>
      <c r="B85278" t="s">
        <v>11903</v>
      </c>
      <c r="C85278" t="s">
        <v>1</v>
      </c>
      <c r="D85278" t="b">
        <v>0</v>
      </c>
      <c r="F85278" t="s">
        <v>324</v>
      </c>
      <c r="G85278" t="s">
        <v>11905</v>
      </c>
      <c r="H85278" t="s">
        <v>11904</v>
      </c>
      <c r="I85278" t="s">
        <v>11906</v>
      </c>
      <c r="J85278" s="3">
        <v>37301</v>
      </c>
      <c r="K85278" s="3"/>
      <c r="L85278" t="s">
        <v>2214</v>
      </c>
      <c r="M85278"/>
      <c r="R85278" t="s">
        <v>349178</v>
      </c>
    </row>
    <row r="85279" spans="1:18">
      <c r="A85279" s="2">
        <v>78000236</v>
      </c>
      <c r="B85279" t="s">
        <v>116961</v>
      </c>
      <c r="C85279" t="s">
        <v>1</v>
      </c>
      <c r="D85279" t="b">
        <v>0</v>
      </c>
      <c r="F85279" t="s">
        <v>324</v>
      </c>
      <c r="G85279" t="s">
        <v>11905</v>
      </c>
      <c r="H85279" t="s">
        <v>11904</v>
      </c>
      <c r="I85279" t="s">
        <v>116962</v>
      </c>
      <c r="J85279" s="3">
        <v>28809</v>
      </c>
      <c r="K85279" s="3"/>
      <c r="L85279"/>
      <c r="M85279"/>
      <c r="R85279" t="s">
        <v>349534</v>
      </c>
    </row>
    <row r="85280" spans="1:18">
      <c r="A85280" s="2">
        <v>74000226</v>
      </c>
      <c r="B85280" t="s">
        <v>94866</v>
      </c>
      <c r="C85280" t="s">
        <v>1</v>
      </c>
      <c r="D85280" t="b">
        <v>0</v>
      </c>
      <c r="F85280" t="s">
        <v>324</v>
      </c>
      <c r="G85280" t="s">
        <v>11905</v>
      </c>
      <c r="H85280" t="s">
        <v>28030</v>
      </c>
      <c r="I85280" t="s">
        <v>94867</v>
      </c>
      <c r="J85280" s="3">
        <v>27303</v>
      </c>
      <c r="K85280" s="3"/>
      <c r="L85280"/>
      <c r="M85280"/>
      <c r="R85280" t="s">
        <v>349416</v>
      </c>
    </row>
    <row r="85281" spans="1:18">
      <c r="A85281" s="2">
        <v>74000228</v>
      </c>
      <c r="B85281" t="s">
        <v>94870</v>
      </c>
      <c r="C85281" t="s">
        <v>1</v>
      </c>
      <c r="D85281" t="b">
        <v>0</v>
      </c>
      <c r="F85281" t="s">
        <v>324</v>
      </c>
      <c r="G85281" t="s">
        <v>11905</v>
      </c>
      <c r="H85281" t="s">
        <v>28030</v>
      </c>
      <c r="I85281" t="s">
        <v>94871</v>
      </c>
      <c r="J85281" s="3">
        <v>27320</v>
      </c>
      <c r="K85281" s="3"/>
      <c r="L85281"/>
      <c r="M85281"/>
      <c r="R85281" t="s">
        <v>349418</v>
      </c>
    </row>
    <row r="85282" spans="1:18">
      <c r="A85282" s="2">
        <v>74000234</v>
      </c>
      <c r="B85282" t="s">
        <v>94883</v>
      </c>
      <c r="C85282" t="s">
        <v>1</v>
      </c>
      <c r="D85282" t="b">
        <v>0</v>
      </c>
      <c r="F85282" t="s">
        <v>324</v>
      </c>
      <c r="G85282" t="s">
        <v>11905</v>
      </c>
      <c r="H85282" t="s">
        <v>28030</v>
      </c>
      <c r="I85282" t="s">
        <v>94884</v>
      </c>
      <c r="J85282" s="3">
        <v>27379</v>
      </c>
      <c r="K85282" s="3"/>
      <c r="L85282"/>
      <c r="M85282"/>
      <c r="R85282" t="s">
        <v>349424</v>
      </c>
    </row>
    <row r="85283" spans="1:18">
      <c r="A85283" s="2">
        <v>7001026</v>
      </c>
      <c r="B85283" t="s">
        <v>40808</v>
      </c>
      <c r="C85283" t="s">
        <v>1</v>
      </c>
      <c r="D85283" t="b">
        <v>0</v>
      </c>
      <c r="F85283" t="s">
        <v>324</v>
      </c>
      <c r="G85283" t="s">
        <v>11905</v>
      </c>
      <c r="H85283" t="s">
        <v>28030</v>
      </c>
      <c r="I85283" t="s">
        <v>40809</v>
      </c>
      <c r="J85283" s="3">
        <v>39353</v>
      </c>
      <c r="K85283" s="3"/>
      <c r="L85283"/>
      <c r="M85283"/>
      <c r="R85283" t="s">
        <v>349280</v>
      </c>
    </row>
    <row r="85284" spans="1:18">
      <c r="A85284" s="2">
        <v>74000222</v>
      </c>
      <c r="B85284" t="s">
        <v>94855</v>
      </c>
      <c r="C85284" t="s">
        <v>1</v>
      </c>
      <c r="D85284" t="b">
        <v>0</v>
      </c>
      <c r="F85284" t="s">
        <v>324</v>
      </c>
      <c r="G85284" t="s">
        <v>11905</v>
      </c>
      <c r="H85284" t="s">
        <v>1328</v>
      </c>
      <c r="I85284" t="s">
        <v>94857</v>
      </c>
      <c r="J85284" s="3">
        <v>27303</v>
      </c>
      <c r="K85284" s="3"/>
      <c r="L85284"/>
      <c r="M85284"/>
      <c r="N85284" t="s">
        <v>94856</v>
      </c>
      <c r="R85284" t="s">
        <v>349412</v>
      </c>
    </row>
    <row r="85285" spans="1:18">
      <c r="A85285" s="2">
        <v>79000224</v>
      </c>
      <c r="B85285" t="s">
        <v>125850</v>
      </c>
      <c r="C85285" t="s">
        <v>1</v>
      </c>
      <c r="D85285" t="b">
        <v>0</v>
      </c>
      <c r="F85285" t="s">
        <v>324</v>
      </c>
      <c r="G85285" t="s">
        <v>38</v>
      </c>
      <c r="H85285" t="s">
        <v>13170</v>
      </c>
      <c r="I85285" t="s">
        <v>125852</v>
      </c>
      <c r="J85285" s="3">
        <v>29109</v>
      </c>
      <c r="K85285" s="3"/>
      <c r="L85285"/>
      <c r="M85285"/>
      <c r="N85285" t="s">
        <v>125851</v>
      </c>
      <c r="R85285" t="s">
        <v>349563</v>
      </c>
    </row>
    <row r="85286" spans="1:18">
      <c r="A85286" s="2">
        <v>75000142</v>
      </c>
      <c r="B85286" t="s">
        <v>100625</v>
      </c>
      <c r="C85286" t="s">
        <v>1</v>
      </c>
      <c r="D85286" t="b">
        <v>0</v>
      </c>
      <c r="F85286" t="s">
        <v>324</v>
      </c>
      <c r="G85286" t="s">
        <v>38</v>
      </c>
      <c r="H85286" t="s">
        <v>305</v>
      </c>
      <c r="I85286" t="s">
        <v>100626</v>
      </c>
      <c r="J85286" s="3">
        <v>27542</v>
      </c>
      <c r="K85286" s="3"/>
      <c r="L85286" t="s">
        <v>15240</v>
      </c>
      <c r="M85286"/>
      <c r="R85286" t="s">
        <v>349478</v>
      </c>
    </row>
    <row r="85287" spans="1:18">
      <c r="A85287" s="2">
        <v>10000878</v>
      </c>
      <c r="B85287" t="s">
        <v>53170</v>
      </c>
      <c r="C85287" t="s">
        <v>1</v>
      </c>
      <c r="D85287" t="b">
        <v>0</v>
      </c>
      <c r="E85287" t="s">
        <v>32766</v>
      </c>
      <c r="F85287" t="s">
        <v>324</v>
      </c>
      <c r="G85287" t="s">
        <v>38</v>
      </c>
      <c r="H85287" t="s">
        <v>305</v>
      </c>
      <c r="I85287" t="s">
        <v>53172</v>
      </c>
      <c r="J85287" s="3">
        <v>40485</v>
      </c>
      <c r="K85287" s="3"/>
      <c r="L85287"/>
      <c r="M85287"/>
      <c r="N85287" t="s">
        <v>53171</v>
      </c>
      <c r="R85287" t="s">
        <v>349312</v>
      </c>
    </row>
    <row r="85288" spans="1:18">
      <c r="A85288" s="2">
        <v>76000141</v>
      </c>
      <c r="B85288" t="s">
        <v>106285</v>
      </c>
      <c r="C85288" t="s">
        <v>1</v>
      </c>
      <c r="D85288" t="b">
        <v>0</v>
      </c>
      <c r="F85288" t="s">
        <v>324</v>
      </c>
      <c r="G85288" t="s">
        <v>38</v>
      </c>
      <c r="H85288" t="s">
        <v>305</v>
      </c>
      <c r="I85288" t="s">
        <v>106286</v>
      </c>
      <c r="J85288" s="3">
        <v>28006</v>
      </c>
      <c r="K85288" s="3"/>
      <c r="L85288"/>
      <c r="M85288"/>
      <c r="R85288" t="s">
        <v>349492</v>
      </c>
    </row>
    <row r="85289" spans="1:18">
      <c r="A85289" s="2">
        <v>2000280</v>
      </c>
      <c r="B85289" t="s">
        <v>12725</v>
      </c>
      <c r="C85289" t="s">
        <v>1</v>
      </c>
      <c r="D85289" t="b">
        <v>0</v>
      </c>
      <c r="F85289" t="s">
        <v>324</v>
      </c>
      <c r="G85289" t="s">
        <v>38</v>
      </c>
      <c r="H85289" t="s">
        <v>12726</v>
      </c>
      <c r="I85289" t="s">
        <v>12727</v>
      </c>
      <c r="J85289" s="3">
        <v>37344</v>
      </c>
      <c r="K85289" s="3"/>
      <c r="L85289" t="s">
        <v>2214</v>
      </c>
      <c r="M85289"/>
      <c r="R85289" t="s">
        <v>349187</v>
      </c>
    </row>
    <row r="85290" spans="1:18">
      <c r="A85290" s="2">
        <v>74000237</v>
      </c>
      <c r="B85290" t="s">
        <v>94890</v>
      </c>
      <c r="C85290" t="s">
        <v>1</v>
      </c>
      <c r="D85290" t="b">
        <v>0</v>
      </c>
      <c r="F85290" t="s">
        <v>324</v>
      </c>
      <c r="G85290" t="s">
        <v>38</v>
      </c>
      <c r="H85290" t="s">
        <v>12726</v>
      </c>
      <c r="I85290" t="s">
        <v>94891</v>
      </c>
      <c r="J85290" s="3">
        <v>27116</v>
      </c>
      <c r="K85290" s="3"/>
      <c r="L85290"/>
      <c r="M85290" t="s">
        <v>300</v>
      </c>
      <c r="R85290" t="s">
        <v>349427</v>
      </c>
    </row>
    <row r="85291" spans="1:18">
      <c r="A85291" s="2">
        <v>82001703</v>
      </c>
      <c r="B85291" t="s">
        <v>152791</v>
      </c>
      <c r="C85291" t="s">
        <v>1</v>
      </c>
      <c r="D85291" t="b">
        <v>0</v>
      </c>
      <c r="F85291" t="s">
        <v>324</v>
      </c>
      <c r="G85291" t="s">
        <v>38</v>
      </c>
      <c r="H85291" t="s">
        <v>12726</v>
      </c>
      <c r="I85291" t="s">
        <v>152794</v>
      </c>
      <c r="J85291" s="3">
        <v>30161</v>
      </c>
      <c r="K85291" s="3"/>
      <c r="L85291" t="s">
        <v>152792</v>
      </c>
      <c r="M85291"/>
      <c r="N85291" t="s">
        <v>152793</v>
      </c>
      <c r="R85291" t="s">
        <v>349618</v>
      </c>
    </row>
    <row r="85292" spans="1:18">
      <c r="A85292" s="2">
        <v>80000337</v>
      </c>
      <c r="B85292" t="s">
        <v>136182</v>
      </c>
      <c r="C85292" t="s">
        <v>1</v>
      </c>
      <c r="D85292" t="b">
        <v>0</v>
      </c>
      <c r="F85292" t="s">
        <v>324</v>
      </c>
      <c r="G85292" t="s">
        <v>38</v>
      </c>
      <c r="H85292" t="s">
        <v>136183</v>
      </c>
      <c r="I85292" t="s">
        <v>92593</v>
      </c>
      <c r="J85292" s="3">
        <v>29383</v>
      </c>
      <c r="K85292" s="3"/>
      <c r="L85292"/>
      <c r="M85292"/>
      <c r="R85292" t="s">
        <v>349591</v>
      </c>
    </row>
    <row r="85293" spans="1:18">
      <c r="A85293" s="2">
        <v>83003212</v>
      </c>
      <c r="B85293" t="s">
        <v>169384</v>
      </c>
      <c r="C85293" t="s">
        <v>1</v>
      </c>
      <c r="D85293" t="b">
        <v>0</v>
      </c>
      <c r="F85293" t="s">
        <v>324</v>
      </c>
      <c r="G85293" t="s">
        <v>38</v>
      </c>
      <c r="H85293" t="s">
        <v>6780</v>
      </c>
      <c r="I85293" t="s">
        <v>169385</v>
      </c>
      <c r="J85293" s="3">
        <v>30588</v>
      </c>
      <c r="K85293" s="3"/>
      <c r="L85293"/>
      <c r="M85293"/>
      <c r="R85293" t="s">
        <v>349644</v>
      </c>
    </row>
    <row r="85294" spans="1:18">
      <c r="A85294" s="2">
        <v>76000140</v>
      </c>
      <c r="B85294" t="s">
        <v>106282</v>
      </c>
      <c r="C85294" t="s">
        <v>1</v>
      </c>
      <c r="D85294" t="b">
        <v>0</v>
      </c>
      <c r="F85294" t="s">
        <v>324</v>
      </c>
      <c r="G85294" t="s">
        <v>38</v>
      </c>
      <c r="H85294" t="s">
        <v>6780</v>
      </c>
      <c r="I85294" t="s">
        <v>106284</v>
      </c>
      <c r="J85294" s="3">
        <v>28006</v>
      </c>
      <c r="K85294" s="3"/>
      <c r="L85294" t="s">
        <v>76384</v>
      </c>
      <c r="M85294"/>
      <c r="N85294" t="s">
        <v>106283</v>
      </c>
      <c r="R85294" t="s">
        <v>349491</v>
      </c>
    </row>
    <row r="85295" spans="1:18">
      <c r="A85295" s="2">
        <v>74000244</v>
      </c>
      <c r="B85295" t="s">
        <v>94904</v>
      </c>
      <c r="C85295" t="s">
        <v>1</v>
      </c>
      <c r="D85295" t="b">
        <v>0</v>
      </c>
      <c r="F85295" t="s">
        <v>324</v>
      </c>
      <c r="G85295" t="s">
        <v>38</v>
      </c>
      <c r="H85295" t="s">
        <v>6780</v>
      </c>
      <c r="I85295" t="s">
        <v>94905</v>
      </c>
      <c r="J85295" s="3">
        <v>27282</v>
      </c>
      <c r="K85295" s="3"/>
      <c r="L85295"/>
      <c r="M85295"/>
      <c r="R85295" t="s">
        <v>349434</v>
      </c>
    </row>
    <row r="85296" spans="1:18">
      <c r="A85296" s="2">
        <v>74000240</v>
      </c>
      <c r="B85296" t="s">
        <v>94896</v>
      </c>
      <c r="C85296" t="s">
        <v>1</v>
      </c>
      <c r="D85296" t="b">
        <v>0</v>
      </c>
      <c r="F85296" t="s">
        <v>324</v>
      </c>
      <c r="G85296" t="s">
        <v>38</v>
      </c>
      <c r="H85296" t="s">
        <v>94897</v>
      </c>
      <c r="I85296" t="s">
        <v>94898</v>
      </c>
      <c r="J85296" s="3">
        <v>27240</v>
      </c>
      <c r="K85296" s="3"/>
      <c r="L85296"/>
      <c r="M85296"/>
      <c r="R85296" t="s">
        <v>349430</v>
      </c>
    </row>
    <row r="85297" spans="1:18">
      <c r="A85297" s="2">
        <v>74000242</v>
      </c>
      <c r="B85297" t="s">
        <v>94901</v>
      </c>
      <c r="C85297" t="s">
        <v>1</v>
      </c>
      <c r="D85297" t="b">
        <v>0</v>
      </c>
      <c r="F85297" t="s">
        <v>324</v>
      </c>
      <c r="G85297" t="s">
        <v>38</v>
      </c>
      <c r="H85297" t="s">
        <v>94897</v>
      </c>
      <c r="I85297" t="s">
        <v>94902</v>
      </c>
      <c r="J85297" s="3">
        <v>27240</v>
      </c>
      <c r="K85297" s="3"/>
      <c r="L85297"/>
      <c r="M85297"/>
      <c r="R85297" t="s">
        <v>349432</v>
      </c>
    </row>
    <row r="85298" spans="1:18">
      <c r="A85298" s="2">
        <v>77000099</v>
      </c>
      <c r="B85298" t="s">
        <v>112261</v>
      </c>
      <c r="C85298" t="s">
        <v>1</v>
      </c>
      <c r="D85298" t="b">
        <v>0</v>
      </c>
      <c r="F85298" t="s">
        <v>324</v>
      </c>
      <c r="G85298" t="s">
        <v>38</v>
      </c>
      <c r="H85298" t="s">
        <v>112262</v>
      </c>
      <c r="I85298" t="s">
        <v>112264</v>
      </c>
      <c r="J85298" s="3">
        <v>28431</v>
      </c>
      <c r="K85298" s="3"/>
      <c r="L85298"/>
      <c r="M85298"/>
      <c r="N85298" t="s">
        <v>112263</v>
      </c>
      <c r="R85298" t="s">
        <v>349513</v>
      </c>
    </row>
    <row r="85299" spans="1:18">
      <c r="A85299" s="2">
        <v>3000892</v>
      </c>
      <c r="B85299" t="s">
        <v>20316</v>
      </c>
      <c r="C85299" t="s">
        <v>1</v>
      </c>
      <c r="D85299" t="b">
        <v>0</v>
      </c>
      <c r="E85299" t="s">
        <v>20319</v>
      </c>
      <c r="F85299" t="s">
        <v>324</v>
      </c>
      <c r="G85299" t="s">
        <v>38</v>
      </c>
      <c r="H85299" t="s">
        <v>20318</v>
      </c>
      <c r="I85299" t="s">
        <v>20320</v>
      </c>
      <c r="J85299" s="3">
        <v>37869</v>
      </c>
      <c r="K85299" s="3"/>
      <c r="L85299" t="s">
        <v>20317</v>
      </c>
      <c r="M85299"/>
      <c r="R85299" t="s">
        <v>349207</v>
      </c>
    </row>
    <row r="85300" spans="1:18">
      <c r="A85300" s="2">
        <v>94001448</v>
      </c>
      <c r="B85300" t="s">
        <v>247863</v>
      </c>
      <c r="C85300" t="s">
        <v>1</v>
      </c>
      <c r="D85300" t="b">
        <v>0</v>
      </c>
      <c r="F85300" t="s">
        <v>324</v>
      </c>
      <c r="G85300" t="s">
        <v>38</v>
      </c>
      <c r="H85300" t="s">
        <v>20318</v>
      </c>
      <c r="I85300" t="s">
        <v>247864</v>
      </c>
      <c r="J85300" s="3">
        <v>34677</v>
      </c>
      <c r="K85300" s="3"/>
      <c r="L85300" t="s">
        <v>100573</v>
      </c>
      <c r="M85300"/>
      <c r="R85300" t="s">
        <v>349852</v>
      </c>
    </row>
    <row r="85301" spans="1:18">
      <c r="A85301" s="2">
        <v>98000906</v>
      </c>
      <c r="B85301" t="s">
        <v>264313</v>
      </c>
      <c r="C85301" t="s">
        <v>1</v>
      </c>
      <c r="D85301" t="b">
        <v>0</v>
      </c>
      <c r="F85301" t="s">
        <v>324</v>
      </c>
      <c r="G85301" t="s">
        <v>38</v>
      </c>
      <c r="H85301" t="s">
        <v>20318</v>
      </c>
      <c r="I85301" t="s">
        <v>264315</v>
      </c>
      <c r="J85301" s="3">
        <v>35999</v>
      </c>
      <c r="K85301" s="3"/>
      <c r="L85301" t="s">
        <v>264314</v>
      </c>
      <c r="M85301"/>
      <c r="R85301" t="s">
        <v>349904</v>
      </c>
    </row>
    <row r="85302" spans="1:18">
      <c r="A85302" s="2">
        <v>3000894</v>
      </c>
      <c r="B85302" t="s">
        <v>20324</v>
      </c>
      <c r="C85302" t="s">
        <v>1</v>
      </c>
      <c r="D85302" t="b">
        <v>0</v>
      </c>
      <c r="E85302" t="s">
        <v>20319</v>
      </c>
      <c r="F85302" t="s">
        <v>324</v>
      </c>
      <c r="G85302" t="s">
        <v>38</v>
      </c>
      <c r="H85302" t="s">
        <v>20318</v>
      </c>
      <c r="I85302" t="s">
        <v>20325</v>
      </c>
      <c r="J85302" s="3">
        <v>37869</v>
      </c>
      <c r="K85302" s="3"/>
      <c r="L85302"/>
      <c r="M85302"/>
      <c r="R85302" t="s">
        <v>349209</v>
      </c>
    </row>
    <row r="85303" spans="1:18">
      <c r="A85303" s="2">
        <v>83003211</v>
      </c>
      <c r="B85303" t="s">
        <v>169382</v>
      </c>
      <c r="C85303" t="s">
        <v>1</v>
      </c>
      <c r="D85303" t="b">
        <v>0</v>
      </c>
      <c r="F85303" t="s">
        <v>324</v>
      </c>
      <c r="G85303" t="s">
        <v>38</v>
      </c>
      <c r="H85303" t="s">
        <v>5094</v>
      </c>
      <c r="I85303" t="s">
        <v>169383</v>
      </c>
      <c r="J85303" s="3">
        <v>30525</v>
      </c>
      <c r="K85303" s="3"/>
      <c r="L85303"/>
      <c r="M85303"/>
      <c r="R85303" t="s">
        <v>349643</v>
      </c>
    </row>
    <row r="85304" spans="1:18">
      <c r="A85304" s="2">
        <v>3000738</v>
      </c>
      <c r="B85304" t="s">
        <v>19815</v>
      </c>
      <c r="C85304" t="s">
        <v>1</v>
      </c>
      <c r="D85304" t="b">
        <v>0</v>
      </c>
      <c r="E85304" t="s">
        <v>329</v>
      </c>
      <c r="F85304" t="s">
        <v>324</v>
      </c>
      <c r="G85304" t="s">
        <v>38</v>
      </c>
      <c r="H85304" t="s">
        <v>5094</v>
      </c>
      <c r="I85304" t="s">
        <v>19816</v>
      </c>
      <c r="J85304" s="3">
        <v>37837</v>
      </c>
      <c r="K85304" s="3"/>
      <c r="L85304"/>
      <c r="M85304"/>
      <c r="R85304" t="s">
        <v>349206</v>
      </c>
    </row>
    <row r="85305" spans="1:18">
      <c r="A85305" s="2">
        <v>83003213</v>
      </c>
      <c r="B85305" t="s">
        <v>169386</v>
      </c>
      <c r="C85305" t="s">
        <v>1</v>
      </c>
      <c r="D85305" t="b">
        <v>0</v>
      </c>
      <c r="F85305" t="s">
        <v>324</v>
      </c>
      <c r="G85305" t="s">
        <v>38</v>
      </c>
      <c r="H85305" t="s">
        <v>5094</v>
      </c>
      <c r="I85305" t="s">
        <v>169387</v>
      </c>
      <c r="J85305" s="3">
        <v>30525</v>
      </c>
      <c r="K85305" s="3"/>
      <c r="L85305"/>
      <c r="M85305"/>
      <c r="R85305" t="s">
        <v>349645</v>
      </c>
    </row>
    <row r="85306" spans="1:18">
      <c r="A85306" s="2">
        <v>83003214</v>
      </c>
      <c r="B85306" t="s">
        <v>169388</v>
      </c>
      <c r="C85306" t="s">
        <v>1</v>
      </c>
      <c r="D85306" t="b">
        <v>0</v>
      </c>
      <c r="F85306" t="s">
        <v>324</v>
      </c>
      <c r="G85306" t="s">
        <v>38</v>
      </c>
      <c r="H85306" t="s">
        <v>5094</v>
      </c>
      <c r="I85306" t="s">
        <v>169389</v>
      </c>
      <c r="J85306" s="3">
        <v>30532</v>
      </c>
      <c r="K85306" s="3"/>
      <c r="L85306"/>
      <c r="M85306"/>
      <c r="R85306" t="s">
        <v>349646</v>
      </c>
    </row>
    <row r="85307" spans="1:18">
      <c r="A85307" s="2">
        <v>83003215</v>
      </c>
      <c r="B85307" t="s">
        <v>169390</v>
      </c>
      <c r="C85307" t="s">
        <v>1</v>
      </c>
      <c r="D85307" t="b">
        <v>0</v>
      </c>
      <c r="F85307" t="s">
        <v>324</v>
      </c>
      <c r="G85307" t="s">
        <v>38</v>
      </c>
      <c r="H85307" t="s">
        <v>5094</v>
      </c>
      <c r="I85307" t="s">
        <v>169391</v>
      </c>
      <c r="J85307" s="3">
        <v>30525</v>
      </c>
      <c r="K85307" s="3"/>
      <c r="L85307"/>
      <c r="M85307"/>
      <c r="R85307" t="s">
        <v>349647</v>
      </c>
    </row>
    <row r="85308" spans="1:18">
      <c r="A85308" s="2">
        <v>83003217</v>
      </c>
      <c r="B85308" t="s">
        <v>169395</v>
      </c>
      <c r="C85308" t="s">
        <v>1</v>
      </c>
      <c r="D85308" t="b">
        <v>0</v>
      </c>
      <c r="F85308" t="s">
        <v>324</v>
      </c>
      <c r="G85308" t="s">
        <v>38</v>
      </c>
      <c r="H85308" t="s">
        <v>5094</v>
      </c>
      <c r="I85308" t="s">
        <v>169396</v>
      </c>
      <c r="J85308" s="3">
        <v>30525</v>
      </c>
      <c r="K85308" s="3"/>
      <c r="L85308"/>
      <c r="M85308"/>
      <c r="R85308" t="s">
        <v>349649</v>
      </c>
    </row>
    <row r="85309" spans="1:18">
      <c r="A85309" s="2">
        <v>78000237</v>
      </c>
      <c r="B85309" t="s">
        <v>116963</v>
      </c>
      <c r="C85309" t="s">
        <v>1</v>
      </c>
      <c r="D85309" t="b">
        <v>0</v>
      </c>
      <c r="F85309" t="s">
        <v>324</v>
      </c>
      <c r="G85309" t="s">
        <v>38</v>
      </c>
      <c r="H85309" t="s">
        <v>5094</v>
      </c>
      <c r="I85309" t="s">
        <v>116966</v>
      </c>
      <c r="J85309" s="3">
        <v>28765</v>
      </c>
      <c r="K85309" s="3"/>
      <c r="L85309" t="s">
        <v>116964</v>
      </c>
      <c r="M85309"/>
      <c r="N85309" t="s">
        <v>116965</v>
      </c>
      <c r="R85309" t="s">
        <v>349535</v>
      </c>
    </row>
    <row r="85310" spans="1:18">
      <c r="A85310" s="2">
        <v>74000327</v>
      </c>
      <c r="B85310" t="s">
        <v>95072</v>
      </c>
      <c r="C85310" t="s">
        <v>1</v>
      </c>
      <c r="D85310" t="b">
        <v>0</v>
      </c>
      <c r="F85310" t="s">
        <v>324</v>
      </c>
      <c r="G85310" t="s">
        <v>38</v>
      </c>
      <c r="H85310" t="s">
        <v>95073</v>
      </c>
      <c r="I85310" t="s">
        <v>95074</v>
      </c>
      <c r="J85310" s="3">
        <v>27240</v>
      </c>
      <c r="K85310" s="3"/>
      <c r="L85310"/>
      <c r="M85310"/>
      <c r="R85310" t="s">
        <v>349464</v>
      </c>
    </row>
    <row r="85311" spans="1:18">
      <c r="A85311" s="2">
        <v>74000236</v>
      </c>
      <c r="B85311" t="s">
        <v>94888</v>
      </c>
      <c r="C85311" t="s">
        <v>1</v>
      </c>
      <c r="D85311" t="b">
        <v>0</v>
      </c>
      <c r="F85311" t="s">
        <v>324</v>
      </c>
      <c r="G85311" t="s">
        <v>38</v>
      </c>
      <c r="H85311" t="s">
        <v>5564</v>
      </c>
      <c r="I85311" t="s">
        <v>94889</v>
      </c>
      <c r="J85311" s="3">
        <v>27193</v>
      </c>
      <c r="K85311" s="3"/>
      <c r="L85311"/>
      <c r="M85311"/>
      <c r="R85311" t="s">
        <v>349426</v>
      </c>
    </row>
    <row r="85312" spans="1:18">
      <c r="A85312" s="2">
        <v>73000196</v>
      </c>
      <c r="B85312" t="s">
        <v>88688</v>
      </c>
      <c r="C85312" t="s">
        <v>1</v>
      </c>
      <c r="D85312" t="b">
        <v>0</v>
      </c>
      <c r="F85312" t="s">
        <v>324</v>
      </c>
      <c r="G85312" t="s">
        <v>38</v>
      </c>
      <c r="H85312" t="s">
        <v>5564</v>
      </c>
      <c r="I85312" t="s">
        <v>48598</v>
      </c>
      <c r="J85312" s="3">
        <v>26861</v>
      </c>
      <c r="K85312" s="3"/>
      <c r="L85312" t="s">
        <v>88689</v>
      </c>
      <c r="M85312"/>
      <c r="R85312" t="s">
        <v>349364</v>
      </c>
    </row>
    <row r="85313" spans="1:18">
      <c r="A85313" s="2">
        <v>75000143</v>
      </c>
      <c r="B85313" t="s">
        <v>22551</v>
      </c>
      <c r="C85313" t="s">
        <v>1</v>
      </c>
      <c r="D85313" t="b">
        <v>0</v>
      </c>
      <c r="F85313" t="s">
        <v>324</v>
      </c>
      <c r="G85313" t="s">
        <v>38</v>
      </c>
      <c r="H85313" t="s">
        <v>5564</v>
      </c>
      <c r="I85313" t="s">
        <v>100627</v>
      </c>
      <c r="J85313" s="3">
        <v>27543</v>
      </c>
      <c r="K85313" s="3"/>
      <c r="L85313"/>
      <c r="M85313"/>
      <c r="R85313" t="s">
        <v>349479</v>
      </c>
    </row>
    <row r="85314" spans="1:18">
      <c r="A85314" s="2">
        <v>85000568</v>
      </c>
      <c r="B85314" t="s">
        <v>183822</v>
      </c>
      <c r="C85314" t="s">
        <v>1</v>
      </c>
      <c r="D85314" t="b">
        <v>0</v>
      </c>
      <c r="F85314" t="s">
        <v>324</v>
      </c>
      <c r="G85314" t="s">
        <v>38</v>
      </c>
      <c r="H85314" t="s">
        <v>5564</v>
      </c>
      <c r="I85314" t="s">
        <v>5463</v>
      </c>
      <c r="J85314" s="3">
        <v>31120</v>
      </c>
      <c r="K85314" s="3"/>
      <c r="L85314" t="s">
        <v>183823</v>
      </c>
      <c r="M85314"/>
      <c r="R85314" t="s">
        <v>349690</v>
      </c>
    </row>
    <row r="85315" spans="1:18">
      <c r="A85315" s="2">
        <v>90000796</v>
      </c>
      <c r="B85315" t="s">
        <v>224812</v>
      </c>
      <c r="C85315" t="s">
        <v>1</v>
      </c>
      <c r="D85315" t="b">
        <v>0</v>
      </c>
      <c r="F85315" t="s">
        <v>324</v>
      </c>
      <c r="G85315" t="s">
        <v>38</v>
      </c>
      <c r="H85315" t="s">
        <v>5564</v>
      </c>
      <c r="I85315" t="s">
        <v>136408</v>
      </c>
      <c r="J85315" s="3">
        <v>33017</v>
      </c>
      <c r="K85315" s="3"/>
      <c r="L85315" t="s">
        <v>224813</v>
      </c>
      <c r="M85315"/>
      <c r="N85315" t="s">
        <v>224814</v>
      </c>
      <c r="P85315" t="s">
        <v>224815</v>
      </c>
      <c r="R85315" t="s">
        <v>349764</v>
      </c>
    </row>
    <row r="85316" spans="1:18">
      <c r="A85316" s="2">
        <v>74000245</v>
      </c>
      <c r="B85316" t="s">
        <v>94906</v>
      </c>
      <c r="C85316" t="s">
        <v>1</v>
      </c>
      <c r="D85316" t="b">
        <v>0</v>
      </c>
      <c r="F85316" t="s">
        <v>324</v>
      </c>
      <c r="G85316" t="s">
        <v>38</v>
      </c>
      <c r="H85316" t="s">
        <v>5564</v>
      </c>
      <c r="I85316" t="s">
        <v>94907</v>
      </c>
      <c r="J85316" s="3">
        <v>27354</v>
      </c>
      <c r="K85316" s="3"/>
      <c r="L85316"/>
      <c r="M85316" t="s">
        <v>300</v>
      </c>
      <c r="R85316" t="s">
        <v>349435</v>
      </c>
    </row>
    <row r="85317" spans="1:18">
      <c r="A85317" s="2">
        <v>83003216</v>
      </c>
      <c r="B85317" t="s">
        <v>169392</v>
      </c>
      <c r="C85317" t="s">
        <v>1</v>
      </c>
      <c r="D85317" t="b">
        <v>0</v>
      </c>
      <c r="F85317" t="s">
        <v>324</v>
      </c>
      <c r="G85317" t="s">
        <v>38</v>
      </c>
      <c r="H85317" t="s">
        <v>169393</v>
      </c>
      <c r="I85317" t="s">
        <v>169394</v>
      </c>
      <c r="J85317" s="3">
        <v>30525</v>
      </c>
      <c r="K85317" s="3"/>
      <c r="L85317"/>
      <c r="M85317"/>
      <c r="R85317" t="s">
        <v>349648</v>
      </c>
    </row>
    <row r="85318" spans="1:18">
      <c r="A85318" s="2">
        <v>66000795</v>
      </c>
      <c r="B85318" t="s">
        <v>76479</v>
      </c>
      <c r="C85318" t="s">
        <v>1</v>
      </c>
      <c r="D85318" t="b">
        <v>0</v>
      </c>
      <c r="F85318" t="s">
        <v>324</v>
      </c>
      <c r="G85318" t="s">
        <v>38</v>
      </c>
      <c r="H85318" t="s">
        <v>7155</v>
      </c>
      <c r="I85318" t="s">
        <v>76481</v>
      </c>
      <c r="J85318" s="3">
        <v>24395</v>
      </c>
      <c r="K85318" s="3">
        <v>22181</v>
      </c>
      <c r="L85318" t="s">
        <v>76480</v>
      </c>
      <c r="M85318"/>
      <c r="P85318" t="s">
        <v>76480</v>
      </c>
      <c r="Q85318" t="s">
        <v>277791</v>
      </c>
    </row>
    <row r="85319" spans="1:18">
      <c r="A85319" s="2">
        <v>74000246</v>
      </c>
      <c r="B85319" t="s">
        <v>94908</v>
      </c>
      <c r="C85319" t="s">
        <v>1</v>
      </c>
      <c r="D85319" t="b">
        <v>0</v>
      </c>
      <c r="F85319" t="s">
        <v>324</v>
      </c>
      <c r="G85319" t="s">
        <v>38</v>
      </c>
      <c r="H85319" t="s">
        <v>7155</v>
      </c>
      <c r="I85319" t="s">
        <v>94910</v>
      </c>
      <c r="J85319" s="3">
        <v>27200</v>
      </c>
      <c r="K85319" s="3"/>
      <c r="L85319"/>
      <c r="M85319"/>
      <c r="N85319" t="s">
        <v>94909</v>
      </c>
      <c r="R85319" t="s">
        <v>349436</v>
      </c>
    </row>
    <row r="85320" spans="1:18">
      <c r="A85320" s="2">
        <v>5001524</v>
      </c>
      <c r="B85320" t="s">
        <v>32772</v>
      </c>
      <c r="C85320" t="s">
        <v>1</v>
      </c>
      <c r="D85320" t="b">
        <v>0</v>
      </c>
      <c r="E85320" t="s">
        <v>20319</v>
      </c>
      <c r="F85320" t="s">
        <v>324</v>
      </c>
      <c r="G85320" t="s">
        <v>38</v>
      </c>
      <c r="H85320" t="s">
        <v>11910</v>
      </c>
      <c r="I85320" t="s">
        <v>32773</v>
      </c>
      <c r="J85320" s="3">
        <v>38728</v>
      </c>
      <c r="K85320" s="3"/>
      <c r="L85320"/>
      <c r="M85320"/>
      <c r="R85320" t="s">
        <v>349252</v>
      </c>
    </row>
    <row r="85321" spans="1:18">
      <c r="A85321" s="2">
        <v>84003466</v>
      </c>
      <c r="B85321" t="s">
        <v>181202</v>
      </c>
      <c r="C85321" t="s">
        <v>1</v>
      </c>
      <c r="D85321" t="b">
        <v>0</v>
      </c>
      <c r="F85321" t="s">
        <v>324</v>
      </c>
      <c r="G85321" t="s">
        <v>38</v>
      </c>
      <c r="H85321" t="s">
        <v>11910</v>
      </c>
      <c r="I85321" t="s">
        <v>181203</v>
      </c>
      <c r="J85321" s="3">
        <v>30952</v>
      </c>
      <c r="K85321" s="3"/>
      <c r="L85321"/>
      <c r="M85321"/>
      <c r="R85321" t="s">
        <v>349685</v>
      </c>
    </row>
    <row r="85322" spans="1:18">
      <c r="A85322" s="2">
        <v>92001489</v>
      </c>
      <c r="B85322" t="s">
        <v>238250</v>
      </c>
      <c r="C85322" t="s">
        <v>1</v>
      </c>
      <c r="D85322" t="b">
        <v>0</v>
      </c>
      <c r="F85322" t="s">
        <v>324</v>
      </c>
      <c r="G85322" t="s">
        <v>38</v>
      </c>
      <c r="H85322" t="s">
        <v>11910</v>
      </c>
      <c r="I85322" t="s">
        <v>238253</v>
      </c>
      <c r="J85322" s="3">
        <v>33906</v>
      </c>
      <c r="K85322" s="3"/>
      <c r="L85322" t="s">
        <v>238251</v>
      </c>
      <c r="M85322"/>
      <c r="N85322" t="s">
        <v>238252</v>
      </c>
      <c r="R85322" t="s">
        <v>349808</v>
      </c>
    </row>
    <row r="85323" spans="1:18">
      <c r="A85323" s="2">
        <v>74000247</v>
      </c>
      <c r="B85323" t="s">
        <v>94911</v>
      </c>
      <c r="C85323" t="s">
        <v>1</v>
      </c>
      <c r="D85323" t="b">
        <v>0</v>
      </c>
      <c r="F85323" t="s">
        <v>324</v>
      </c>
      <c r="G85323" t="s">
        <v>38</v>
      </c>
      <c r="H85323" t="s">
        <v>11910</v>
      </c>
      <c r="I85323" t="s">
        <v>94912</v>
      </c>
      <c r="J85323" s="3">
        <v>27289</v>
      </c>
      <c r="K85323" s="3"/>
      <c r="L85323"/>
      <c r="M85323"/>
      <c r="R85323" t="s">
        <v>349437</v>
      </c>
    </row>
    <row r="85324" spans="1:18">
      <c r="A85324" s="2">
        <v>98000220</v>
      </c>
      <c r="B85324" t="s">
        <v>262431</v>
      </c>
      <c r="C85324" t="s">
        <v>1</v>
      </c>
      <c r="D85324" t="b">
        <v>0</v>
      </c>
      <c r="F85324" t="s">
        <v>324</v>
      </c>
      <c r="G85324" t="s">
        <v>38</v>
      </c>
      <c r="H85324" t="s">
        <v>11910</v>
      </c>
      <c r="I85324" t="s">
        <v>262433</v>
      </c>
      <c r="J85324" s="3">
        <v>35859</v>
      </c>
      <c r="K85324" s="3"/>
      <c r="L85324" t="s">
        <v>262432</v>
      </c>
      <c r="M85324" t="s">
        <v>1774</v>
      </c>
      <c r="R85324" t="s">
        <v>349902</v>
      </c>
    </row>
    <row r="85325" spans="1:18">
      <c r="A85325" s="2">
        <v>88002134</v>
      </c>
      <c r="B85325" t="s">
        <v>213380</v>
      </c>
      <c r="C85325" t="s">
        <v>1</v>
      </c>
      <c r="D85325" t="b">
        <v>0</v>
      </c>
      <c r="F85325" t="s">
        <v>324</v>
      </c>
      <c r="G85325" t="s">
        <v>38</v>
      </c>
      <c r="H85325" t="s">
        <v>11910</v>
      </c>
      <c r="I85325" t="s">
        <v>213382</v>
      </c>
      <c r="J85325" s="3">
        <v>32443</v>
      </c>
      <c r="K85325" s="3"/>
      <c r="L85325" t="s">
        <v>213381</v>
      </c>
      <c r="M85325"/>
      <c r="R85325" t="s">
        <v>349740</v>
      </c>
    </row>
    <row r="85326" spans="1:18">
      <c r="A85326" s="2">
        <v>2000029</v>
      </c>
      <c r="B85326" t="s">
        <v>11909</v>
      </c>
      <c r="C85326" t="s">
        <v>1</v>
      </c>
      <c r="D85326" t="b">
        <v>0</v>
      </c>
      <c r="F85326" t="s">
        <v>324</v>
      </c>
      <c r="G85326" t="s">
        <v>38</v>
      </c>
      <c r="H85326" t="s">
        <v>11910</v>
      </c>
      <c r="I85326" t="s">
        <v>11911</v>
      </c>
      <c r="J85326" s="3">
        <v>37301</v>
      </c>
      <c r="K85326" s="3"/>
      <c r="L85326" t="s">
        <v>2214</v>
      </c>
      <c r="M85326"/>
      <c r="R85326" t="s">
        <v>349180</v>
      </c>
    </row>
    <row r="85327" spans="1:18">
      <c r="A85327" s="2">
        <v>74000238</v>
      </c>
      <c r="B85327" t="s">
        <v>94892</v>
      </c>
      <c r="C85327" t="s">
        <v>1</v>
      </c>
      <c r="D85327" t="b">
        <v>0</v>
      </c>
      <c r="F85327" t="s">
        <v>324</v>
      </c>
      <c r="G85327" t="s">
        <v>38</v>
      </c>
      <c r="H85327" t="s">
        <v>7189</v>
      </c>
      <c r="I85327" t="s">
        <v>94893</v>
      </c>
      <c r="J85327" s="3">
        <v>27282</v>
      </c>
      <c r="K85327" s="3"/>
      <c r="L85327"/>
      <c r="M85327"/>
      <c r="R85327" t="s">
        <v>349428</v>
      </c>
    </row>
    <row r="85328" spans="1:18">
      <c r="A85328" s="2">
        <v>74000239</v>
      </c>
      <c r="B85328" t="s">
        <v>94894</v>
      </c>
      <c r="C85328" t="s">
        <v>1</v>
      </c>
      <c r="D85328" t="b">
        <v>0</v>
      </c>
      <c r="F85328" t="s">
        <v>324</v>
      </c>
      <c r="G85328" t="s">
        <v>38</v>
      </c>
      <c r="H85328" t="s">
        <v>7189</v>
      </c>
      <c r="I85328" t="s">
        <v>94895</v>
      </c>
      <c r="J85328" s="3">
        <v>27282</v>
      </c>
      <c r="K85328" s="3"/>
      <c r="L85328"/>
      <c r="M85328"/>
      <c r="R85328" t="s">
        <v>349429</v>
      </c>
    </row>
    <row r="85329" spans="1:18">
      <c r="A85329" s="2">
        <v>7000692</v>
      </c>
      <c r="B85329" t="s">
        <v>39743</v>
      </c>
      <c r="C85329" t="s">
        <v>1</v>
      </c>
      <c r="D85329" t="b">
        <v>0</v>
      </c>
      <c r="E85329" t="s">
        <v>32766</v>
      </c>
      <c r="F85329" t="s">
        <v>324</v>
      </c>
      <c r="G85329" t="s">
        <v>38</v>
      </c>
      <c r="H85329" t="s">
        <v>7189</v>
      </c>
      <c r="I85329" t="s">
        <v>7201</v>
      </c>
      <c r="J85329" s="3">
        <v>39274</v>
      </c>
      <c r="K85329" s="3"/>
      <c r="L85329" t="s">
        <v>39744</v>
      </c>
      <c r="M85329"/>
      <c r="N85329" t="s">
        <v>39745</v>
      </c>
      <c r="R85329" t="s">
        <v>349275</v>
      </c>
    </row>
    <row r="85330" spans="1:18">
      <c r="A85330" s="2">
        <v>92000094</v>
      </c>
      <c r="B85330" t="s">
        <v>234510</v>
      </c>
      <c r="C85330" t="s">
        <v>1</v>
      </c>
      <c r="D85330" t="b">
        <v>0</v>
      </c>
      <c r="F85330" t="s">
        <v>324</v>
      </c>
      <c r="G85330" t="s">
        <v>38</v>
      </c>
      <c r="H85330" t="s">
        <v>7189</v>
      </c>
      <c r="I85330" t="s">
        <v>234513</v>
      </c>
      <c r="J85330" s="3">
        <v>33675</v>
      </c>
      <c r="K85330" s="3"/>
      <c r="L85330" t="s">
        <v>234511</v>
      </c>
      <c r="M85330"/>
      <c r="N85330" t="s">
        <v>234512</v>
      </c>
      <c r="R85330" t="s">
        <v>349793</v>
      </c>
    </row>
    <row r="85331" spans="1:18">
      <c r="A85331" s="2">
        <v>74000241</v>
      </c>
      <c r="B85331" t="s">
        <v>94899</v>
      </c>
      <c r="C85331" t="s">
        <v>1</v>
      </c>
      <c r="D85331" t="b">
        <v>0</v>
      </c>
      <c r="F85331" t="s">
        <v>324</v>
      </c>
      <c r="G85331" t="s">
        <v>38</v>
      </c>
      <c r="H85331" t="s">
        <v>7189</v>
      </c>
      <c r="I85331" t="s">
        <v>94900</v>
      </c>
      <c r="J85331" s="3">
        <v>27282</v>
      </c>
      <c r="K85331" s="3"/>
      <c r="L85331"/>
      <c r="M85331"/>
      <c r="R85331" t="s">
        <v>349431</v>
      </c>
    </row>
    <row r="85332" spans="1:18">
      <c r="A85332" s="2">
        <v>74000243</v>
      </c>
      <c r="B85332" t="s">
        <v>94868</v>
      </c>
      <c r="C85332" t="s">
        <v>1</v>
      </c>
      <c r="D85332" t="b">
        <v>0</v>
      </c>
      <c r="F85332" t="s">
        <v>324</v>
      </c>
      <c r="G85332" t="s">
        <v>38</v>
      </c>
      <c r="H85332" t="s">
        <v>7189</v>
      </c>
      <c r="I85332" t="s">
        <v>94903</v>
      </c>
      <c r="J85332" s="3">
        <v>27240</v>
      </c>
      <c r="K85332" s="3"/>
      <c r="L85332"/>
      <c r="M85332"/>
      <c r="R85332" t="s">
        <v>349433</v>
      </c>
    </row>
    <row r="85333" spans="1:18">
      <c r="A85333" s="2">
        <v>1000215</v>
      </c>
      <c r="B85333" t="s">
        <v>7187</v>
      </c>
      <c r="C85333" t="s">
        <v>1</v>
      </c>
      <c r="D85333" t="b">
        <v>0</v>
      </c>
      <c r="E85333" t="s">
        <v>7171</v>
      </c>
      <c r="F85333" t="s">
        <v>324</v>
      </c>
      <c r="G85333" t="s">
        <v>38</v>
      </c>
      <c r="H85333" t="s">
        <v>7189</v>
      </c>
      <c r="I85333" t="s">
        <v>7190</v>
      </c>
      <c r="J85333" s="3">
        <v>36952</v>
      </c>
      <c r="K85333" s="3"/>
      <c r="L85333" t="s">
        <v>7188</v>
      </c>
      <c r="M85333"/>
      <c r="R85333" t="s">
        <v>349147</v>
      </c>
    </row>
    <row r="85334" spans="1:18">
      <c r="A85334" s="2">
        <v>94000635</v>
      </c>
      <c r="B85334" t="s">
        <v>245605</v>
      </c>
      <c r="C85334" t="s">
        <v>1</v>
      </c>
      <c r="D85334" t="b">
        <v>0</v>
      </c>
      <c r="F85334" t="s">
        <v>324</v>
      </c>
      <c r="G85334" t="s">
        <v>38</v>
      </c>
      <c r="H85334" t="s">
        <v>7189</v>
      </c>
      <c r="I85334" t="s">
        <v>245607</v>
      </c>
      <c r="J85334" s="3">
        <v>34509</v>
      </c>
      <c r="K85334" s="3"/>
      <c r="L85334" t="s">
        <v>1149</v>
      </c>
      <c r="M85334"/>
      <c r="N85334" t="s">
        <v>245606</v>
      </c>
      <c r="R85334" t="s">
        <v>349845</v>
      </c>
    </row>
    <row r="85335" spans="1:18">
      <c r="A85335" s="2">
        <v>74000248</v>
      </c>
      <c r="B85335" t="s">
        <v>94913</v>
      </c>
      <c r="C85335" t="s">
        <v>1</v>
      </c>
      <c r="D85335" t="b">
        <v>0</v>
      </c>
      <c r="F85335" t="s">
        <v>324</v>
      </c>
      <c r="G85335" t="s">
        <v>38</v>
      </c>
      <c r="H85335" t="s">
        <v>94389</v>
      </c>
      <c r="I85335" t="s">
        <v>94912</v>
      </c>
      <c r="J85335" s="3">
        <v>27289</v>
      </c>
      <c r="K85335" s="3"/>
      <c r="L85335"/>
      <c r="M85335"/>
      <c r="R85335" t="s">
        <v>349438</v>
      </c>
    </row>
    <row r="85336" spans="1:18">
      <c r="A85336" s="2">
        <v>88002656</v>
      </c>
      <c r="B85336" t="s">
        <v>214744</v>
      </c>
      <c r="C85336" t="s">
        <v>1</v>
      </c>
      <c r="D85336" t="b">
        <v>0</v>
      </c>
      <c r="F85336" t="s">
        <v>324</v>
      </c>
      <c r="G85336" t="s">
        <v>38</v>
      </c>
      <c r="H85336" t="s">
        <v>214746</v>
      </c>
      <c r="I85336" t="s">
        <v>214748</v>
      </c>
      <c r="J85336" s="3">
        <v>32413</v>
      </c>
      <c r="K85336" s="3"/>
      <c r="L85336" t="s">
        <v>214745</v>
      </c>
      <c r="M85336"/>
      <c r="N85336" t="s">
        <v>214747</v>
      </c>
      <c r="R85336" t="s">
        <v>349750</v>
      </c>
    </row>
    <row r="85337" spans="1:18">
      <c r="A85337" s="2">
        <v>76000142</v>
      </c>
      <c r="B85337" t="s">
        <v>106287</v>
      </c>
      <c r="C85337" t="s">
        <v>1</v>
      </c>
      <c r="D85337" t="b">
        <v>0</v>
      </c>
      <c r="F85337" t="s">
        <v>324</v>
      </c>
      <c r="G85337" t="s">
        <v>38</v>
      </c>
      <c r="H85337" t="s">
        <v>106288</v>
      </c>
      <c r="I85337" t="s">
        <v>2212</v>
      </c>
      <c r="J85337" s="3">
        <v>28006</v>
      </c>
      <c r="K85337" s="3"/>
      <c r="L85337"/>
      <c r="M85337"/>
      <c r="R85337" t="s">
        <v>349493</v>
      </c>
    </row>
    <row r="85338" spans="1:18">
      <c r="A85338" s="2">
        <v>3000893</v>
      </c>
      <c r="B85338" t="s">
        <v>20321</v>
      </c>
      <c r="C85338" t="s">
        <v>1</v>
      </c>
      <c r="D85338" t="b">
        <v>0</v>
      </c>
      <c r="E85338" t="s">
        <v>20319</v>
      </c>
      <c r="F85338" t="s">
        <v>324</v>
      </c>
      <c r="G85338" t="s">
        <v>38</v>
      </c>
      <c r="H85338" t="s">
        <v>13991</v>
      </c>
      <c r="I85338" t="s">
        <v>20323</v>
      </c>
      <c r="J85338" s="3">
        <v>37869</v>
      </c>
      <c r="K85338" s="3"/>
      <c r="L85338" t="s">
        <v>20322</v>
      </c>
      <c r="M85338"/>
      <c r="R85338" t="s">
        <v>349208</v>
      </c>
    </row>
    <row r="85339" spans="1:18">
      <c r="A85339" s="2">
        <v>3000895</v>
      </c>
      <c r="B85339" t="s">
        <v>20326</v>
      </c>
      <c r="C85339" t="s">
        <v>1</v>
      </c>
      <c r="D85339" t="b">
        <v>0</v>
      </c>
      <c r="E85339" t="s">
        <v>20319</v>
      </c>
      <c r="F85339" t="s">
        <v>324</v>
      </c>
      <c r="G85339" t="s">
        <v>38</v>
      </c>
      <c r="H85339" t="s">
        <v>13991</v>
      </c>
      <c r="I85339" t="s">
        <v>20328</v>
      </c>
      <c r="J85339" s="3">
        <v>37869</v>
      </c>
      <c r="K85339" s="3"/>
      <c r="L85339"/>
      <c r="M85339"/>
      <c r="N85339" t="s">
        <v>20327</v>
      </c>
      <c r="R85339" t="s">
        <v>349210</v>
      </c>
    </row>
    <row r="85340" spans="1:18">
      <c r="A85340" s="2">
        <v>93000240</v>
      </c>
      <c r="B85340" t="s">
        <v>84741</v>
      </c>
      <c r="C85340" t="s">
        <v>1</v>
      </c>
      <c r="D85340" t="b">
        <v>0</v>
      </c>
      <c r="F85340" t="s">
        <v>324</v>
      </c>
      <c r="G85340" t="s">
        <v>38</v>
      </c>
      <c r="H85340" t="s">
        <v>13991</v>
      </c>
      <c r="I85340" t="s">
        <v>239994</v>
      </c>
      <c r="J85340" s="3">
        <v>34066</v>
      </c>
      <c r="K85340" s="3"/>
      <c r="L85340" t="s">
        <v>1149</v>
      </c>
      <c r="M85340"/>
      <c r="N85340" t="s">
        <v>239993</v>
      </c>
      <c r="R85340" t="s">
        <v>349815</v>
      </c>
    </row>
    <row r="85341" spans="1:18">
      <c r="A85341" s="2">
        <v>2000662</v>
      </c>
      <c r="B85341" t="s">
        <v>13990</v>
      </c>
      <c r="C85341" t="s">
        <v>1</v>
      </c>
      <c r="D85341" t="b">
        <v>0</v>
      </c>
      <c r="E85341" t="s">
        <v>7171</v>
      </c>
      <c r="F85341" t="s">
        <v>324</v>
      </c>
      <c r="G85341" t="s">
        <v>38</v>
      </c>
      <c r="H85341" t="s">
        <v>13991</v>
      </c>
      <c r="I85341" t="s">
        <v>13992</v>
      </c>
      <c r="J85341" s="3">
        <v>37428</v>
      </c>
      <c r="K85341" s="3"/>
      <c r="L85341"/>
      <c r="M85341"/>
      <c r="R85341" t="s">
        <v>349192</v>
      </c>
    </row>
    <row r="85342" spans="1:18">
      <c r="A85342" s="2">
        <v>83003218</v>
      </c>
      <c r="B85342" t="s">
        <v>169397</v>
      </c>
      <c r="C85342" t="s">
        <v>1</v>
      </c>
      <c r="D85342" t="b">
        <v>0</v>
      </c>
      <c r="F85342" t="s">
        <v>324</v>
      </c>
      <c r="G85342" t="s">
        <v>38</v>
      </c>
      <c r="H85342" t="s">
        <v>73245</v>
      </c>
      <c r="I85342" t="s">
        <v>169398</v>
      </c>
      <c r="J85342" s="3">
        <v>30574</v>
      </c>
      <c r="K85342" s="3"/>
      <c r="L85342"/>
      <c r="M85342"/>
      <c r="R85342" t="s">
        <v>349650</v>
      </c>
    </row>
    <row r="85343" spans="1:18">
      <c r="A85343" s="2">
        <v>78000238</v>
      </c>
      <c r="B85343" t="s">
        <v>116967</v>
      </c>
      <c r="C85343" t="s">
        <v>1</v>
      </c>
      <c r="D85343" t="b">
        <v>0</v>
      </c>
      <c r="F85343" t="s">
        <v>324</v>
      </c>
      <c r="G85343" t="s">
        <v>322</v>
      </c>
      <c r="H85343" t="s">
        <v>4624</v>
      </c>
      <c r="I85343" t="s">
        <v>116970</v>
      </c>
      <c r="J85343" s="3">
        <v>28521</v>
      </c>
      <c r="K85343" s="3"/>
      <c r="L85343" t="s">
        <v>116968</v>
      </c>
      <c r="M85343"/>
      <c r="N85343" t="s">
        <v>116969</v>
      </c>
      <c r="R85343" t="s">
        <v>349536</v>
      </c>
    </row>
    <row r="85344" spans="1:18">
      <c r="A85344" s="2">
        <v>94000699</v>
      </c>
      <c r="B85344" t="s">
        <v>245778</v>
      </c>
      <c r="C85344" t="s">
        <v>1</v>
      </c>
      <c r="D85344" t="b">
        <v>0</v>
      </c>
      <c r="F85344" t="s">
        <v>324</v>
      </c>
      <c r="G85344" t="s">
        <v>322</v>
      </c>
      <c r="H85344" t="s">
        <v>7072</v>
      </c>
      <c r="I85344" t="s">
        <v>245780</v>
      </c>
      <c r="J85344" s="3">
        <v>34522</v>
      </c>
      <c r="K85344" s="3"/>
      <c r="L85344" t="s">
        <v>1149</v>
      </c>
      <c r="M85344" t="s">
        <v>245779</v>
      </c>
      <c r="R85344" t="s">
        <v>349846</v>
      </c>
    </row>
    <row r="85345" spans="1:18">
      <c r="A85345" s="2">
        <v>5000949</v>
      </c>
      <c r="B85345" t="s">
        <v>30846</v>
      </c>
      <c r="C85345" t="s">
        <v>1</v>
      </c>
      <c r="D85345" t="b">
        <v>0</v>
      </c>
      <c r="F85345" t="s">
        <v>324</v>
      </c>
      <c r="G85345" t="s">
        <v>322</v>
      </c>
      <c r="H85345" t="s">
        <v>7072</v>
      </c>
      <c r="I85345" t="s">
        <v>30848</v>
      </c>
      <c r="J85345" s="3">
        <v>38594</v>
      </c>
      <c r="K85345" s="3"/>
      <c r="L85345" t="s">
        <v>30847</v>
      </c>
      <c r="M85345"/>
      <c r="R85345" t="s">
        <v>349242</v>
      </c>
    </row>
    <row r="85346" spans="1:18">
      <c r="A85346" s="2">
        <v>2000663</v>
      </c>
      <c r="B85346" t="s">
        <v>13993</v>
      </c>
      <c r="C85346" t="s">
        <v>1</v>
      </c>
      <c r="D85346" t="b">
        <v>0</v>
      </c>
      <c r="F85346" t="s">
        <v>324</v>
      </c>
      <c r="G85346" t="s">
        <v>322</v>
      </c>
      <c r="H85346" t="s">
        <v>7072</v>
      </c>
      <c r="I85346" t="s">
        <v>13994</v>
      </c>
      <c r="J85346" s="3">
        <v>37427</v>
      </c>
      <c r="K85346" s="3"/>
      <c r="L85346"/>
      <c r="M85346"/>
      <c r="R85346" t="s">
        <v>349193</v>
      </c>
    </row>
    <row r="85347" spans="1:18">
      <c r="A85347" s="2">
        <v>73000197</v>
      </c>
      <c r="B85347" t="s">
        <v>88690</v>
      </c>
      <c r="C85347" t="s">
        <v>1</v>
      </c>
      <c r="D85347" t="b">
        <v>0</v>
      </c>
      <c r="F85347" t="s">
        <v>324</v>
      </c>
      <c r="G85347" t="s">
        <v>322</v>
      </c>
      <c r="H85347" t="s">
        <v>88691</v>
      </c>
      <c r="I85347" t="s">
        <v>88693</v>
      </c>
      <c r="J85347" s="3">
        <v>26793</v>
      </c>
      <c r="K85347" s="3"/>
      <c r="L85347"/>
      <c r="M85347"/>
      <c r="P85347" t="s">
        <v>88692</v>
      </c>
      <c r="R85347" t="s">
        <v>349365</v>
      </c>
    </row>
    <row r="85348" spans="1:18">
      <c r="A85348" s="2">
        <v>92000993</v>
      </c>
      <c r="B85348" t="s">
        <v>236921</v>
      </c>
      <c r="C85348" t="s">
        <v>1</v>
      </c>
      <c r="D85348" t="b">
        <v>0</v>
      </c>
      <c r="F85348" t="s">
        <v>324</v>
      </c>
      <c r="G85348" t="s">
        <v>322</v>
      </c>
      <c r="H85348" t="s">
        <v>1114</v>
      </c>
      <c r="I85348" t="s">
        <v>236923</v>
      </c>
      <c r="J85348" s="3">
        <v>33834</v>
      </c>
      <c r="K85348" s="3"/>
      <c r="L85348" t="s">
        <v>1149</v>
      </c>
      <c r="M85348"/>
      <c r="N85348" t="s">
        <v>236922</v>
      </c>
      <c r="R85348" t="s">
        <v>349800</v>
      </c>
    </row>
    <row r="85349" spans="1:18">
      <c r="A85349" s="2">
        <v>74000328</v>
      </c>
      <c r="B85349" t="s">
        <v>95075</v>
      </c>
      <c r="C85349" t="s">
        <v>1</v>
      </c>
      <c r="D85349" t="b">
        <v>0</v>
      </c>
      <c r="F85349" t="s">
        <v>324</v>
      </c>
      <c r="G85349" t="s">
        <v>322</v>
      </c>
      <c r="H85349" t="s">
        <v>2388</v>
      </c>
      <c r="I85349" t="s">
        <v>95076</v>
      </c>
      <c r="J85349" s="3">
        <v>27353</v>
      </c>
      <c r="K85349" s="3"/>
      <c r="L85349"/>
      <c r="M85349"/>
      <c r="R85349" t="s">
        <v>349465</v>
      </c>
    </row>
    <row r="85350" spans="1:18">
      <c r="A85350" s="2">
        <v>1000825</v>
      </c>
      <c r="B85350" t="s">
        <v>9301</v>
      </c>
      <c r="C85350" t="s">
        <v>1</v>
      </c>
      <c r="D85350" t="b">
        <v>0</v>
      </c>
      <c r="E85350" t="s">
        <v>329</v>
      </c>
      <c r="F85350" t="s">
        <v>324</v>
      </c>
      <c r="G85350" t="s">
        <v>322</v>
      </c>
      <c r="H85350" t="s">
        <v>9302</v>
      </c>
      <c r="I85350" t="s">
        <v>9304</v>
      </c>
      <c r="J85350" s="3">
        <v>37105</v>
      </c>
      <c r="K85350" s="3"/>
      <c r="L85350"/>
      <c r="M85350"/>
      <c r="N85350" t="s">
        <v>9303</v>
      </c>
      <c r="R85350" t="s">
        <v>349162</v>
      </c>
    </row>
    <row r="85351" spans="1:18">
      <c r="A85351" s="2">
        <v>98001150</v>
      </c>
      <c r="B85351" t="s">
        <v>265032</v>
      </c>
      <c r="C85351" t="s">
        <v>1</v>
      </c>
      <c r="D85351" t="b">
        <v>0</v>
      </c>
      <c r="F85351" t="s">
        <v>324</v>
      </c>
      <c r="G85351" t="s">
        <v>322</v>
      </c>
      <c r="H85351" t="s">
        <v>1437</v>
      </c>
      <c r="I85351" t="s">
        <v>265034</v>
      </c>
      <c r="J85351" s="3">
        <v>36041</v>
      </c>
      <c r="K85351" s="3"/>
      <c r="L85351"/>
      <c r="M85351"/>
      <c r="N85351" t="s">
        <v>265033</v>
      </c>
      <c r="R85351" t="s">
        <v>349906</v>
      </c>
    </row>
    <row r="85352" spans="1:18">
      <c r="A85352" s="2">
        <v>98001151</v>
      </c>
      <c r="B85352" t="s">
        <v>265035</v>
      </c>
      <c r="C85352" t="s">
        <v>1</v>
      </c>
      <c r="D85352" t="b">
        <v>0</v>
      </c>
      <c r="F85352" t="s">
        <v>324</v>
      </c>
      <c r="G85352" t="s">
        <v>322</v>
      </c>
      <c r="H85352" t="s">
        <v>1437</v>
      </c>
      <c r="I85352" t="s">
        <v>265034</v>
      </c>
      <c r="J85352" s="3">
        <v>36041</v>
      </c>
      <c r="K85352" s="3"/>
      <c r="L85352"/>
      <c r="M85352"/>
      <c r="N85352" t="s">
        <v>265036</v>
      </c>
      <c r="R85352" t="s">
        <v>349907</v>
      </c>
    </row>
    <row r="85353" spans="1:18">
      <c r="A85353" s="2">
        <v>14000608</v>
      </c>
      <c r="B85353" t="s">
        <v>66851</v>
      </c>
      <c r="C85353" t="s">
        <v>1</v>
      </c>
      <c r="D85353" t="b">
        <v>0</v>
      </c>
      <c r="F85353" t="s">
        <v>324</v>
      </c>
      <c r="G85353" t="s">
        <v>322</v>
      </c>
      <c r="H85353" t="s">
        <v>1437</v>
      </c>
      <c r="I85353" t="s">
        <v>66853</v>
      </c>
      <c r="J85353" s="3">
        <v>41892</v>
      </c>
      <c r="K85353" s="3"/>
      <c r="L85353" t="s">
        <v>8400</v>
      </c>
      <c r="M85353" t="s">
        <v>508</v>
      </c>
      <c r="N85353" t="s">
        <v>66852</v>
      </c>
      <c r="R85353" s="1" t="s">
        <v>355940</v>
      </c>
    </row>
    <row r="85354" spans="1:18">
      <c r="A85354" s="2">
        <v>14000609</v>
      </c>
      <c r="B85354" t="s">
        <v>66854</v>
      </c>
      <c r="C85354" t="s">
        <v>1</v>
      </c>
      <c r="D85354" t="b">
        <v>0</v>
      </c>
      <c r="F85354" t="s">
        <v>324</v>
      </c>
      <c r="G85354" t="s">
        <v>322</v>
      </c>
      <c r="H85354" t="s">
        <v>1437</v>
      </c>
      <c r="I85354" t="s">
        <v>58743</v>
      </c>
      <c r="J85354" s="3">
        <v>41892</v>
      </c>
      <c r="K85354" s="3"/>
      <c r="L85354" t="s">
        <v>65652</v>
      </c>
      <c r="M85354" t="s">
        <v>508</v>
      </c>
      <c r="N85354" t="s">
        <v>66855</v>
      </c>
      <c r="R85354" s="1" t="s">
        <v>355940</v>
      </c>
    </row>
    <row r="85355" spans="1:18">
      <c r="A85355" s="2">
        <v>76000143</v>
      </c>
      <c r="B85355" t="s">
        <v>106289</v>
      </c>
      <c r="C85355" t="s">
        <v>1</v>
      </c>
      <c r="D85355" t="b">
        <v>0</v>
      </c>
      <c r="F85355" t="s">
        <v>324</v>
      </c>
      <c r="G85355" t="s">
        <v>322</v>
      </c>
      <c r="H85355" t="s">
        <v>106291</v>
      </c>
      <c r="I85355" t="s">
        <v>106292</v>
      </c>
      <c r="J85355" s="3">
        <v>28011</v>
      </c>
      <c r="K85355" s="3"/>
      <c r="L85355" t="s">
        <v>106290</v>
      </c>
      <c r="M85355"/>
      <c r="R85355" t="s">
        <v>349494</v>
      </c>
    </row>
    <row r="85356" spans="1:18">
      <c r="A85356" s="2">
        <v>62</v>
      </c>
      <c r="B85356" t="s">
        <v>320</v>
      </c>
      <c r="C85356" t="s">
        <v>1</v>
      </c>
      <c r="D85356" t="b">
        <v>0</v>
      </c>
      <c r="F85356" t="s">
        <v>324</v>
      </c>
      <c r="G85356" t="s">
        <v>322</v>
      </c>
      <c r="H85356" t="s">
        <v>321</v>
      </c>
      <c r="I85356" t="s">
        <v>325</v>
      </c>
      <c r="J85356" s="3">
        <v>36560</v>
      </c>
      <c r="K85356" s="3"/>
      <c r="L85356"/>
      <c r="M85356"/>
      <c r="N85356" t="s">
        <v>323</v>
      </c>
      <c r="R85356" t="s">
        <v>349135</v>
      </c>
    </row>
    <row r="85357" spans="1:18">
      <c r="A85357" s="2">
        <v>75000144</v>
      </c>
      <c r="B85357" t="s">
        <v>100628</v>
      </c>
      <c r="C85357" t="s">
        <v>1</v>
      </c>
      <c r="D85357" t="b">
        <v>0</v>
      </c>
      <c r="F85357" t="s">
        <v>324</v>
      </c>
      <c r="G85357" t="s">
        <v>322</v>
      </c>
      <c r="H85357" t="s">
        <v>100629</v>
      </c>
      <c r="I85357" t="s">
        <v>100630</v>
      </c>
      <c r="J85357" s="3">
        <v>27505</v>
      </c>
      <c r="K85357" s="3"/>
      <c r="L85357"/>
      <c r="M85357"/>
      <c r="R85357" t="s">
        <v>349480</v>
      </c>
    </row>
    <row r="85358" spans="1:18">
      <c r="A85358" s="2">
        <v>86003411</v>
      </c>
      <c r="B85358" t="s">
        <v>200630</v>
      </c>
      <c r="C85358" t="s">
        <v>1</v>
      </c>
      <c r="D85358" t="b">
        <v>0</v>
      </c>
      <c r="F85358" t="s">
        <v>324</v>
      </c>
      <c r="G85358" t="s">
        <v>322</v>
      </c>
      <c r="H85358" t="s">
        <v>81990</v>
      </c>
      <c r="I85358" t="s">
        <v>200633</v>
      </c>
      <c r="J85358" s="3">
        <v>31750</v>
      </c>
      <c r="K85358" s="3"/>
      <c r="L85358" t="s">
        <v>200631</v>
      </c>
      <c r="M85358"/>
      <c r="N85358" t="s">
        <v>200632</v>
      </c>
      <c r="R85358" t="s">
        <v>349717</v>
      </c>
    </row>
    <row r="85359" spans="1:18">
      <c r="A85359" s="2">
        <v>94001334</v>
      </c>
      <c r="B85359" t="s">
        <v>247549</v>
      </c>
      <c r="C85359" t="s">
        <v>1</v>
      </c>
      <c r="D85359" t="b">
        <v>0</v>
      </c>
      <c r="E85359" t="s">
        <v>31818</v>
      </c>
      <c r="F85359" t="s">
        <v>324</v>
      </c>
      <c r="G85359" t="s">
        <v>322</v>
      </c>
      <c r="H85359" t="s">
        <v>247551</v>
      </c>
      <c r="I85359" t="s">
        <v>247552</v>
      </c>
      <c r="J85359" s="3">
        <v>34659</v>
      </c>
      <c r="K85359" s="3"/>
      <c r="L85359" t="s">
        <v>247550</v>
      </c>
      <c r="M85359"/>
      <c r="R85359" t="s">
        <v>349850</v>
      </c>
    </row>
    <row r="85360" spans="1:18">
      <c r="A85360" s="2">
        <v>1000732</v>
      </c>
      <c r="B85360" t="s">
        <v>8999</v>
      </c>
      <c r="C85360" t="s">
        <v>1</v>
      </c>
      <c r="D85360" t="b">
        <v>0</v>
      </c>
      <c r="F85360" t="s">
        <v>324</v>
      </c>
      <c r="G85360" t="s">
        <v>322</v>
      </c>
      <c r="H85360" t="s">
        <v>2152</v>
      </c>
      <c r="I85360" t="s">
        <v>9001</v>
      </c>
      <c r="J85360" s="3">
        <v>37083</v>
      </c>
      <c r="K85360" s="3"/>
      <c r="L85360"/>
      <c r="M85360"/>
      <c r="N85360" t="s">
        <v>9000</v>
      </c>
      <c r="R85360" t="s">
        <v>349159</v>
      </c>
    </row>
    <row r="85361" spans="1:18">
      <c r="A85361" s="2">
        <v>83004228</v>
      </c>
      <c r="B85361" t="s">
        <v>171949</v>
      </c>
      <c r="C85361" t="s">
        <v>1</v>
      </c>
      <c r="D85361" t="b">
        <v>0</v>
      </c>
      <c r="F85361" t="s">
        <v>324</v>
      </c>
      <c r="G85361" t="s">
        <v>322</v>
      </c>
      <c r="H85361" t="s">
        <v>2152</v>
      </c>
      <c r="I85361" t="s">
        <v>171951</v>
      </c>
      <c r="J85361" s="3">
        <v>30643</v>
      </c>
      <c r="K85361" s="3"/>
      <c r="L85361" t="s">
        <v>171950</v>
      </c>
      <c r="M85361"/>
      <c r="R85361" t="s">
        <v>349669</v>
      </c>
    </row>
    <row r="85362" spans="1:18">
      <c r="A85362" s="2">
        <v>831</v>
      </c>
      <c r="B85362" t="s">
        <v>3432</v>
      </c>
      <c r="C85362" t="s">
        <v>1</v>
      </c>
      <c r="D85362" t="b">
        <v>0</v>
      </c>
      <c r="F85362" t="s">
        <v>324</v>
      </c>
      <c r="G85362" t="s">
        <v>322</v>
      </c>
      <c r="H85362" t="s">
        <v>2152</v>
      </c>
      <c r="I85362" t="s">
        <v>3433</v>
      </c>
      <c r="J85362" s="3">
        <v>36727</v>
      </c>
      <c r="K85362" s="3"/>
      <c r="L85362"/>
      <c r="M85362"/>
      <c r="R85362" t="s">
        <v>349141</v>
      </c>
    </row>
    <row r="85363" spans="1:18">
      <c r="A85363" s="2">
        <v>6000898</v>
      </c>
      <c r="B85363" t="s">
        <v>36010</v>
      </c>
      <c r="C85363" t="s">
        <v>1</v>
      </c>
      <c r="D85363" t="b">
        <v>0</v>
      </c>
      <c r="F85363" t="s">
        <v>324</v>
      </c>
      <c r="G85363" t="s">
        <v>322</v>
      </c>
      <c r="H85363" t="s">
        <v>2152</v>
      </c>
      <c r="I85363" t="s">
        <v>36013</v>
      </c>
      <c r="J85363" s="3">
        <v>38988</v>
      </c>
      <c r="K85363" s="3"/>
      <c r="L85363" t="s">
        <v>36011</v>
      </c>
      <c r="M85363" t="s">
        <v>36012</v>
      </c>
      <c r="R85363" t="s">
        <v>349261</v>
      </c>
    </row>
    <row r="85364" spans="1:18">
      <c r="A85364" s="2">
        <v>84000336</v>
      </c>
      <c r="B85364" t="s">
        <v>173594</v>
      </c>
      <c r="C85364" t="s">
        <v>1</v>
      </c>
      <c r="D85364" t="b">
        <v>0</v>
      </c>
      <c r="F85364" t="s">
        <v>324</v>
      </c>
      <c r="G85364" t="s">
        <v>322</v>
      </c>
      <c r="H85364" t="s">
        <v>2152</v>
      </c>
      <c r="I85364" t="s">
        <v>2212</v>
      </c>
      <c r="J85364" s="3">
        <v>31009</v>
      </c>
      <c r="K85364" s="3"/>
      <c r="L85364" t="s">
        <v>173595</v>
      </c>
      <c r="M85364"/>
      <c r="R85364" t="s">
        <v>349673</v>
      </c>
    </row>
    <row r="85365" spans="1:18">
      <c r="A85365" s="2">
        <v>76000144</v>
      </c>
      <c r="B85365" t="s">
        <v>106293</v>
      </c>
      <c r="C85365" t="s">
        <v>1</v>
      </c>
      <c r="D85365" t="b">
        <v>0</v>
      </c>
      <c r="F85365" t="s">
        <v>324</v>
      </c>
      <c r="G85365" t="s">
        <v>322</v>
      </c>
      <c r="H85365" t="s">
        <v>2152</v>
      </c>
      <c r="I85365" t="s">
        <v>106294</v>
      </c>
      <c r="J85365" s="3">
        <v>28106</v>
      </c>
      <c r="K85365" s="3"/>
      <c r="L85365" t="s">
        <v>77386</v>
      </c>
      <c r="M85365" t="s">
        <v>508</v>
      </c>
      <c r="N85365" t="s">
        <v>106274</v>
      </c>
      <c r="R85365" t="s">
        <v>349495</v>
      </c>
    </row>
    <row r="85366" spans="1:18">
      <c r="A85366" s="2">
        <v>11000516</v>
      </c>
      <c r="B85366" t="s">
        <v>55914</v>
      </c>
      <c r="C85366" t="s">
        <v>1</v>
      </c>
      <c r="D85366" t="b">
        <v>0</v>
      </c>
      <c r="F85366" t="s">
        <v>324</v>
      </c>
      <c r="G85366" t="s">
        <v>322</v>
      </c>
      <c r="H85366" t="s">
        <v>2152</v>
      </c>
      <c r="I85366" t="s">
        <v>55915</v>
      </c>
      <c r="J85366" s="3">
        <v>40759</v>
      </c>
      <c r="K85366" s="3"/>
      <c r="L85366"/>
      <c r="M85366"/>
      <c r="R85366" t="s">
        <v>349318</v>
      </c>
    </row>
    <row r="85367" spans="1:18">
      <c r="A85367" s="2">
        <v>74000249</v>
      </c>
      <c r="B85367" t="s">
        <v>94914</v>
      </c>
      <c r="C85367" t="s">
        <v>1</v>
      </c>
      <c r="D85367" t="b">
        <v>0</v>
      </c>
      <c r="F85367" t="s">
        <v>324</v>
      </c>
      <c r="G85367" t="s">
        <v>322</v>
      </c>
      <c r="H85367" t="s">
        <v>94915</v>
      </c>
      <c r="I85367" t="s">
        <v>94917</v>
      </c>
      <c r="J85367" s="3">
        <v>27352</v>
      </c>
      <c r="K85367" s="3"/>
      <c r="L85367"/>
      <c r="M85367"/>
      <c r="N85367" t="s">
        <v>94916</v>
      </c>
      <c r="R85367" t="s">
        <v>349439</v>
      </c>
    </row>
    <row r="85368" spans="1:18">
      <c r="A85368" s="2">
        <v>14000610</v>
      </c>
      <c r="B85368" t="s">
        <v>66856</v>
      </c>
      <c r="C85368" t="s">
        <v>1</v>
      </c>
      <c r="D85368" t="b">
        <v>0</v>
      </c>
      <c r="F85368" t="s">
        <v>324</v>
      </c>
      <c r="G85368" t="s">
        <v>322</v>
      </c>
      <c r="H85368" t="s">
        <v>2748</v>
      </c>
      <c r="I85368" t="s">
        <v>66858</v>
      </c>
      <c r="J85368" s="3">
        <v>41892</v>
      </c>
      <c r="K85368" s="3"/>
      <c r="L85368" t="s">
        <v>8400</v>
      </c>
      <c r="M85368" t="s">
        <v>508</v>
      </c>
      <c r="N85368" t="s">
        <v>66857</v>
      </c>
      <c r="R85368" s="1" t="s">
        <v>355940</v>
      </c>
    </row>
    <row r="85369" spans="1:18">
      <c r="A85369" s="2">
        <v>84003468</v>
      </c>
      <c r="B85369" t="s">
        <v>172059</v>
      </c>
      <c r="C85369" t="s">
        <v>1</v>
      </c>
      <c r="D85369" t="b">
        <v>0</v>
      </c>
      <c r="F85369" t="s">
        <v>324</v>
      </c>
      <c r="G85369" t="s">
        <v>322</v>
      </c>
      <c r="H85369" t="s">
        <v>181207</v>
      </c>
      <c r="I85369" t="s">
        <v>181208</v>
      </c>
      <c r="J85369" s="3">
        <v>30952</v>
      </c>
      <c r="K85369" s="3"/>
      <c r="L85369"/>
      <c r="M85369"/>
      <c r="R85369" t="s">
        <v>349686</v>
      </c>
    </row>
    <row r="85370" spans="1:18">
      <c r="A85370" s="2">
        <v>78000240</v>
      </c>
      <c r="B85370" t="s">
        <v>116976</v>
      </c>
      <c r="C85370" t="s">
        <v>1</v>
      </c>
      <c r="D85370" t="b">
        <v>0</v>
      </c>
      <c r="F85370" t="s">
        <v>324</v>
      </c>
      <c r="G85370" t="s">
        <v>10681</v>
      </c>
      <c r="H85370" t="s">
        <v>26685</v>
      </c>
      <c r="I85370" t="s">
        <v>116977</v>
      </c>
      <c r="J85370" s="3">
        <v>28811</v>
      </c>
      <c r="K85370" s="3"/>
      <c r="L85370"/>
      <c r="M85370"/>
      <c r="R85370" t="s">
        <v>349538</v>
      </c>
    </row>
    <row r="85371" spans="1:18">
      <c r="A85371" s="2">
        <v>89001817</v>
      </c>
      <c r="B85371" t="s">
        <v>221155</v>
      </c>
      <c r="C85371" t="s">
        <v>1</v>
      </c>
      <c r="D85371" t="b">
        <v>0</v>
      </c>
      <c r="F85371" t="s">
        <v>324</v>
      </c>
      <c r="G85371" t="s">
        <v>10681</v>
      </c>
      <c r="H85371" t="s">
        <v>26685</v>
      </c>
      <c r="I85371" t="s">
        <v>221157</v>
      </c>
      <c r="J85371" s="3">
        <v>32811</v>
      </c>
      <c r="K85371" s="3"/>
      <c r="L85371" t="s">
        <v>1149</v>
      </c>
      <c r="M85371"/>
      <c r="N85371" t="s">
        <v>221156</v>
      </c>
      <c r="R85371" t="s">
        <v>349759</v>
      </c>
    </row>
    <row r="85372" spans="1:18">
      <c r="A85372" s="2">
        <v>99001346</v>
      </c>
      <c r="B85372" t="s">
        <v>269861</v>
      </c>
      <c r="C85372" t="s">
        <v>1</v>
      </c>
      <c r="D85372" t="b">
        <v>0</v>
      </c>
      <c r="F85372" t="s">
        <v>324</v>
      </c>
      <c r="G85372" t="s">
        <v>10681</v>
      </c>
      <c r="H85372" t="s">
        <v>8742</v>
      </c>
      <c r="I85372" t="s">
        <v>171944</v>
      </c>
      <c r="J85372" s="3">
        <v>36476</v>
      </c>
      <c r="K85372" s="3"/>
      <c r="L85372" t="s">
        <v>269862</v>
      </c>
      <c r="M85372"/>
      <c r="N85372" t="s">
        <v>269863</v>
      </c>
      <c r="R85372" t="s">
        <v>349925</v>
      </c>
    </row>
    <row r="85373" spans="1:18">
      <c r="A85373" s="2">
        <v>76000145</v>
      </c>
      <c r="B85373" t="s">
        <v>106295</v>
      </c>
      <c r="C85373" t="s">
        <v>1</v>
      </c>
      <c r="D85373" t="b">
        <v>0</v>
      </c>
      <c r="F85373" t="s">
        <v>324</v>
      </c>
      <c r="G85373" t="s">
        <v>10681</v>
      </c>
      <c r="H85373" t="s">
        <v>8742</v>
      </c>
      <c r="I85373" t="s">
        <v>84162</v>
      </c>
      <c r="J85373" s="3">
        <v>28116</v>
      </c>
      <c r="K85373" s="3"/>
      <c r="L85373" t="s">
        <v>2343</v>
      </c>
      <c r="M85373"/>
      <c r="R85373" t="s">
        <v>349496</v>
      </c>
    </row>
    <row r="85374" spans="1:18">
      <c r="A85374" s="2">
        <v>74000252</v>
      </c>
      <c r="B85374" t="s">
        <v>94924</v>
      </c>
      <c r="C85374" t="s">
        <v>1</v>
      </c>
      <c r="D85374" t="b">
        <v>0</v>
      </c>
      <c r="F85374" t="s">
        <v>324</v>
      </c>
      <c r="G85374" t="s">
        <v>10681</v>
      </c>
      <c r="H85374" t="s">
        <v>8742</v>
      </c>
      <c r="I85374" t="s">
        <v>94925</v>
      </c>
      <c r="J85374" s="3">
        <v>27282</v>
      </c>
      <c r="K85374" s="3"/>
      <c r="L85374"/>
      <c r="M85374"/>
      <c r="R85374" t="s">
        <v>349442</v>
      </c>
    </row>
    <row r="85375" spans="1:18">
      <c r="A85375" s="2">
        <v>74000254</v>
      </c>
      <c r="B85375" t="s">
        <v>94928</v>
      </c>
      <c r="C85375" t="s">
        <v>1</v>
      </c>
      <c r="D85375" t="b">
        <v>0</v>
      </c>
      <c r="F85375" t="s">
        <v>324</v>
      </c>
      <c r="G85375" t="s">
        <v>10681</v>
      </c>
      <c r="H85375" t="s">
        <v>8742</v>
      </c>
      <c r="I85375" t="s">
        <v>94930</v>
      </c>
      <c r="J85375" s="3">
        <v>27193</v>
      </c>
      <c r="K85375" s="3"/>
      <c r="L85375" t="s">
        <v>94929</v>
      </c>
      <c r="M85375"/>
      <c r="R85375" t="s">
        <v>349444</v>
      </c>
    </row>
    <row r="85376" spans="1:18">
      <c r="A85376" s="2">
        <v>74000258</v>
      </c>
      <c r="B85376" t="s">
        <v>94941</v>
      </c>
      <c r="C85376" t="s">
        <v>1</v>
      </c>
      <c r="D85376" t="b">
        <v>0</v>
      </c>
      <c r="F85376" t="s">
        <v>324</v>
      </c>
      <c r="G85376" t="s">
        <v>10681</v>
      </c>
      <c r="H85376" t="s">
        <v>8742</v>
      </c>
      <c r="I85376" t="s">
        <v>94942</v>
      </c>
      <c r="J85376" s="3">
        <v>27193</v>
      </c>
      <c r="K85376" s="3"/>
      <c r="L85376"/>
      <c r="M85376"/>
      <c r="R85376" t="s">
        <v>349448</v>
      </c>
    </row>
    <row r="85377" spans="1:18">
      <c r="A85377" s="2">
        <v>71000058</v>
      </c>
      <c r="B85377" t="s">
        <v>80949</v>
      </c>
      <c r="C85377" t="s">
        <v>1</v>
      </c>
      <c r="D85377" t="b">
        <v>0</v>
      </c>
      <c r="F85377" t="s">
        <v>324</v>
      </c>
      <c r="G85377" t="s">
        <v>10681</v>
      </c>
      <c r="H85377" t="s">
        <v>24941</v>
      </c>
      <c r="I85377" t="s">
        <v>12282</v>
      </c>
      <c r="J85377" s="3">
        <v>26003</v>
      </c>
      <c r="K85377" s="3"/>
      <c r="L85377"/>
      <c r="M85377"/>
      <c r="R85377" t="s">
        <v>349335</v>
      </c>
    </row>
    <row r="85378" spans="1:18">
      <c r="A85378" s="2">
        <v>79000225</v>
      </c>
      <c r="B85378" t="s">
        <v>125853</v>
      </c>
      <c r="C85378" t="s">
        <v>1</v>
      </c>
      <c r="D85378" t="b">
        <v>0</v>
      </c>
      <c r="F85378" t="s">
        <v>324</v>
      </c>
      <c r="G85378" t="s">
        <v>10681</v>
      </c>
      <c r="H85378" t="s">
        <v>24941</v>
      </c>
      <c r="I85378" t="s">
        <v>125855</v>
      </c>
      <c r="J85378" s="3">
        <v>28971</v>
      </c>
      <c r="K85378" s="3"/>
      <c r="L85378" t="s">
        <v>15240</v>
      </c>
      <c r="M85378"/>
      <c r="N85378" t="s">
        <v>125854</v>
      </c>
      <c r="R85378" t="s">
        <v>349564</v>
      </c>
    </row>
    <row r="85379" spans="1:18">
      <c r="A85379" s="2">
        <v>78000242</v>
      </c>
      <c r="B85379" t="s">
        <v>116981</v>
      </c>
      <c r="C85379" t="s">
        <v>1</v>
      </c>
      <c r="D85379" t="b">
        <v>0</v>
      </c>
      <c r="F85379" t="s">
        <v>324</v>
      </c>
      <c r="G85379" t="s">
        <v>10681</v>
      </c>
      <c r="H85379" t="s">
        <v>24941</v>
      </c>
      <c r="I85379" t="s">
        <v>116983</v>
      </c>
      <c r="J85379" s="3">
        <v>28815</v>
      </c>
      <c r="K85379" s="3"/>
      <c r="L85379" t="s">
        <v>116982</v>
      </c>
      <c r="M85379"/>
      <c r="R85379" t="s">
        <v>349540</v>
      </c>
    </row>
    <row r="85380" spans="1:18">
      <c r="A85380" s="2">
        <v>84003471</v>
      </c>
      <c r="B85380" t="s">
        <v>181215</v>
      </c>
      <c r="C85380" t="s">
        <v>1</v>
      </c>
      <c r="D85380" t="b">
        <v>0</v>
      </c>
      <c r="F85380" t="s">
        <v>324</v>
      </c>
      <c r="G85380" t="s">
        <v>10681</v>
      </c>
      <c r="H85380" t="s">
        <v>1292</v>
      </c>
      <c r="I85380" t="s">
        <v>181216</v>
      </c>
      <c r="J85380" s="3">
        <v>30875</v>
      </c>
      <c r="K85380" s="3"/>
      <c r="L85380"/>
      <c r="M85380"/>
      <c r="N85380" t="s">
        <v>82999</v>
      </c>
      <c r="R85380" t="s">
        <v>349687</v>
      </c>
    </row>
    <row r="85381" spans="1:18">
      <c r="A85381" s="2">
        <v>91001608</v>
      </c>
      <c r="B85381" t="s">
        <v>88643</v>
      </c>
      <c r="C85381" t="s">
        <v>1</v>
      </c>
      <c r="D85381" t="b">
        <v>0</v>
      </c>
      <c r="E85381" t="s">
        <v>32766</v>
      </c>
      <c r="F85381" t="s">
        <v>324</v>
      </c>
      <c r="G85381" t="s">
        <v>10681</v>
      </c>
      <c r="H85381" t="s">
        <v>1292</v>
      </c>
      <c r="I85381" t="s">
        <v>232966</v>
      </c>
      <c r="J85381" s="3">
        <v>33556</v>
      </c>
      <c r="K85381" s="3"/>
      <c r="L85381" t="s">
        <v>112610</v>
      </c>
      <c r="M85381"/>
      <c r="R85381" t="s">
        <v>349783</v>
      </c>
    </row>
    <row r="85382" spans="1:18">
      <c r="A85382" s="2">
        <v>99000262</v>
      </c>
      <c r="B85382" t="s">
        <v>267023</v>
      </c>
      <c r="C85382" t="s">
        <v>1</v>
      </c>
      <c r="D85382" t="b">
        <v>0</v>
      </c>
      <c r="F85382" t="s">
        <v>324</v>
      </c>
      <c r="G85382" t="s">
        <v>10681</v>
      </c>
      <c r="H85382" t="s">
        <v>1292</v>
      </c>
      <c r="I85382" t="s">
        <v>267025</v>
      </c>
      <c r="J85382" s="3">
        <v>36227</v>
      </c>
      <c r="K85382" s="3"/>
      <c r="L85382" t="s">
        <v>267024</v>
      </c>
      <c r="M85382"/>
      <c r="R85382" t="s">
        <v>349918</v>
      </c>
    </row>
    <row r="85383" spans="1:18">
      <c r="A85383" s="2">
        <v>7001170</v>
      </c>
      <c r="B85383" t="s">
        <v>41268</v>
      </c>
      <c r="C85383" t="s">
        <v>1</v>
      </c>
      <c r="D85383" t="b">
        <v>0</v>
      </c>
      <c r="F85383" t="s">
        <v>324</v>
      </c>
      <c r="G85383" t="s">
        <v>10681</v>
      </c>
      <c r="H85383" t="s">
        <v>1292</v>
      </c>
      <c r="I85383" t="s">
        <v>41271</v>
      </c>
      <c r="J85383" s="3">
        <v>39394</v>
      </c>
      <c r="K85383" s="3"/>
      <c r="L85383" t="s">
        <v>41269</v>
      </c>
      <c r="M85383"/>
      <c r="N85383" t="s">
        <v>41270</v>
      </c>
      <c r="P85383" t="s">
        <v>41269</v>
      </c>
      <c r="R85383" t="s">
        <v>349282</v>
      </c>
    </row>
    <row r="85384" spans="1:18">
      <c r="A85384" s="2">
        <v>76000146</v>
      </c>
      <c r="B85384" t="s">
        <v>106296</v>
      </c>
      <c r="C85384" t="s">
        <v>1</v>
      </c>
      <c r="D85384" t="b">
        <v>0</v>
      </c>
      <c r="F85384" t="s">
        <v>324</v>
      </c>
      <c r="G85384" t="s">
        <v>10681</v>
      </c>
      <c r="H85384" t="s">
        <v>106297</v>
      </c>
      <c r="I85384" t="s">
        <v>106298</v>
      </c>
      <c r="J85384" s="3">
        <v>27897</v>
      </c>
      <c r="K85384" s="3"/>
      <c r="L85384"/>
      <c r="M85384"/>
      <c r="R85384" t="s">
        <v>349497</v>
      </c>
    </row>
    <row r="85385" spans="1:18">
      <c r="A85385" s="2">
        <v>83003219</v>
      </c>
      <c r="B85385" t="s">
        <v>169399</v>
      </c>
      <c r="C85385" t="s">
        <v>1</v>
      </c>
      <c r="D85385" t="b">
        <v>0</v>
      </c>
      <c r="F85385" t="s">
        <v>324</v>
      </c>
      <c r="G85385" t="s">
        <v>10681</v>
      </c>
      <c r="H85385" t="s">
        <v>169400</v>
      </c>
      <c r="I85385" t="s">
        <v>169401</v>
      </c>
      <c r="J85385" s="3">
        <v>30357</v>
      </c>
      <c r="K85385" s="3"/>
      <c r="L85385"/>
      <c r="M85385"/>
      <c r="R85385" t="s">
        <v>349651</v>
      </c>
    </row>
    <row r="85386" spans="1:18">
      <c r="A85386" s="2">
        <v>74000257</v>
      </c>
      <c r="B85386" t="s">
        <v>94937</v>
      </c>
      <c r="C85386" t="s">
        <v>1</v>
      </c>
      <c r="D85386" t="b">
        <v>0</v>
      </c>
      <c r="F85386" t="s">
        <v>324</v>
      </c>
      <c r="G85386" t="s">
        <v>10681</v>
      </c>
      <c r="H85386" t="s">
        <v>94939</v>
      </c>
      <c r="I85386" t="s">
        <v>94940</v>
      </c>
      <c r="J85386" s="3">
        <v>27072</v>
      </c>
      <c r="K85386" s="3"/>
      <c r="L85386" t="s">
        <v>94938</v>
      </c>
      <c r="M85386"/>
      <c r="R85386" t="s">
        <v>349447</v>
      </c>
    </row>
    <row r="85387" spans="1:18">
      <c r="A85387" s="2">
        <v>78000241</v>
      </c>
      <c r="B85387" t="s">
        <v>116978</v>
      </c>
      <c r="C85387" t="s">
        <v>1</v>
      </c>
      <c r="D85387" t="b">
        <v>0</v>
      </c>
      <c r="F85387" t="s">
        <v>324</v>
      </c>
      <c r="G85387" t="s">
        <v>10681</v>
      </c>
      <c r="H85387" t="s">
        <v>116979</v>
      </c>
      <c r="I85387" t="s">
        <v>116980</v>
      </c>
      <c r="J85387" s="3">
        <v>28521</v>
      </c>
      <c r="K85387" s="3"/>
      <c r="L85387" t="s">
        <v>2343</v>
      </c>
      <c r="M85387"/>
      <c r="R85387" t="s">
        <v>349539</v>
      </c>
    </row>
    <row r="85388" spans="1:18">
      <c r="A85388" s="2">
        <v>80000339</v>
      </c>
      <c r="B85388" t="s">
        <v>136188</v>
      </c>
      <c r="C85388" t="s">
        <v>1</v>
      </c>
      <c r="D85388" t="b">
        <v>0</v>
      </c>
      <c r="F85388" t="s">
        <v>324</v>
      </c>
      <c r="G85388" t="s">
        <v>10681</v>
      </c>
      <c r="H85388" t="s">
        <v>60492</v>
      </c>
      <c r="I85388" t="s">
        <v>136189</v>
      </c>
      <c r="J85388" s="3">
        <v>29549</v>
      </c>
      <c r="K85388" s="3"/>
      <c r="L85388" t="s">
        <v>2343</v>
      </c>
      <c r="M85388"/>
      <c r="R85388" t="s">
        <v>349593</v>
      </c>
    </row>
    <row r="85389" spans="1:18">
      <c r="A85389" s="2">
        <v>97000024</v>
      </c>
      <c r="B85389" t="s">
        <v>257329</v>
      </c>
      <c r="C85389" t="s">
        <v>1</v>
      </c>
      <c r="D85389" t="b">
        <v>0</v>
      </c>
      <c r="F85389" t="s">
        <v>324</v>
      </c>
      <c r="G85389" t="s">
        <v>10681</v>
      </c>
      <c r="H85389" t="s">
        <v>60492</v>
      </c>
      <c r="I85389" t="s">
        <v>257331</v>
      </c>
      <c r="J85389" s="3">
        <v>35468</v>
      </c>
      <c r="K85389" s="3"/>
      <c r="L85389" t="s">
        <v>78679</v>
      </c>
      <c r="M85389"/>
      <c r="N85389" t="s">
        <v>257330</v>
      </c>
      <c r="R85389" t="s">
        <v>349892</v>
      </c>
    </row>
    <row r="85390" spans="1:18">
      <c r="A85390" s="2">
        <v>79000226</v>
      </c>
      <c r="B85390" t="s">
        <v>125856</v>
      </c>
      <c r="C85390" t="s">
        <v>1</v>
      </c>
      <c r="D85390" t="b">
        <v>0</v>
      </c>
      <c r="F85390" t="s">
        <v>324</v>
      </c>
      <c r="G85390" t="s">
        <v>10681</v>
      </c>
      <c r="H85390" t="s">
        <v>125857</v>
      </c>
      <c r="I85390" t="s">
        <v>125858</v>
      </c>
      <c r="J85390" s="3">
        <v>29139</v>
      </c>
      <c r="K85390" s="3"/>
      <c r="L85390"/>
      <c r="M85390"/>
      <c r="R85390" t="s">
        <v>349565</v>
      </c>
    </row>
    <row r="85391" spans="1:18">
      <c r="A85391" s="2">
        <v>71000059</v>
      </c>
      <c r="B85391" t="s">
        <v>80950</v>
      </c>
      <c r="C85391" t="s">
        <v>1</v>
      </c>
      <c r="D85391" t="b">
        <v>0</v>
      </c>
      <c r="F85391" t="s">
        <v>324</v>
      </c>
      <c r="G85391" t="s">
        <v>10681</v>
      </c>
      <c r="H85391" t="s">
        <v>80951</v>
      </c>
      <c r="I85391" t="s">
        <v>80952</v>
      </c>
      <c r="J85391" s="3">
        <v>26003</v>
      </c>
      <c r="K85391" s="3"/>
      <c r="L85391"/>
      <c r="M85391"/>
      <c r="R85391" t="s">
        <v>349336</v>
      </c>
    </row>
    <row r="85392" spans="1:18">
      <c r="A85392" s="2">
        <v>100003062</v>
      </c>
      <c r="B85392" t="s">
        <v>276648</v>
      </c>
      <c r="C85392" t="s">
        <v>1</v>
      </c>
      <c r="D85392" t="b">
        <v>1</v>
      </c>
      <c r="F85392" t="s">
        <v>324</v>
      </c>
      <c r="G85392" t="s">
        <v>10681</v>
      </c>
      <c r="H85392" t="s">
        <v>80951</v>
      </c>
      <c r="I85392" t="s">
        <v>161</v>
      </c>
      <c r="J85392" s="3">
        <v>43383.594375000001</v>
      </c>
      <c r="K85392" s="3"/>
      <c r="L85392"/>
      <c r="M85392"/>
      <c r="Q85392" t="s">
        <v>277792</v>
      </c>
    </row>
    <row r="85393" spans="1:18">
      <c r="A85393" s="2">
        <v>2000414</v>
      </c>
      <c r="B85393" t="s">
        <v>13172</v>
      </c>
      <c r="C85393" t="s">
        <v>1</v>
      </c>
      <c r="D85393" t="b">
        <v>0</v>
      </c>
      <c r="F85393" t="s">
        <v>324</v>
      </c>
      <c r="G85393" t="s">
        <v>10681</v>
      </c>
      <c r="H85393" t="s">
        <v>13173</v>
      </c>
      <c r="I85393" t="s">
        <v>13174</v>
      </c>
      <c r="J85393" s="3">
        <v>37369</v>
      </c>
      <c r="K85393" s="3"/>
      <c r="L85393"/>
      <c r="M85393"/>
      <c r="R85393" t="s">
        <v>349191</v>
      </c>
    </row>
    <row r="85394" spans="1:18">
      <c r="A85394" s="2">
        <v>85003239</v>
      </c>
      <c r="B85394" t="s">
        <v>190893</v>
      </c>
      <c r="C85394" t="s">
        <v>1</v>
      </c>
      <c r="D85394" t="b">
        <v>0</v>
      </c>
      <c r="F85394" t="s">
        <v>324</v>
      </c>
      <c r="G85394" t="s">
        <v>10681</v>
      </c>
      <c r="H85394" t="s">
        <v>190894</v>
      </c>
      <c r="I85394" t="s">
        <v>190896</v>
      </c>
      <c r="J85394" s="3">
        <v>31337</v>
      </c>
      <c r="K85394" s="3"/>
      <c r="L85394" t="s">
        <v>1149</v>
      </c>
      <c r="M85394"/>
      <c r="P85394" t="s">
        <v>190895</v>
      </c>
      <c r="R85394" t="s">
        <v>349698</v>
      </c>
    </row>
    <row r="85395" spans="1:18">
      <c r="A85395" s="2">
        <v>7000845</v>
      </c>
      <c r="B85395" t="s">
        <v>40215</v>
      </c>
      <c r="C85395" t="s">
        <v>1</v>
      </c>
      <c r="D85395" t="b">
        <v>0</v>
      </c>
      <c r="E85395" t="s">
        <v>40217</v>
      </c>
      <c r="F85395" t="s">
        <v>324</v>
      </c>
      <c r="G85395" t="s">
        <v>10681</v>
      </c>
      <c r="H85395" t="s">
        <v>22739</v>
      </c>
      <c r="I85395" t="s">
        <v>40219</v>
      </c>
      <c r="J85395" s="3">
        <v>39318</v>
      </c>
      <c r="K85395" s="3"/>
      <c r="L85395" t="s">
        <v>40216</v>
      </c>
      <c r="M85395"/>
      <c r="N85395" t="s">
        <v>40218</v>
      </c>
      <c r="R85395" t="s">
        <v>349277</v>
      </c>
    </row>
    <row r="85396" spans="1:18">
      <c r="A85396" s="2">
        <v>74000250</v>
      </c>
      <c r="B85396" t="s">
        <v>94918</v>
      </c>
      <c r="C85396" t="s">
        <v>1</v>
      </c>
      <c r="D85396" t="b">
        <v>0</v>
      </c>
      <c r="F85396" t="s">
        <v>324</v>
      </c>
      <c r="G85396" t="s">
        <v>10681</v>
      </c>
      <c r="H85396" t="s">
        <v>94920</v>
      </c>
      <c r="I85396" t="s">
        <v>94921</v>
      </c>
      <c r="J85396" s="3">
        <v>27050</v>
      </c>
      <c r="K85396" s="3"/>
      <c r="L85396" t="s">
        <v>94919</v>
      </c>
      <c r="M85396"/>
      <c r="R85396" t="s">
        <v>349440</v>
      </c>
    </row>
    <row r="85397" spans="1:18">
      <c r="A85397" s="2">
        <v>88002069</v>
      </c>
      <c r="B85397" t="s">
        <v>213226</v>
      </c>
      <c r="C85397" t="s">
        <v>1</v>
      </c>
      <c r="D85397" t="b">
        <v>0</v>
      </c>
      <c r="F85397" t="s">
        <v>324</v>
      </c>
      <c r="G85397" t="s">
        <v>10681</v>
      </c>
      <c r="H85397" t="s">
        <v>49539</v>
      </c>
      <c r="I85397" t="s">
        <v>112270</v>
      </c>
      <c r="J85397" s="3">
        <v>32443</v>
      </c>
      <c r="K85397" s="3"/>
      <c r="L85397" t="s">
        <v>1149</v>
      </c>
      <c r="M85397"/>
      <c r="N85397" t="s">
        <v>213227</v>
      </c>
      <c r="R85397" t="s">
        <v>349738</v>
      </c>
    </row>
    <row r="85398" spans="1:18">
      <c r="A85398" s="2">
        <v>9000917</v>
      </c>
      <c r="B85398" t="s">
        <v>49538</v>
      </c>
      <c r="C85398" t="s">
        <v>1</v>
      </c>
      <c r="D85398" t="b">
        <v>0</v>
      </c>
      <c r="E85398" t="s">
        <v>329</v>
      </c>
      <c r="F85398" t="s">
        <v>324</v>
      </c>
      <c r="G85398" t="s">
        <v>10681</v>
      </c>
      <c r="H85398" t="s">
        <v>49539</v>
      </c>
      <c r="I85398" t="s">
        <v>49541</v>
      </c>
      <c r="J85398" s="3">
        <v>40301</v>
      </c>
      <c r="K85398" s="3"/>
      <c r="L85398"/>
      <c r="M85398"/>
      <c r="N85398" t="s">
        <v>49540</v>
      </c>
      <c r="R85398" t="s">
        <v>349306</v>
      </c>
    </row>
    <row r="85399" spans="1:18">
      <c r="A85399" s="2">
        <v>95001449</v>
      </c>
      <c r="B85399" t="s">
        <v>252399</v>
      </c>
      <c r="C85399" t="s">
        <v>1</v>
      </c>
      <c r="D85399" t="b">
        <v>0</v>
      </c>
      <c r="E85399" t="s">
        <v>31818</v>
      </c>
      <c r="F85399" t="s">
        <v>324</v>
      </c>
      <c r="G85399" t="s">
        <v>10681</v>
      </c>
      <c r="H85399" t="s">
        <v>49539</v>
      </c>
      <c r="I85399" t="s">
        <v>7176</v>
      </c>
      <c r="J85399" s="3">
        <v>35046</v>
      </c>
      <c r="K85399" s="3"/>
      <c r="L85399" t="s">
        <v>1149</v>
      </c>
      <c r="M85399"/>
      <c r="R85399" t="s">
        <v>349874</v>
      </c>
    </row>
    <row r="85400" spans="1:18">
      <c r="A85400" s="2">
        <v>90001493</v>
      </c>
      <c r="B85400" t="s">
        <v>226661</v>
      </c>
      <c r="C85400" t="s">
        <v>1</v>
      </c>
      <c r="D85400" t="b">
        <v>0</v>
      </c>
      <c r="E85400" t="s">
        <v>32766</v>
      </c>
      <c r="F85400" t="s">
        <v>324</v>
      </c>
      <c r="G85400" t="s">
        <v>10681</v>
      </c>
      <c r="H85400" t="s">
        <v>4616</v>
      </c>
      <c r="I85400" t="s">
        <v>226663</v>
      </c>
      <c r="J85400" s="3">
        <v>33157</v>
      </c>
      <c r="K85400" s="3"/>
      <c r="L85400" t="s">
        <v>226662</v>
      </c>
      <c r="M85400"/>
      <c r="R85400" t="s">
        <v>349773</v>
      </c>
    </row>
    <row r="85401" spans="1:18">
      <c r="A85401" s="2">
        <v>74000251</v>
      </c>
      <c r="B85401" t="s">
        <v>94922</v>
      </c>
      <c r="C85401" t="s">
        <v>1</v>
      </c>
      <c r="D85401" t="b">
        <v>0</v>
      </c>
      <c r="F85401" t="s">
        <v>324</v>
      </c>
      <c r="G85401" t="s">
        <v>10681</v>
      </c>
      <c r="H85401" t="s">
        <v>4616</v>
      </c>
      <c r="I85401" t="s">
        <v>94923</v>
      </c>
      <c r="J85401" s="3">
        <v>27053</v>
      </c>
      <c r="K85401" s="3"/>
      <c r="L85401" t="s">
        <v>94919</v>
      </c>
      <c r="M85401"/>
      <c r="R85401" t="s">
        <v>349441</v>
      </c>
    </row>
    <row r="85402" spans="1:18">
      <c r="A85402" s="2">
        <v>74000253</v>
      </c>
      <c r="B85402" t="s">
        <v>94926</v>
      </c>
      <c r="C85402" t="s">
        <v>1</v>
      </c>
      <c r="D85402" t="b">
        <v>0</v>
      </c>
      <c r="F85402" t="s">
        <v>324</v>
      </c>
      <c r="G85402" t="s">
        <v>10681</v>
      </c>
      <c r="H85402" t="s">
        <v>4616</v>
      </c>
      <c r="I85402" t="s">
        <v>94927</v>
      </c>
      <c r="J85402" s="3">
        <v>27050</v>
      </c>
      <c r="K85402" s="3"/>
      <c r="L85402"/>
      <c r="M85402"/>
      <c r="R85402" t="s">
        <v>349443</v>
      </c>
    </row>
    <row r="85403" spans="1:18">
      <c r="A85403" s="2">
        <v>6000139</v>
      </c>
      <c r="B85403" t="s">
        <v>33570</v>
      </c>
      <c r="C85403" t="s">
        <v>1</v>
      </c>
      <c r="D85403" t="b">
        <v>0</v>
      </c>
      <c r="F85403" t="s">
        <v>324</v>
      </c>
      <c r="G85403" t="s">
        <v>10681</v>
      </c>
      <c r="H85403" t="s">
        <v>4616</v>
      </c>
      <c r="I85403" t="s">
        <v>33572</v>
      </c>
      <c r="J85403" s="3">
        <v>38791</v>
      </c>
      <c r="K85403" s="3"/>
      <c r="L85403"/>
      <c r="M85403"/>
      <c r="N85403" t="s">
        <v>33571</v>
      </c>
      <c r="R85403" t="s">
        <v>349255</v>
      </c>
    </row>
    <row r="85404" spans="1:18">
      <c r="A85404" s="2">
        <v>74000256</v>
      </c>
      <c r="B85404" t="s">
        <v>94934</v>
      </c>
      <c r="C85404" t="s">
        <v>1</v>
      </c>
      <c r="D85404" t="b">
        <v>0</v>
      </c>
      <c r="F85404" t="s">
        <v>324</v>
      </c>
      <c r="G85404" t="s">
        <v>10681</v>
      </c>
      <c r="H85404" t="s">
        <v>4616</v>
      </c>
      <c r="I85404" t="s">
        <v>94936</v>
      </c>
      <c r="J85404" s="3">
        <v>27050</v>
      </c>
      <c r="K85404" s="3"/>
      <c r="L85404" t="s">
        <v>94935</v>
      </c>
      <c r="M85404"/>
      <c r="R85404" t="s">
        <v>349446</v>
      </c>
    </row>
    <row r="85405" spans="1:18">
      <c r="A85405" s="2">
        <v>78000243</v>
      </c>
      <c r="B85405" t="s">
        <v>116984</v>
      </c>
      <c r="C85405" t="s">
        <v>1</v>
      </c>
      <c r="D85405" t="b">
        <v>0</v>
      </c>
      <c r="F85405" t="s">
        <v>324</v>
      </c>
      <c r="G85405" t="s">
        <v>10681</v>
      </c>
      <c r="H85405" t="s">
        <v>4616</v>
      </c>
      <c r="I85405" t="s">
        <v>116987</v>
      </c>
      <c r="J85405" s="3">
        <v>28853</v>
      </c>
      <c r="K85405" s="3"/>
      <c r="L85405"/>
      <c r="M85405"/>
      <c r="N85405" t="s">
        <v>116985</v>
      </c>
      <c r="P85405" t="s">
        <v>116986</v>
      </c>
      <c r="R85405" t="s">
        <v>349541</v>
      </c>
    </row>
    <row r="85406" spans="1:18">
      <c r="A85406" s="2">
        <v>82001704</v>
      </c>
      <c r="B85406" t="s">
        <v>152795</v>
      </c>
      <c r="C85406" t="s">
        <v>1</v>
      </c>
      <c r="D85406" t="b">
        <v>0</v>
      </c>
      <c r="F85406" t="s">
        <v>324</v>
      </c>
      <c r="G85406" t="s">
        <v>10681</v>
      </c>
      <c r="H85406" t="s">
        <v>4616</v>
      </c>
      <c r="I85406" t="s">
        <v>2212</v>
      </c>
      <c r="J85406" s="3">
        <v>30084</v>
      </c>
      <c r="K85406" s="3"/>
      <c r="L85406"/>
      <c r="M85406"/>
      <c r="R85406" t="s">
        <v>349619</v>
      </c>
    </row>
    <row r="85407" spans="1:18">
      <c r="A85407" s="2">
        <v>9000892</v>
      </c>
      <c r="B85407" t="s">
        <v>49459</v>
      </c>
      <c r="C85407" t="s">
        <v>1</v>
      </c>
      <c r="D85407" t="b">
        <v>0</v>
      </c>
      <c r="E85407" t="s">
        <v>32766</v>
      </c>
      <c r="F85407" t="s">
        <v>324</v>
      </c>
      <c r="G85407" t="s">
        <v>10681</v>
      </c>
      <c r="H85407" t="s">
        <v>49461</v>
      </c>
      <c r="I85407" t="s">
        <v>49463</v>
      </c>
      <c r="J85407" s="3">
        <v>40122</v>
      </c>
      <c r="K85407" s="3"/>
      <c r="L85407" t="s">
        <v>49460</v>
      </c>
      <c r="M85407"/>
      <c r="N85407" t="s">
        <v>49462</v>
      </c>
      <c r="R85407" t="s">
        <v>349302</v>
      </c>
    </row>
    <row r="85408" spans="1:18">
      <c r="A85408" s="2">
        <v>95000572</v>
      </c>
      <c r="B85408" t="s">
        <v>249964</v>
      </c>
      <c r="C85408" t="s">
        <v>1</v>
      </c>
      <c r="D85408" t="b">
        <v>0</v>
      </c>
      <c r="E85408" t="s">
        <v>3430</v>
      </c>
      <c r="F85408" t="s">
        <v>324</v>
      </c>
      <c r="G85408" t="s">
        <v>10681</v>
      </c>
      <c r="H85408" t="s">
        <v>49461</v>
      </c>
      <c r="I85408" t="s">
        <v>249967</v>
      </c>
      <c r="J85408" s="3">
        <v>34831</v>
      </c>
      <c r="K85408" s="3"/>
      <c r="L85408" t="s">
        <v>249965</v>
      </c>
      <c r="M85408"/>
      <c r="N85408" t="s">
        <v>249966</v>
      </c>
      <c r="R85408" t="s">
        <v>349865</v>
      </c>
    </row>
    <row r="85409" spans="1:18">
      <c r="A85409" s="2">
        <v>77000100</v>
      </c>
      <c r="B85409" t="s">
        <v>112265</v>
      </c>
      <c r="C85409" t="s">
        <v>1</v>
      </c>
      <c r="D85409" t="b">
        <v>0</v>
      </c>
      <c r="F85409" t="s">
        <v>324</v>
      </c>
      <c r="G85409" t="s">
        <v>10681</v>
      </c>
      <c r="H85409" t="s">
        <v>49461</v>
      </c>
      <c r="I85409" t="s">
        <v>2212</v>
      </c>
      <c r="J85409" s="3">
        <v>28209</v>
      </c>
      <c r="K85409" s="3"/>
      <c r="L85409" t="s">
        <v>112266</v>
      </c>
      <c r="M85409"/>
      <c r="R85409" t="s">
        <v>349514</v>
      </c>
    </row>
    <row r="85410" spans="1:18">
      <c r="A85410" s="2">
        <v>88000649</v>
      </c>
      <c r="B85410" t="s">
        <v>209782</v>
      </c>
      <c r="C85410" t="s">
        <v>1</v>
      </c>
      <c r="D85410" t="b">
        <v>0</v>
      </c>
      <c r="F85410" t="s">
        <v>324</v>
      </c>
      <c r="G85410" t="s">
        <v>10681</v>
      </c>
      <c r="H85410" t="s">
        <v>49461</v>
      </c>
      <c r="I85410" t="s">
        <v>209784</v>
      </c>
      <c r="J85410" s="3">
        <v>32296</v>
      </c>
      <c r="K85410" s="3"/>
      <c r="L85410" t="s">
        <v>209783</v>
      </c>
      <c r="M85410"/>
      <c r="R85410" t="s">
        <v>349718</v>
      </c>
    </row>
    <row r="85411" spans="1:18">
      <c r="A85411" s="2">
        <v>74000255</v>
      </c>
      <c r="B85411" t="s">
        <v>94931</v>
      </c>
      <c r="C85411" t="s">
        <v>1</v>
      </c>
      <c r="D85411" t="b">
        <v>0</v>
      </c>
      <c r="F85411" t="s">
        <v>324</v>
      </c>
      <c r="G85411" t="s">
        <v>10681</v>
      </c>
      <c r="H85411" t="s">
        <v>23427</v>
      </c>
      <c r="I85411" t="s">
        <v>94933</v>
      </c>
      <c r="J85411" s="3">
        <v>27072</v>
      </c>
      <c r="K85411" s="3"/>
      <c r="L85411" t="s">
        <v>94932</v>
      </c>
      <c r="M85411"/>
      <c r="R85411" t="s">
        <v>349445</v>
      </c>
    </row>
    <row r="85412" spans="1:18">
      <c r="A85412" s="2">
        <v>91001609</v>
      </c>
      <c r="B85412" t="s">
        <v>232967</v>
      </c>
      <c r="C85412" t="s">
        <v>1</v>
      </c>
      <c r="D85412" t="b">
        <v>0</v>
      </c>
      <c r="E85412" t="s">
        <v>32766</v>
      </c>
      <c r="F85412" t="s">
        <v>324</v>
      </c>
      <c r="G85412" t="s">
        <v>10681</v>
      </c>
      <c r="H85412" t="s">
        <v>23427</v>
      </c>
      <c r="I85412" t="s">
        <v>232970</v>
      </c>
      <c r="J85412" s="3">
        <v>33556</v>
      </c>
      <c r="K85412" s="3"/>
      <c r="L85412" t="s">
        <v>232968</v>
      </c>
      <c r="M85412"/>
      <c r="N85412" t="s">
        <v>232969</v>
      </c>
      <c r="R85412" t="s">
        <v>349784</v>
      </c>
    </row>
    <row r="85413" spans="1:18">
      <c r="A85413" s="2">
        <v>78000239</v>
      </c>
      <c r="B85413" t="s">
        <v>116971</v>
      </c>
      <c r="C85413" t="s">
        <v>1</v>
      </c>
      <c r="D85413" t="b">
        <v>0</v>
      </c>
      <c r="F85413" t="s">
        <v>324</v>
      </c>
      <c r="G85413" t="s">
        <v>10681</v>
      </c>
      <c r="H85413" t="s">
        <v>10681</v>
      </c>
      <c r="I85413" t="s">
        <v>116975</v>
      </c>
      <c r="J85413" s="3">
        <v>28726</v>
      </c>
      <c r="K85413" s="3"/>
      <c r="L85413" t="s">
        <v>116972</v>
      </c>
      <c r="M85413"/>
      <c r="N85413" t="s">
        <v>116973</v>
      </c>
      <c r="P85413" t="s">
        <v>116974</v>
      </c>
      <c r="R85413" t="s">
        <v>349537</v>
      </c>
    </row>
    <row r="85414" spans="1:18">
      <c r="A85414" s="2">
        <v>1001240</v>
      </c>
      <c r="B85414" t="s">
        <v>10680</v>
      </c>
      <c r="C85414" t="s">
        <v>1</v>
      </c>
      <c r="D85414" t="b">
        <v>0</v>
      </c>
      <c r="F85414" t="s">
        <v>324</v>
      </c>
      <c r="G85414" t="s">
        <v>10681</v>
      </c>
      <c r="H85414" t="s">
        <v>10681</v>
      </c>
      <c r="I85414" t="s">
        <v>10684</v>
      </c>
      <c r="J85414" s="3">
        <v>37214</v>
      </c>
      <c r="K85414" s="3"/>
      <c r="L85414"/>
      <c r="M85414"/>
      <c r="N85414" t="s">
        <v>10682</v>
      </c>
      <c r="P85414" t="s">
        <v>10683</v>
      </c>
      <c r="R85414" t="s">
        <v>349169</v>
      </c>
    </row>
    <row r="85415" spans="1:18">
      <c r="A85415" s="2">
        <v>80000338</v>
      </c>
      <c r="B85415" t="s">
        <v>136184</v>
      </c>
      <c r="C85415" t="s">
        <v>1</v>
      </c>
      <c r="D85415" t="b">
        <v>0</v>
      </c>
      <c r="F85415" t="s">
        <v>324</v>
      </c>
      <c r="G85415" t="s">
        <v>10681</v>
      </c>
      <c r="H85415" t="s">
        <v>10681</v>
      </c>
      <c r="I85415" t="s">
        <v>136187</v>
      </c>
      <c r="J85415" s="3">
        <v>29491</v>
      </c>
      <c r="K85415" s="3"/>
      <c r="L85415" t="s">
        <v>136185</v>
      </c>
      <c r="M85415"/>
      <c r="N85415" t="s">
        <v>136186</v>
      </c>
      <c r="R85415" t="s">
        <v>349592</v>
      </c>
    </row>
    <row r="85416" spans="1:18">
      <c r="A85416" s="2">
        <v>7000844</v>
      </c>
      <c r="B85416" t="s">
        <v>40211</v>
      </c>
      <c r="C85416" t="s">
        <v>1</v>
      </c>
      <c r="D85416" t="b">
        <v>0</v>
      </c>
      <c r="F85416" t="s">
        <v>324</v>
      </c>
      <c r="G85416" t="s">
        <v>10681</v>
      </c>
      <c r="H85416" t="s">
        <v>10681</v>
      </c>
      <c r="I85416" t="s">
        <v>40214</v>
      </c>
      <c r="J85416" s="3">
        <v>39317</v>
      </c>
      <c r="K85416" s="3"/>
      <c r="L85416" t="s">
        <v>40212</v>
      </c>
      <c r="M85416"/>
      <c r="N85416" t="s">
        <v>40213</v>
      </c>
      <c r="R85416" t="s">
        <v>349276</v>
      </c>
    </row>
    <row r="85417" spans="1:18">
      <c r="A85417" s="2">
        <v>76000147</v>
      </c>
      <c r="B85417" t="s">
        <v>106299</v>
      </c>
      <c r="C85417" t="s">
        <v>1</v>
      </c>
      <c r="D85417" t="b">
        <v>0</v>
      </c>
      <c r="F85417" t="s">
        <v>324</v>
      </c>
      <c r="G85417" t="s">
        <v>10681</v>
      </c>
      <c r="H85417" t="s">
        <v>10681</v>
      </c>
      <c r="I85417" t="s">
        <v>40862</v>
      </c>
      <c r="J85417" s="3">
        <v>28106</v>
      </c>
      <c r="K85417" s="3"/>
      <c r="L85417"/>
      <c r="M85417"/>
      <c r="N85417" t="s">
        <v>106300</v>
      </c>
      <c r="R85417" t="s">
        <v>349498</v>
      </c>
    </row>
    <row r="85418" spans="1:18">
      <c r="A85418" s="2">
        <v>88001579</v>
      </c>
      <c r="B85418" t="s">
        <v>211983</v>
      </c>
      <c r="C85418" t="s">
        <v>1</v>
      </c>
      <c r="D85418" t="b">
        <v>0</v>
      </c>
      <c r="F85418" t="s">
        <v>324</v>
      </c>
      <c r="G85418" t="s">
        <v>10681</v>
      </c>
      <c r="H85418" t="s">
        <v>10681</v>
      </c>
      <c r="I85418" t="s">
        <v>211985</v>
      </c>
      <c r="J85418" s="3">
        <v>32413</v>
      </c>
      <c r="K85418" s="3"/>
      <c r="L85418" t="s">
        <v>211984</v>
      </c>
      <c r="M85418"/>
      <c r="R85418" t="s">
        <v>349728</v>
      </c>
    </row>
    <row r="85419" spans="1:18">
      <c r="A85419" s="2">
        <v>82001705</v>
      </c>
      <c r="B85419" t="s">
        <v>152796</v>
      </c>
      <c r="C85419" t="s">
        <v>1</v>
      </c>
      <c r="D85419" t="b">
        <v>0</v>
      </c>
      <c r="F85419" t="s">
        <v>324</v>
      </c>
      <c r="G85419" t="s">
        <v>10681</v>
      </c>
      <c r="H85419" t="s">
        <v>10681</v>
      </c>
      <c r="I85419" t="s">
        <v>152799</v>
      </c>
      <c r="J85419" s="3">
        <v>30119</v>
      </c>
      <c r="K85419" s="3"/>
      <c r="L85419"/>
      <c r="M85419"/>
      <c r="N85419" t="s">
        <v>152797</v>
      </c>
      <c r="P85419" t="s">
        <v>152798</v>
      </c>
      <c r="R85419" t="s">
        <v>349620</v>
      </c>
    </row>
    <row r="85420" spans="1:18">
      <c r="A85420" s="2">
        <v>76000148</v>
      </c>
      <c r="B85420" t="s">
        <v>106301</v>
      </c>
      <c r="C85420" t="s">
        <v>1</v>
      </c>
      <c r="D85420" t="b">
        <v>0</v>
      </c>
      <c r="F85420" t="s">
        <v>324</v>
      </c>
      <c r="G85420" t="s">
        <v>10681</v>
      </c>
      <c r="H85420" t="s">
        <v>10681</v>
      </c>
      <c r="I85420" t="s">
        <v>84162</v>
      </c>
      <c r="J85420" s="3">
        <v>28011</v>
      </c>
      <c r="K85420" s="3"/>
      <c r="L85420" t="s">
        <v>2343</v>
      </c>
      <c r="M85420"/>
      <c r="R85420" t="s">
        <v>349499</v>
      </c>
    </row>
    <row r="85421" spans="1:18">
      <c r="A85421" s="2">
        <v>80000387</v>
      </c>
      <c r="B85421" t="s">
        <v>136313</v>
      </c>
      <c r="C85421" t="s">
        <v>1</v>
      </c>
      <c r="D85421" t="b">
        <v>0</v>
      </c>
      <c r="F85421" t="s">
        <v>324</v>
      </c>
      <c r="G85421" t="s">
        <v>10681</v>
      </c>
      <c r="H85421" t="s">
        <v>10681</v>
      </c>
      <c r="I85421" t="s">
        <v>136314</v>
      </c>
      <c r="J85421" s="3">
        <v>29455</v>
      </c>
      <c r="K85421" s="3"/>
      <c r="L85421"/>
      <c r="M85421" t="s">
        <v>300</v>
      </c>
      <c r="R85421" t="s">
        <v>349603</v>
      </c>
    </row>
    <row r="85422" spans="1:18">
      <c r="A85422" s="2">
        <v>80000388</v>
      </c>
      <c r="B85422" t="s">
        <v>136315</v>
      </c>
      <c r="C85422" t="s">
        <v>1</v>
      </c>
      <c r="D85422" t="b">
        <v>0</v>
      </c>
      <c r="F85422" t="s">
        <v>324</v>
      </c>
      <c r="G85422" t="s">
        <v>10681</v>
      </c>
      <c r="H85422" t="s">
        <v>10681</v>
      </c>
      <c r="I85422" t="s">
        <v>136316</v>
      </c>
      <c r="J85422" s="3">
        <v>29497</v>
      </c>
      <c r="K85422" s="3"/>
      <c r="L85422" t="s">
        <v>86025</v>
      </c>
      <c r="M85422"/>
      <c r="R85422" t="s">
        <v>349604</v>
      </c>
    </row>
    <row r="85423" spans="1:18">
      <c r="A85423" s="2">
        <v>14000133</v>
      </c>
      <c r="B85423" t="s">
        <v>65294</v>
      </c>
      <c r="C85423" t="s">
        <v>1</v>
      </c>
      <c r="D85423" t="b">
        <v>0</v>
      </c>
      <c r="E85423" t="s">
        <v>329</v>
      </c>
      <c r="F85423" t="s">
        <v>324</v>
      </c>
      <c r="G85423" t="s">
        <v>10681</v>
      </c>
      <c r="H85423" t="s">
        <v>10681</v>
      </c>
      <c r="I85423" t="s">
        <v>65296</v>
      </c>
      <c r="J85423" s="3">
        <v>41736</v>
      </c>
      <c r="K85423" s="3"/>
      <c r="L85423" t="s">
        <v>65295</v>
      </c>
      <c r="M85423"/>
      <c r="R85423" s="1" t="s">
        <v>355940</v>
      </c>
    </row>
    <row r="85424" spans="1:18">
      <c r="A85424" s="2">
        <v>92001479</v>
      </c>
      <c r="B85424" t="s">
        <v>238218</v>
      </c>
      <c r="C85424" t="s">
        <v>1</v>
      </c>
      <c r="D85424" t="b">
        <v>0</v>
      </c>
      <c r="F85424" t="s">
        <v>324</v>
      </c>
      <c r="G85424" t="s">
        <v>10681</v>
      </c>
      <c r="H85424" t="s">
        <v>24355</v>
      </c>
      <c r="I85424" t="s">
        <v>238221</v>
      </c>
      <c r="J85424" s="3">
        <v>33906</v>
      </c>
      <c r="K85424" s="3"/>
      <c r="L85424" t="s">
        <v>238219</v>
      </c>
      <c r="M85424"/>
      <c r="N85424" t="s">
        <v>238220</v>
      </c>
      <c r="R85424" t="s">
        <v>349807</v>
      </c>
    </row>
    <row r="85425" spans="1:18">
      <c r="A85425" s="2">
        <v>98001429</v>
      </c>
      <c r="B85425" t="s">
        <v>265837</v>
      </c>
      <c r="C85425" t="s">
        <v>1</v>
      </c>
      <c r="D85425" t="b">
        <v>0</v>
      </c>
      <c r="F85425" t="s">
        <v>324</v>
      </c>
      <c r="G85425" t="s">
        <v>10681</v>
      </c>
      <c r="H85425" t="s">
        <v>265839</v>
      </c>
      <c r="I85425" t="s">
        <v>265841</v>
      </c>
      <c r="J85425" s="3">
        <v>36122</v>
      </c>
      <c r="K85425" s="3"/>
      <c r="L85425" t="s">
        <v>265838</v>
      </c>
      <c r="M85425"/>
      <c r="N85425" t="s">
        <v>265840</v>
      </c>
      <c r="R85425" t="s">
        <v>349915</v>
      </c>
    </row>
    <row r="85426" spans="1:18">
      <c r="A85426" s="2">
        <v>14000923</v>
      </c>
      <c r="B85426" t="s">
        <v>67554</v>
      </c>
      <c r="C85426" t="s">
        <v>1</v>
      </c>
      <c r="D85426" t="b">
        <v>0</v>
      </c>
      <c r="F85426" t="s">
        <v>324</v>
      </c>
      <c r="G85426" t="s">
        <v>10681</v>
      </c>
      <c r="H85426" t="s">
        <v>63344</v>
      </c>
      <c r="I85426" t="s">
        <v>67555</v>
      </c>
      <c r="J85426" s="3">
        <v>41876</v>
      </c>
      <c r="K85426" s="3">
        <v>41876</v>
      </c>
      <c r="L85426"/>
      <c r="M85426"/>
      <c r="Q85426" t="s">
        <v>277791</v>
      </c>
    </row>
    <row r="85427" spans="1:18">
      <c r="A85427" s="2">
        <v>80000340</v>
      </c>
      <c r="B85427" t="s">
        <v>136190</v>
      </c>
      <c r="C85427" t="s">
        <v>1</v>
      </c>
      <c r="D85427" t="b">
        <v>0</v>
      </c>
      <c r="F85427" t="s">
        <v>324</v>
      </c>
      <c r="G85427" t="s">
        <v>10681</v>
      </c>
      <c r="H85427" t="s">
        <v>13622</v>
      </c>
      <c r="I85427" t="s">
        <v>136192</v>
      </c>
      <c r="J85427" s="3">
        <v>29322</v>
      </c>
      <c r="K85427" s="3"/>
      <c r="L85427"/>
      <c r="M85427"/>
      <c r="N85427" t="s">
        <v>136191</v>
      </c>
      <c r="R85427" t="s">
        <v>349594</v>
      </c>
    </row>
    <row r="85428" spans="1:18">
      <c r="A85428" s="2">
        <v>77000101</v>
      </c>
      <c r="B85428" t="s">
        <v>112267</v>
      </c>
      <c r="C85428" t="s">
        <v>1</v>
      </c>
      <c r="D85428" t="b">
        <v>0</v>
      </c>
      <c r="F85428" t="s">
        <v>324</v>
      </c>
      <c r="G85428" t="s">
        <v>10681</v>
      </c>
      <c r="H85428" t="s">
        <v>13622</v>
      </c>
      <c r="I85428" t="s">
        <v>112270</v>
      </c>
      <c r="J85428" s="3">
        <v>28426</v>
      </c>
      <c r="K85428" s="3"/>
      <c r="L85428" t="s">
        <v>112268</v>
      </c>
      <c r="M85428"/>
      <c r="N85428" t="s">
        <v>112269</v>
      </c>
      <c r="R85428" t="s">
        <v>349515</v>
      </c>
    </row>
    <row r="85429" spans="1:18">
      <c r="A85429" s="2">
        <v>78000244</v>
      </c>
      <c r="B85429" t="s">
        <v>116988</v>
      </c>
      <c r="C85429" t="s">
        <v>1</v>
      </c>
      <c r="D85429" t="b">
        <v>0</v>
      </c>
      <c r="F85429" t="s">
        <v>324</v>
      </c>
      <c r="G85429" t="s">
        <v>10681</v>
      </c>
      <c r="H85429" t="s">
        <v>13622</v>
      </c>
      <c r="I85429" t="s">
        <v>116990</v>
      </c>
      <c r="J85429" s="3">
        <v>28796</v>
      </c>
      <c r="K85429" s="3"/>
      <c r="L85429"/>
      <c r="M85429"/>
      <c r="N85429" t="s">
        <v>116989</v>
      </c>
      <c r="R85429" t="s">
        <v>349542</v>
      </c>
    </row>
    <row r="85430" spans="1:18">
      <c r="A85430" s="2">
        <v>80000425</v>
      </c>
      <c r="B85430" t="s">
        <v>136398</v>
      </c>
      <c r="C85430" t="s">
        <v>1</v>
      </c>
      <c r="D85430" t="b">
        <v>0</v>
      </c>
      <c r="F85430" t="s">
        <v>324</v>
      </c>
      <c r="G85430" t="s">
        <v>10681</v>
      </c>
      <c r="H85430" t="s">
        <v>136399</v>
      </c>
      <c r="I85430" t="s">
        <v>136400</v>
      </c>
      <c r="J85430" s="3">
        <v>29397</v>
      </c>
      <c r="K85430" s="3"/>
      <c r="L85430"/>
      <c r="M85430"/>
      <c r="R85430" t="s">
        <v>349610</v>
      </c>
    </row>
    <row r="85431" spans="1:18">
      <c r="A85431" s="2">
        <v>86003228</v>
      </c>
      <c r="B85431" t="s">
        <v>200165</v>
      </c>
      <c r="C85431" t="s">
        <v>1</v>
      </c>
      <c r="D85431" t="b">
        <v>0</v>
      </c>
      <c r="E85431" t="s">
        <v>200140</v>
      </c>
      <c r="F85431" t="s">
        <v>324</v>
      </c>
      <c r="G85431" t="s">
        <v>10681</v>
      </c>
      <c r="H85431" t="s">
        <v>1442</v>
      </c>
      <c r="I85431" t="s">
        <v>200166</v>
      </c>
      <c r="J85431" s="3">
        <v>31742</v>
      </c>
      <c r="K85431" s="3"/>
      <c r="L85431" t="s">
        <v>1149</v>
      </c>
      <c r="M85431"/>
      <c r="R85431" t="s">
        <v>349716</v>
      </c>
    </row>
    <row r="85432" spans="1:18">
      <c r="A85432" s="2">
        <v>86003224</v>
      </c>
      <c r="B85432" t="s">
        <v>200158</v>
      </c>
      <c r="C85432" t="s">
        <v>1</v>
      </c>
      <c r="D85432" t="b">
        <v>0</v>
      </c>
      <c r="E85432" t="s">
        <v>200140</v>
      </c>
      <c r="F85432" t="s">
        <v>324</v>
      </c>
      <c r="G85432" t="s">
        <v>10681</v>
      </c>
      <c r="H85432" t="s">
        <v>1442</v>
      </c>
      <c r="I85432" t="s">
        <v>171944</v>
      </c>
      <c r="J85432" s="3">
        <v>31742</v>
      </c>
      <c r="K85432" s="3"/>
      <c r="L85432" t="s">
        <v>1149</v>
      </c>
      <c r="M85432"/>
      <c r="R85432" t="s">
        <v>349715</v>
      </c>
    </row>
    <row r="85433" spans="1:18">
      <c r="A85433" s="2">
        <v>86003221</v>
      </c>
      <c r="B85433" t="s">
        <v>200155</v>
      </c>
      <c r="C85433" t="s">
        <v>1</v>
      </c>
      <c r="D85433" t="b">
        <v>0</v>
      </c>
      <c r="E85433" t="s">
        <v>200140</v>
      </c>
      <c r="F85433" t="s">
        <v>324</v>
      </c>
      <c r="G85433" t="s">
        <v>10681</v>
      </c>
      <c r="H85433" t="s">
        <v>1442</v>
      </c>
      <c r="I85433" t="s">
        <v>171944</v>
      </c>
      <c r="J85433" s="3">
        <v>31742</v>
      </c>
      <c r="K85433" s="3"/>
      <c r="L85433" t="s">
        <v>1149</v>
      </c>
      <c r="M85433"/>
      <c r="R85433" t="s">
        <v>349714</v>
      </c>
    </row>
    <row r="85434" spans="1:18">
      <c r="A85434" s="2">
        <v>86003220</v>
      </c>
      <c r="B85434" t="s">
        <v>200154</v>
      </c>
      <c r="C85434" t="s">
        <v>1</v>
      </c>
      <c r="D85434" t="b">
        <v>0</v>
      </c>
      <c r="E85434" t="s">
        <v>200140</v>
      </c>
      <c r="F85434" t="s">
        <v>324</v>
      </c>
      <c r="G85434" t="s">
        <v>10681</v>
      </c>
      <c r="H85434" t="s">
        <v>1442</v>
      </c>
      <c r="I85434" t="s">
        <v>171944</v>
      </c>
      <c r="J85434" s="3">
        <v>31742</v>
      </c>
      <c r="K85434" s="3"/>
      <c r="L85434" t="s">
        <v>1149</v>
      </c>
      <c r="M85434"/>
      <c r="R85434" t="s">
        <v>349713</v>
      </c>
    </row>
    <row r="85435" spans="1:18">
      <c r="A85435" s="2">
        <v>86003212</v>
      </c>
      <c r="B85435" t="s">
        <v>200139</v>
      </c>
      <c r="C85435" t="s">
        <v>1</v>
      </c>
      <c r="D85435" t="b">
        <v>0</v>
      </c>
      <c r="E85435" t="s">
        <v>200140</v>
      </c>
      <c r="F85435" t="s">
        <v>324</v>
      </c>
      <c r="G85435" t="s">
        <v>10681</v>
      </c>
      <c r="H85435" t="s">
        <v>1442</v>
      </c>
      <c r="I85435" t="s">
        <v>200141</v>
      </c>
      <c r="J85435" s="3">
        <v>31867</v>
      </c>
      <c r="K85435" s="3"/>
      <c r="L85435" t="s">
        <v>1149</v>
      </c>
      <c r="M85435"/>
      <c r="R85435" t="s">
        <v>349711</v>
      </c>
    </row>
    <row r="85436" spans="1:18">
      <c r="A85436" s="2">
        <v>86003215</v>
      </c>
      <c r="B85436" t="s">
        <v>200144</v>
      </c>
      <c r="C85436" t="s">
        <v>1</v>
      </c>
      <c r="D85436" t="b">
        <v>0</v>
      </c>
      <c r="E85436" t="s">
        <v>200140</v>
      </c>
      <c r="F85436" t="s">
        <v>324</v>
      </c>
      <c r="G85436" t="s">
        <v>10681</v>
      </c>
      <c r="H85436" t="s">
        <v>1442</v>
      </c>
      <c r="I85436" t="s">
        <v>200145</v>
      </c>
      <c r="J85436" s="3">
        <v>31742</v>
      </c>
      <c r="K85436" s="3"/>
      <c r="L85436" t="s">
        <v>1149</v>
      </c>
      <c r="M85436"/>
      <c r="R85436" t="s">
        <v>349712</v>
      </c>
    </row>
    <row r="85437" spans="1:18">
      <c r="A85437" s="2">
        <v>84000424</v>
      </c>
      <c r="B85437" t="s">
        <v>173821</v>
      </c>
      <c r="C85437" t="s">
        <v>1</v>
      </c>
      <c r="D85437" t="b">
        <v>0</v>
      </c>
      <c r="F85437" t="s">
        <v>324</v>
      </c>
      <c r="G85437" t="s">
        <v>10681</v>
      </c>
      <c r="H85437" t="s">
        <v>1442</v>
      </c>
      <c r="I85437" t="s">
        <v>173822</v>
      </c>
      <c r="J85437" s="3">
        <v>30987</v>
      </c>
      <c r="K85437" s="3"/>
      <c r="L85437" t="s">
        <v>15240</v>
      </c>
      <c r="M85437"/>
      <c r="R85437" t="s">
        <v>349675</v>
      </c>
    </row>
    <row r="85438" spans="1:18">
      <c r="A85438" s="2">
        <v>93001004</v>
      </c>
      <c r="B85438" t="s">
        <v>242179</v>
      </c>
      <c r="C85438" t="s">
        <v>1</v>
      </c>
      <c r="D85438" t="b">
        <v>0</v>
      </c>
      <c r="E85438" t="s">
        <v>329</v>
      </c>
      <c r="F85438" t="s">
        <v>324</v>
      </c>
      <c r="G85438" t="s">
        <v>10681</v>
      </c>
      <c r="H85438" t="s">
        <v>8789</v>
      </c>
      <c r="I85438" t="s">
        <v>242180</v>
      </c>
      <c r="J85438" s="3">
        <v>34249</v>
      </c>
      <c r="K85438" s="3"/>
      <c r="L85438" t="s">
        <v>1149</v>
      </c>
      <c r="M85438"/>
      <c r="R85438" t="s">
        <v>349825</v>
      </c>
    </row>
    <row r="85439" spans="1:18">
      <c r="A85439" s="2">
        <v>83003220</v>
      </c>
      <c r="B85439" t="s">
        <v>169402</v>
      </c>
      <c r="C85439" t="s">
        <v>1</v>
      </c>
      <c r="D85439" t="b">
        <v>0</v>
      </c>
      <c r="F85439" t="s">
        <v>324</v>
      </c>
      <c r="G85439" t="s">
        <v>10681</v>
      </c>
      <c r="H85439" t="s">
        <v>3436</v>
      </c>
      <c r="I85439" t="s">
        <v>169405</v>
      </c>
      <c r="J85439" s="3">
        <v>30378</v>
      </c>
      <c r="K85439" s="3"/>
      <c r="L85439" t="s">
        <v>169403</v>
      </c>
      <c r="M85439"/>
      <c r="N85439" t="s">
        <v>169404</v>
      </c>
      <c r="R85439" t="s">
        <v>349652</v>
      </c>
    </row>
    <row r="85440" spans="1:18">
      <c r="A85440" s="2">
        <v>91001675</v>
      </c>
      <c r="B85440" t="s">
        <v>233131</v>
      </c>
      <c r="C85440" t="s">
        <v>1</v>
      </c>
      <c r="D85440" t="b">
        <v>0</v>
      </c>
      <c r="F85440" t="s">
        <v>324</v>
      </c>
      <c r="G85440" t="s">
        <v>10681</v>
      </c>
      <c r="H85440" t="s">
        <v>3436</v>
      </c>
      <c r="I85440" t="s">
        <v>233133</v>
      </c>
      <c r="J85440" s="3">
        <v>33563</v>
      </c>
      <c r="K85440" s="3"/>
      <c r="L85440" t="s">
        <v>233132</v>
      </c>
      <c r="M85440"/>
      <c r="R85440" t="s">
        <v>349791</v>
      </c>
    </row>
    <row r="85441" spans="1:18">
      <c r="A85441" s="2">
        <v>7000161</v>
      </c>
      <c r="B85441" t="s">
        <v>37978</v>
      </c>
      <c r="C85441" t="s">
        <v>1</v>
      </c>
      <c r="D85441" t="b">
        <v>0</v>
      </c>
      <c r="E85441" t="s">
        <v>7171</v>
      </c>
      <c r="F85441" t="s">
        <v>324</v>
      </c>
      <c r="G85441" t="s">
        <v>10681</v>
      </c>
      <c r="H85441" t="s">
        <v>3436</v>
      </c>
      <c r="I85441" t="s">
        <v>37979</v>
      </c>
      <c r="J85441" s="3">
        <v>39154</v>
      </c>
      <c r="K85441" s="3"/>
      <c r="L85441"/>
      <c r="M85441"/>
      <c r="R85441" t="s">
        <v>349268</v>
      </c>
    </row>
    <row r="85442" spans="1:18">
      <c r="A85442" s="2">
        <v>4000769</v>
      </c>
      <c r="B85442" t="s">
        <v>25134</v>
      </c>
      <c r="C85442" t="s">
        <v>1</v>
      </c>
      <c r="D85442" t="b">
        <v>0</v>
      </c>
      <c r="F85442" t="s">
        <v>324</v>
      </c>
      <c r="G85442" t="s">
        <v>10681</v>
      </c>
      <c r="H85442" t="s">
        <v>25135</v>
      </c>
      <c r="I85442" t="s">
        <v>25137</v>
      </c>
      <c r="J85442" s="3">
        <v>38196</v>
      </c>
      <c r="K85442" s="3"/>
      <c r="L85442"/>
      <c r="M85442"/>
      <c r="N85442" t="s">
        <v>25136</v>
      </c>
      <c r="R85442" t="s">
        <v>349222</v>
      </c>
    </row>
    <row r="85443" spans="1:18">
      <c r="A85443" s="2">
        <v>90000338</v>
      </c>
      <c r="B85443" t="s">
        <v>223636</v>
      </c>
      <c r="C85443" t="s">
        <v>1</v>
      </c>
      <c r="D85443" t="b">
        <v>0</v>
      </c>
      <c r="F85443" t="s">
        <v>324</v>
      </c>
      <c r="G85443" t="s">
        <v>10681</v>
      </c>
      <c r="H85443" t="s">
        <v>25135</v>
      </c>
      <c r="I85443" t="s">
        <v>223637</v>
      </c>
      <c r="J85443" s="3">
        <v>32933</v>
      </c>
      <c r="K85443" s="3"/>
      <c r="L85443" t="s">
        <v>1149</v>
      </c>
      <c r="M85443"/>
      <c r="R85443" t="s">
        <v>349762</v>
      </c>
    </row>
    <row r="85444" spans="1:18">
      <c r="A85444" s="2">
        <v>10000349</v>
      </c>
      <c r="B85444" t="s">
        <v>51781</v>
      </c>
      <c r="C85444" t="s">
        <v>1</v>
      </c>
      <c r="D85444" t="b">
        <v>0</v>
      </c>
      <c r="E85444" t="s">
        <v>329</v>
      </c>
      <c r="F85444" t="s">
        <v>324</v>
      </c>
      <c r="G85444" t="s">
        <v>10681</v>
      </c>
      <c r="H85444" t="s">
        <v>25135</v>
      </c>
      <c r="I85444" t="s">
        <v>51782</v>
      </c>
      <c r="J85444" s="3">
        <v>40347</v>
      </c>
      <c r="K85444" s="3"/>
      <c r="L85444"/>
      <c r="M85444"/>
      <c r="R85444" t="s">
        <v>349309</v>
      </c>
    </row>
    <row r="85445" spans="1:18">
      <c r="A85445" s="2">
        <v>83003221</v>
      </c>
      <c r="B85445" t="s">
        <v>169406</v>
      </c>
      <c r="C85445" t="s">
        <v>1</v>
      </c>
      <c r="D85445" t="b">
        <v>0</v>
      </c>
      <c r="F85445" t="s">
        <v>324</v>
      </c>
      <c r="G85445" t="s">
        <v>10681</v>
      </c>
      <c r="H85445" t="s">
        <v>25135</v>
      </c>
      <c r="I85445" t="s">
        <v>169408</v>
      </c>
      <c r="J85445" s="3">
        <v>30525</v>
      </c>
      <c r="K85445" s="3"/>
      <c r="L85445" t="s">
        <v>169407</v>
      </c>
      <c r="M85445"/>
      <c r="R85445" t="s">
        <v>349653</v>
      </c>
    </row>
    <row r="85446" spans="1:18">
      <c r="A85446" s="2">
        <v>73000198</v>
      </c>
      <c r="B85446" t="s">
        <v>88694</v>
      </c>
      <c r="C85446" t="s">
        <v>1</v>
      </c>
      <c r="D85446" t="b">
        <v>0</v>
      </c>
      <c r="F85446" t="s">
        <v>324</v>
      </c>
      <c r="G85446" t="s">
        <v>1263</v>
      </c>
      <c r="H85446" t="s">
        <v>13170</v>
      </c>
      <c r="I85446" t="s">
        <v>34994</v>
      </c>
      <c r="J85446" s="3">
        <v>26682</v>
      </c>
      <c r="K85446" s="3"/>
      <c r="L85446" t="s">
        <v>88695</v>
      </c>
      <c r="M85446"/>
      <c r="R85446" t="s">
        <v>349366</v>
      </c>
    </row>
    <row r="85447" spans="1:18">
      <c r="A85447" s="2">
        <v>100001938</v>
      </c>
      <c r="B85447" t="s">
        <v>125859</v>
      </c>
      <c r="C85447" t="s">
        <v>1</v>
      </c>
      <c r="D85447" t="b">
        <v>0</v>
      </c>
      <c r="F85447" t="s">
        <v>324</v>
      </c>
      <c r="G85447" t="s">
        <v>1263</v>
      </c>
      <c r="H85447" t="s">
        <v>13170</v>
      </c>
      <c r="I85447" t="s">
        <v>125861</v>
      </c>
      <c r="J85447" s="3">
        <v>29102</v>
      </c>
      <c r="K85447" s="3"/>
      <c r="L85447" t="s">
        <v>15240</v>
      </c>
      <c r="M85447" t="s">
        <v>300</v>
      </c>
      <c r="N85447" t="s">
        <v>125860</v>
      </c>
      <c r="R85447" s="1" t="s">
        <v>355940</v>
      </c>
    </row>
    <row r="85448" spans="1:18">
      <c r="A85448" s="2">
        <v>11000714</v>
      </c>
      <c r="B85448" t="s">
        <v>56557</v>
      </c>
      <c r="C85448" t="s">
        <v>1</v>
      </c>
      <c r="D85448" t="b">
        <v>0</v>
      </c>
      <c r="F85448" t="s">
        <v>324</v>
      </c>
      <c r="G85448" t="s">
        <v>1263</v>
      </c>
      <c r="H85448" t="s">
        <v>13170</v>
      </c>
      <c r="I85448" t="s">
        <v>56559</v>
      </c>
      <c r="J85448" s="3">
        <v>40815</v>
      </c>
      <c r="K85448" s="3"/>
      <c r="L85448"/>
      <c r="M85448"/>
      <c r="N85448" t="s">
        <v>56558</v>
      </c>
      <c r="R85448" t="s">
        <v>349321</v>
      </c>
    </row>
    <row r="85449" spans="1:18">
      <c r="A85449" s="2">
        <v>75000147</v>
      </c>
      <c r="B85449" t="s">
        <v>100637</v>
      </c>
      <c r="C85449" t="s">
        <v>1</v>
      </c>
      <c r="D85449" t="b">
        <v>0</v>
      </c>
      <c r="F85449" t="s">
        <v>324</v>
      </c>
      <c r="G85449" t="s">
        <v>1263</v>
      </c>
      <c r="H85449" t="s">
        <v>13170</v>
      </c>
      <c r="I85449" t="s">
        <v>100639</v>
      </c>
      <c r="J85449" s="3">
        <v>27507</v>
      </c>
      <c r="K85449" s="3"/>
      <c r="L85449" t="s">
        <v>100638</v>
      </c>
      <c r="M85449"/>
      <c r="R85449" t="s">
        <v>349483</v>
      </c>
    </row>
    <row r="85450" spans="1:18">
      <c r="A85450" s="2">
        <v>2000413</v>
      </c>
      <c r="B85450" t="s">
        <v>13169</v>
      </c>
      <c r="C85450" t="s">
        <v>1</v>
      </c>
      <c r="D85450" t="b">
        <v>0</v>
      </c>
      <c r="F85450" t="s">
        <v>324</v>
      </c>
      <c r="G85450" t="s">
        <v>1263</v>
      </c>
      <c r="H85450" t="s">
        <v>13170</v>
      </c>
      <c r="I85450" t="s">
        <v>13171</v>
      </c>
      <c r="J85450" s="3">
        <v>37372</v>
      </c>
      <c r="K85450" s="3"/>
      <c r="L85450"/>
      <c r="M85450"/>
      <c r="R85450" t="s">
        <v>349190</v>
      </c>
    </row>
    <row r="85451" spans="1:18">
      <c r="A85451" s="2">
        <v>7000160</v>
      </c>
      <c r="B85451" t="s">
        <v>37974</v>
      </c>
      <c r="C85451" t="s">
        <v>1</v>
      </c>
      <c r="D85451" t="b">
        <v>0</v>
      </c>
      <c r="F85451" t="s">
        <v>324</v>
      </c>
      <c r="G85451" t="s">
        <v>1263</v>
      </c>
      <c r="H85451" t="s">
        <v>13170</v>
      </c>
      <c r="I85451" t="s">
        <v>37977</v>
      </c>
      <c r="J85451" s="3">
        <v>39154</v>
      </c>
      <c r="K85451" s="3"/>
      <c r="L85451" t="s">
        <v>37975</v>
      </c>
      <c r="M85451"/>
      <c r="N85451" t="s">
        <v>37976</v>
      </c>
      <c r="R85451" t="s">
        <v>349267</v>
      </c>
    </row>
    <row r="85452" spans="1:18">
      <c r="A85452" s="2">
        <v>11000704</v>
      </c>
      <c r="B85452" t="s">
        <v>56522</v>
      </c>
      <c r="C85452" t="s">
        <v>1</v>
      </c>
      <c r="D85452" t="b">
        <v>0</v>
      </c>
      <c r="F85452" t="s">
        <v>324</v>
      </c>
      <c r="G85452" t="s">
        <v>1263</v>
      </c>
      <c r="H85452" t="s">
        <v>13170</v>
      </c>
      <c r="I85452" t="s">
        <v>56523</v>
      </c>
      <c r="J85452" s="3">
        <v>40812</v>
      </c>
      <c r="K85452" s="3"/>
      <c r="L85452"/>
      <c r="M85452"/>
      <c r="R85452" t="s">
        <v>349320</v>
      </c>
    </row>
    <row r="85453" spans="1:18">
      <c r="A85453" s="2">
        <v>78000248</v>
      </c>
      <c r="B85453" t="s">
        <v>116999</v>
      </c>
      <c r="C85453" t="s">
        <v>1</v>
      </c>
      <c r="D85453" t="b">
        <v>0</v>
      </c>
      <c r="F85453" t="s">
        <v>324</v>
      </c>
      <c r="G85453" t="s">
        <v>1263</v>
      </c>
      <c r="H85453" t="s">
        <v>13170</v>
      </c>
      <c r="I85453" t="s">
        <v>117002</v>
      </c>
      <c r="J85453" s="3">
        <v>28853</v>
      </c>
      <c r="K85453" s="3"/>
      <c r="L85453" t="s">
        <v>117000</v>
      </c>
      <c r="M85453"/>
      <c r="N85453" t="s">
        <v>117001</v>
      </c>
      <c r="R85453" t="s">
        <v>349545</v>
      </c>
    </row>
    <row r="85454" spans="1:18">
      <c r="A85454" s="2">
        <v>3001166</v>
      </c>
      <c r="B85454" t="s">
        <v>21240</v>
      </c>
      <c r="C85454" t="s">
        <v>1</v>
      </c>
      <c r="D85454" t="b">
        <v>0</v>
      </c>
      <c r="F85454" t="s">
        <v>324</v>
      </c>
      <c r="G85454" t="s">
        <v>1263</v>
      </c>
      <c r="H85454" t="s">
        <v>13170</v>
      </c>
      <c r="I85454" t="s">
        <v>21241</v>
      </c>
      <c r="J85454" s="3">
        <v>37938</v>
      </c>
      <c r="K85454" s="3"/>
      <c r="L85454"/>
      <c r="M85454"/>
      <c r="R85454" t="s">
        <v>349212</v>
      </c>
    </row>
    <row r="85455" spans="1:18">
      <c r="A85455" s="2">
        <v>90001454</v>
      </c>
      <c r="B85455" t="s">
        <v>226557</v>
      </c>
      <c r="C85455" t="s">
        <v>1</v>
      </c>
      <c r="D85455" t="b">
        <v>0</v>
      </c>
      <c r="F85455" t="s">
        <v>324</v>
      </c>
      <c r="G85455" t="s">
        <v>1263</v>
      </c>
      <c r="H85455" t="s">
        <v>100641</v>
      </c>
      <c r="I85455" t="s">
        <v>226559</v>
      </c>
      <c r="J85455" s="3">
        <v>33143</v>
      </c>
      <c r="K85455" s="3"/>
      <c r="L85455" t="s">
        <v>1149</v>
      </c>
      <c r="M85455"/>
      <c r="N85455" t="s">
        <v>226558</v>
      </c>
      <c r="R85455" t="s">
        <v>349769</v>
      </c>
    </row>
    <row r="85456" spans="1:18">
      <c r="A85456" s="2">
        <v>98001267</v>
      </c>
      <c r="B85456" t="s">
        <v>265361</v>
      </c>
      <c r="C85456" t="s">
        <v>1</v>
      </c>
      <c r="D85456" t="b">
        <v>0</v>
      </c>
      <c r="F85456" t="s">
        <v>324</v>
      </c>
      <c r="G85456" t="s">
        <v>1263</v>
      </c>
      <c r="H85456" t="s">
        <v>100641</v>
      </c>
      <c r="I85456" t="s">
        <v>265363</v>
      </c>
      <c r="J85456" s="3">
        <v>36090</v>
      </c>
      <c r="K85456" s="3">
        <v>36662</v>
      </c>
      <c r="L85456"/>
      <c r="M85456"/>
      <c r="N85456" t="s">
        <v>265362</v>
      </c>
      <c r="Q85456" t="s">
        <v>277791</v>
      </c>
      <c r="R85456" t="s">
        <v>349910</v>
      </c>
    </row>
    <row r="85457" spans="1:18">
      <c r="A85457" s="2">
        <v>75000148</v>
      </c>
      <c r="B85457" t="s">
        <v>100640</v>
      </c>
      <c r="C85457" t="s">
        <v>1</v>
      </c>
      <c r="D85457" t="b">
        <v>0</v>
      </c>
      <c r="F85457" t="s">
        <v>324</v>
      </c>
      <c r="G85457" t="s">
        <v>1263</v>
      </c>
      <c r="H85457" t="s">
        <v>100641</v>
      </c>
      <c r="I85457" t="s">
        <v>100642</v>
      </c>
      <c r="J85457" s="3">
        <v>27563</v>
      </c>
      <c r="K85457" s="3"/>
      <c r="L85457"/>
      <c r="M85457"/>
      <c r="R85457" t="s">
        <v>349484</v>
      </c>
    </row>
    <row r="85458" spans="1:18">
      <c r="A85458" s="2">
        <v>5001523</v>
      </c>
      <c r="B85458" t="s">
        <v>32769</v>
      </c>
      <c r="C85458" t="s">
        <v>1</v>
      </c>
      <c r="D85458" t="b">
        <v>0</v>
      </c>
      <c r="E85458" t="s">
        <v>32766</v>
      </c>
      <c r="F85458" t="s">
        <v>324</v>
      </c>
      <c r="G85458" t="s">
        <v>1263</v>
      </c>
      <c r="H85458" t="s">
        <v>4954</v>
      </c>
      <c r="I85458" t="s">
        <v>32771</v>
      </c>
      <c r="J85458" s="3">
        <v>38728</v>
      </c>
      <c r="K85458" s="3"/>
      <c r="L85458"/>
      <c r="M85458"/>
      <c r="N85458" t="s">
        <v>32770</v>
      </c>
      <c r="R85458" t="s">
        <v>349251</v>
      </c>
    </row>
    <row r="85459" spans="1:18">
      <c r="A85459" s="2">
        <v>95000176</v>
      </c>
      <c r="B85459" t="s">
        <v>248839</v>
      </c>
      <c r="C85459" t="s">
        <v>1</v>
      </c>
      <c r="D85459" t="b">
        <v>0</v>
      </c>
      <c r="F85459" t="s">
        <v>324</v>
      </c>
      <c r="G85459" t="s">
        <v>1263</v>
      </c>
      <c r="H85459" t="s">
        <v>4954</v>
      </c>
      <c r="I85459" t="s">
        <v>248841</v>
      </c>
      <c r="J85459" s="3">
        <v>34767</v>
      </c>
      <c r="K85459" s="3"/>
      <c r="L85459"/>
      <c r="M85459"/>
      <c r="N85459" t="s">
        <v>248840</v>
      </c>
      <c r="R85459" t="s">
        <v>349859</v>
      </c>
    </row>
    <row r="85460" spans="1:18">
      <c r="A85460" s="2">
        <v>73000199</v>
      </c>
      <c r="B85460" t="s">
        <v>88696</v>
      </c>
      <c r="C85460" t="s">
        <v>1</v>
      </c>
      <c r="D85460" t="b">
        <v>0</v>
      </c>
      <c r="F85460" t="s">
        <v>324</v>
      </c>
      <c r="G85460" t="s">
        <v>1263</v>
      </c>
      <c r="H85460" t="s">
        <v>7720</v>
      </c>
      <c r="I85460" t="s">
        <v>88697</v>
      </c>
      <c r="J85460" s="3">
        <v>26792</v>
      </c>
      <c r="K85460" s="3"/>
      <c r="L85460"/>
      <c r="M85460"/>
      <c r="R85460" t="s">
        <v>349367</v>
      </c>
    </row>
    <row r="85461" spans="1:18">
      <c r="A85461" s="2">
        <v>6000534</v>
      </c>
      <c r="B85461" t="s">
        <v>34823</v>
      </c>
      <c r="C85461" t="s">
        <v>1</v>
      </c>
      <c r="D85461" t="b">
        <v>0</v>
      </c>
      <c r="F85461" t="s">
        <v>324</v>
      </c>
      <c r="G85461" t="s">
        <v>1263</v>
      </c>
      <c r="H85461" t="s">
        <v>7720</v>
      </c>
      <c r="I85461" t="s">
        <v>34824</v>
      </c>
      <c r="J85461" s="3">
        <v>38898</v>
      </c>
      <c r="K85461" s="3"/>
      <c r="L85461"/>
      <c r="M85461"/>
      <c r="R85461" t="s">
        <v>349258</v>
      </c>
    </row>
    <row r="85462" spans="1:18">
      <c r="A85462" s="2">
        <v>10000772</v>
      </c>
      <c r="B85462" t="s">
        <v>52863</v>
      </c>
      <c r="C85462" t="s">
        <v>1</v>
      </c>
      <c r="D85462" t="b">
        <v>0</v>
      </c>
      <c r="F85462" t="s">
        <v>324</v>
      </c>
      <c r="G85462" t="s">
        <v>1263</v>
      </c>
      <c r="H85462" t="s">
        <v>7720</v>
      </c>
      <c r="I85462" t="s">
        <v>52865</v>
      </c>
      <c r="J85462" s="3">
        <v>40445</v>
      </c>
      <c r="K85462" s="3"/>
      <c r="L85462"/>
      <c r="M85462"/>
      <c r="N85462" t="s">
        <v>52864</v>
      </c>
      <c r="R85462" t="s">
        <v>349311</v>
      </c>
    </row>
    <row r="85463" spans="1:18">
      <c r="A85463" s="2">
        <v>73000200</v>
      </c>
      <c r="B85463" t="s">
        <v>80176</v>
      </c>
      <c r="C85463" t="s">
        <v>1</v>
      </c>
      <c r="D85463" t="b">
        <v>0</v>
      </c>
      <c r="F85463" t="s">
        <v>324</v>
      </c>
      <c r="G85463" t="s">
        <v>1263</v>
      </c>
      <c r="H85463" t="s">
        <v>7720</v>
      </c>
      <c r="I85463" t="s">
        <v>88698</v>
      </c>
      <c r="J85463" s="3">
        <v>26792</v>
      </c>
      <c r="K85463" s="3"/>
      <c r="L85463"/>
      <c r="M85463"/>
      <c r="R85463" t="s">
        <v>349368</v>
      </c>
    </row>
    <row r="85464" spans="1:18">
      <c r="A85464" s="2">
        <v>78000247</v>
      </c>
      <c r="B85464" t="s">
        <v>30781</v>
      </c>
      <c r="C85464" t="s">
        <v>1</v>
      </c>
      <c r="D85464" t="b">
        <v>0</v>
      </c>
      <c r="F85464" t="s">
        <v>324</v>
      </c>
      <c r="G85464" t="s">
        <v>1263</v>
      </c>
      <c r="H85464" t="s">
        <v>116996</v>
      </c>
      <c r="I85464" t="s">
        <v>116998</v>
      </c>
      <c r="J85464" s="3">
        <v>28521</v>
      </c>
      <c r="K85464" s="3"/>
      <c r="L85464"/>
      <c r="M85464"/>
      <c r="N85464" t="s">
        <v>116997</v>
      </c>
      <c r="R85464" t="s">
        <v>349544</v>
      </c>
    </row>
    <row r="85465" spans="1:18">
      <c r="A85465" s="2">
        <v>74000260</v>
      </c>
      <c r="B85465" t="s">
        <v>94945</v>
      </c>
      <c r="C85465" t="s">
        <v>1</v>
      </c>
      <c r="D85465" t="b">
        <v>0</v>
      </c>
      <c r="F85465" t="s">
        <v>324</v>
      </c>
      <c r="G85465" t="s">
        <v>1263</v>
      </c>
      <c r="H85465" t="s">
        <v>94946</v>
      </c>
      <c r="I85465" t="s">
        <v>94947</v>
      </c>
      <c r="J85465" s="3">
        <v>27311</v>
      </c>
      <c r="K85465" s="3"/>
      <c r="L85465"/>
      <c r="M85465"/>
      <c r="R85465" t="s">
        <v>349450</v>
      </c>
    </row>
    <row r="85466" spans="1:18">
      <c r="A85466" s="2">
        <v>89000242</v>
      </c>
      <c r="B85466" t="s">
        <v>217287</v>
      </c>
      <c r="C85466" t="s">
        <v>1</v>
      </c>
      <c r="D85466" t="b">
        <v>1</v>
      </c>
      <c r="F85466" t="s">
        <v>324</v>
      </c>
      <c r="G85466" t="s">
        <v>1263</v>
      </c>
      <c r="H85466" t="s">
        <v>94946</v>
      </c>
      <c r="I85466" t="s">
        <v>161</v>
      </c>
      <c r="J85466" s="3">
        <v>32769</v>
      </c>
      <c r="K85466" s="3"/>
      <c r="L85466" t="s">
        <v>1149</v>
      </c>
      <c r="M85466"/>
      <c r="N85466" t="s">
        <v>217288</v>
      </c>
      <c r="P85466" t="s">
        <v>217289</v>
      </c>
      <c r="Q85466" t="s">
        <v>277792</v>
      </c>
    </row>
    <row r="85467" spans="1:18">
      <c r="A85467" s="2">
        <v>80000341</v>
      </c>
      <c r="B85467" t="s">
        <v>136193</v>
      </c>
      <c r="C85467" t="s">
        <v>1</v>
      </c>
      <c r="D85467" t="b">
        <v>0</v>
      </c>
      <c r="F85467" t="s">
        <v>324</v>
      </c>
      <c r="G85467" t="s">
        <v>1263</v>
      </c>
      <c r="H85467" t="s">
        <v>94946</v>
      </c>
      <c r="I85467" t="s">
        <v>136196</v>
      </c>
      <c r="J85467" s="3">
        <v>29402</v>
      </c>
      <c r="K85467" s="3"/>
      <c r="L85467" t="s">
        <v>136194</v>
      </c>
      <c r="M85467"/>
      <c r="N85467" t="s">
        <v>136195</v>
      </c>
      <c r="R85467" t="s">
        <v>349595</v>
      </c>
    </row>
    <row r="85468" spans="1:18">
      <c r="A85468" s="2">
        <v>80000342</v>
      </c>
      <c r="B85468" t="s">
        <v>116936</v>
      </c>
      <c r="C85468" t="s">
        <v>1</v>
      </c>
      <c r="D85468" t="b">
        <v>0</v>
      </c>
      <c r="F85468" t="s">
        <v>324</v>
      </c>
      <c r="G85468" t="s">
        <v>1263</v>
      </c>
      <c r="H85468" t="s">
        <v>94946</v>
      </c>
      <c r="I85468" t="s">
        <v>106250</v>
      </c>
      <c r="J85468" s="3">
        <v>29402</v>
      </c>
      <c r="K85468" s="3"/>
      <c r="L85468"/>
      <c r="M85468"/>
      <c r="N85468" t="s">
        <v>136197</v>
      </c>
      <c r="R85468" t="s">
        <v>349596</v>
      </c>
    </row>
    <row r="85469" spans="1:18">
      <c r="A85469" s="2">
        <v>95001556</v>
      </c>
      <c r="B85469" t="s">
        <v>252700</v>
      </c>
      <c r="C85469" t="s">
        <v>1</v>
      </c>
      <c r="D85469" t="b">
        <v>0</v>
      </c>
      <c r="E85469" t="s">
        <v>3430</v>
      </c>
      <c r="F85469" t="s">
        <v>324</v>
      </c>
      <c r="G85469" t="s">
        <v>1263</v>
      </c>
      <c r="H85469" t="s">
        <v>59143</v>
      </c>
      <c r="I85469" t="s">
        <v>252703</v>
      </c>
      <c r="J85469" s="3">
        <v>35086</v>
      </c>
      <c r="K85469" s="3"/>
      <c r="L85469" t="s">
        <v>252701</v>
      </c>
      <c r="M85469"/>
      <c r="N85469" t="s">
        <v>252702</v>
      </c>
      <c r="R85469" t="s">
        <v>349877</v>
      </c>
    </row>
    <row r="85470" spans="1:18">
      <c r="A85470" s="2">
        <v>5000037</v>
      </c>
      <c r="B85470" t="s">
        <v>27949</v>
      </c>
      <c r="C85470" t="s">
        <v>1</v>
      </c>
      <c r="D85470" t="b">
        <v>0</v>
      </c>
      <c r="F85470" t="s">
        <v>324</v>
      </c>
      <c r="G85470" t="s">
        <v>1263</v>
      </c>
      <c r="H85470" t="s">
        <v>3061</v>
      </c>
      <c r="I85470" t="s">
        <v>27953</v>
      </c>
      <c r="J85470" s="3">
        <v>38393</v>
      </c>
      <c r="K85470" s="3"/>
      <c r="L85470" t="s">
        <v>27950</v>
      </c>
      <c r="M85470"/>
      <c r="N85470" t="s">
        <v>27951</v>
      </c>
      <c r="P85470" t="s">
        <v>27952</v>
      </c>
      <c r="R85470" t="s">
        <v>349231</v>
      </c>
    </row>
    <row r="85471" spans="1:18">
      <c r="A85471" s="2">
        <v>91001610</v>
      </c>
      <c r="B85471" t="s">
        <v>232971</v>
      </c>
      <c r="C85471" t="s">
        <v>1</v>
      </c>
      <c r="D85471" t="b">
        <v>0</v>
      </c>
      <c r="E85471" t="s">
        <v>32766</v>
      </c>
      <c r="F85471" t="s">
        <v>324</v>
      </c>
      <c r="G85471" t="s">
        <v>1263</v>
      </c>
      <c r="H85471" t="s">
        <v>547</v>
      </c>
      <c r="I85471" t="s">
        <v>232973</v>
      </c>
      <c r="J85471" s="3">
        <v>33556</v>
      </c>
      <c r="K85471" s="3"/>
      <c r="L85471" t="s">
        <v>112610</v>
      </c>
      <c r="M85471"/>
      <c r="N85471" t="s">
        <v>232972</v>
      </c>
      <c r="R85471" t="s">
        <v>349785</v>
      </c>
    </row>
    <row r="85472" spans="1:18">
      <c r="A85472" s="2">
        <v>74000259</v>
      </c>
      <c r="B85472" t="s">
        <v>94943</v>
      </c>
      <c r="C85472" t="s">
        <v>1</v>
      </c>
      <c r="D85472" t="b">
        <v>0</v>
      </c>
      <c r="F85472" t="s">
        <v>324</v>
      </c>
      <c r="G85472" t="s">
        <v>1263</v>
      </c>
      <c r="H85472" t="s">
        <v>13502</v>
      </c>
      <c r="I85472" t="s">
        <v>94944</v>
      </c>
      <c r="J85472" s="3">
        <v>27193</v>
      </c>
      <c r="K85472" s="3"/>
      <c r="L85472"/>
      <c r="M85472"/>
      <c r="R85472" t="s">
        <v>349449</v>
      </c>
    </row>
    <row r="85473" spans="1:18">
      <c r="A85473" s="2">
        <v>75000146</v>
      </c>
      <c r="B85473" t="s">
        <v>100635</v>
      </c>
      <c r="C85473" t="s">
        <v>1</v>
      </c>
      <c r="D85473" t="b">
        <v>0</v>
      </c>
      <c r="F85473" t="s">
        <v>324</v>
      </c>
      <c r="G85473" t="s">
        <v>1263</v>
      </c>
      <c r="H85473" t="s">
        <v>13502</v>
      </c>
      <c r="I85473" t="s">
        <v>100636</v>
      </c>
      <c r="J85473" s="3">
        <v>27507</v>
      </c>
      <c r="K85473" s="3"/>
      <c r="L85473"/>
      <c r="M85473"/>
      <c r="R85473" t="s">
        <v>349482</v>
      </c>
    </row>
    <row r="85474" spans="1:18">
      <c r="A85474" s="2">
        <v>100002104</v>
      </c>
      <c r="B85474" t="s">
        <v>13500</v>
      </c>
      <c r="C85474" t="s">
        <v>1</v>
      </c>
      <c r="D85474" t="b">
        <v>0</v>
      </c>
      <c r="F85474" t="s">
        <v>324</v>
      </c>
      <c r="G85474" t="s">
        <v>1263</v>
      </c>
      <c r="H85474" t="s">
        <v>13502</v>
      </c>
      <c r="I85474" t="s">
        <v>116995</v>
      </c>
      <c r="J85474" s="3">
        <v>28797</v>
      </c>
      <c r="K85474" s="3"/>
      <c r="L85474" t="s">
        <v>2343</v>
      </c>
      <c r="M85474" t="s">
        <v>300</v>
      </c>
      <c r="N85474" t="s">
        <v>116994</v>
      </c>
      <c r="R85474" s="1" t="s">
        <v>355940</v>
      </c>
    </row>
    <row r="85475" spans="1:18">
      <c r="A85475" s="2">
        <v>100002105</v>
      </c>
      <c r="B85475" t="s">
        <v>274512</v>
      </c>
      <c r="C85475" t="s">
        <v>1</v>
      </c>
      <c r="D85475" t="b">
        <v>0</v>
      </c>
      <c r="F85475" t="s">
        <v>324</v>
      </c>
      <c r="G85475" t="s">
        <v>1263</v>
      </c>
      <c r="H85475" t="s">
        <v>13502</v>
      </c>
      <c r="I85475" t="s">
        <v>274513</v>
      </c>
      <c r="J85475" s="3">
        <v>43151.274560185186</v>
      </c>
      <c r="K85475" s="3"/>
      <c r="L85475" t="s">
        <v>2343</v>
      </c>
      <c r="M85475"/>
      <c r="N85475" t="s">
        <v>116994</v>
      </c>
      <c r="R85475" s="1" t="s">
        <v>355940</v>
      </c>
    </row>
    <row r="85476" spans="1:18">
      <c r="A85476" s="2">
        <v>89000248</v>
      </c>
      <c r="B85476" t="s">
        <v>217307</v>
      </c>
      <c r="C85476" t="s">
        <v>1</v>
      </c>
      <c r="D85476" t="b">
        <v>0</v>
      </c>
      <c r="F85476" t="s">
        <v>324</v>
      </c>
      <c r="G85476" t="s">
        <v>1263</v>
      </c>
      <c r="H85476" t="s">
        <v>13502</v>
      </c>
      <c r="I85476" t="s">
        <v>217309</v>
      </c>
      <c r="J85476" s="3">
        <v>32615</v>
      </c>
      <c r="K85476" s="3"/>
      <c r="L85476" t="s">
        <v>1149</v>
      </c>
      <c r="M85476"/>
      <c r="N85476" t="s">
        <v>217308</v>
      </c>
      <c r="R85476" t="s">
        <v>349754</v>
      </c>
    </row>
    <row r="85477" spans="1:18">
      <c r="A85477" s="2">
        <v>5001422</v>
      </c>
      <c r="B85477" t="s">
        <v>32431</v>
      </c>
      <c r="C85477" t="s">
        <v>1</v>
      </c>
      <c r="D85477" t="b">
        <v>0</v>
      </c>
      <c r="F85477" t="s">
        <v>324</v>
      </c>
      <c r="G85477" t="s">
        <v>1263</v>
      </c>
      <c r="H85477" t="s">
        <v>13502</v>
      </c>
      <c r="I85477" t="s">
        <v>32433</v>
      </c>
      <c r="J85477" s="3">
        <v>38702</v>
      </c>
      <c r="K85477" s="3"/>
      <c r="L85477"/>
      <c r="M85477"/>
      <c r="N85477" t="s">
        <v>32432</v>
      </c>
      <c r="R85477" t="s">
        <v>349248</v>
      </c>
    </row>
    <row r="85478" spans="1:18">
      <c r="A85478" s="2">
        <v>70000739</v>
      </c>
      <c r="B85478" t="s">
        <v>80309</v>
      </c>
      <c r="C85478" t="s">
        <v>1</v>
      </c>
      <c r="D85478" t="b">
        <v>0</v>
      </c>
      <c r="F85478" t="s">
        <v>324</v>
      </c>
      <c r="G85478" t="s">
        <v>1263</v>
      </c>
      <c r="H85478" t="s">
        <v>13502</v>
      </c>
      <c r="I85478" t="s">
        <v>80312</v>
      </c>
      <c r="J85478" s="3">
        <v>25932</v>
      </c>
      <c r="K85478" s="3">
        <v>25932</v>
      </c>
      <c r="L85478" t="s">
        <v>80310</v>
      </c>
      <c r="M85478"/>
      <c r="N85478" t="s">
        <v>80311</v>
      </c>
      <c r="Q85478" t="s">
        <v>277791</v>
      </c>
      <c r="R85478" t="s">
        <v>349330</v>
      </c>
    </row>
    <row r="85479" spans="1:18">
      <c r="A85479" s="2">
        <v>75000145</v>
      </c>
      <c r="B85479" t="s">
        <v>100631</v>
      </c>
      <c r="C85479" t="s">
        <v>1</v>
      </c>
      <c r="D85479" t="b">
        <v>0</v>
      </c>
      <c r="F85479" t="s">
        <v>324</v>
      </c>
      <c r="G85479" t="s">
        <v>1263</v>
      </c>
      <c r="H85479" t="s">
        <v>3911</v>
      </c>
      <c r="I85479" t="s">
        <v>100634</v>
      </c>
      <c r="J85479" s="3">
        <v>27485</v>
      </c>
      <c r="K85479" s="3"/>
      <c r="L85479" t="s">
        <v>100632</v>
      </c>
      <c r="M85479"/>
      <c r="N85479" t="s">
        <v>100633</v>
      </c>
      <c r="R85479" t="s">
        <v>349481</v>
      </c>
    </row>
    <row r="85480" spans="1:18">
      <c r="A85480" s="2">
        <v>83003222</v>
      </c>
      <c r="B85480" t="s">
        <v>45892</v>
      </c>
      <c r="C85480" t="s">
        <v>1</v>
      </c>
      <c r="D85480" t="b">
        <v>0</v>
      </c>
      <c r="F85480" t="s">
        <v>324</v>
      </c>
      <c r="G85480" t="s">
        <v>1263</v>
      </c>
      <c r="H85480" t="s">
        <v>3911</v>
      </c>
      <c r="I85480" t="s">
        <v>169410</v>
      </c>
      <c r="J85480" s="3">
        <v>30511</v>
      </c>
      <c r="K85480" s="3"/>
      <c r="L85480" t="s">
        <v>169409</v>
      </c>
      <c r="M85480"/>
      <c r="R85480" t="s">
        <v>349654</v>
      </c>
    </row>
    <row r="85481" spans="1:18">
      <c r="A85481" s="2">
        <v>74000263</v>
      </c>
      <c r="B85481" t="s">
        <v>94953</v>
      </c>
      <c r="C85481" t="s">
        <v>1</v>
      </c>
      <c r="D85481" t="b">
        <v>0</v>
      </c>
      <c r="F85481" t="s">
        <v>324</v>
      </c>
      <c r="G85481" t="s">
        <v>1263</v>
      </c>
      <c r="H85481" t="s">
        <v>3911</v>
      </c>
      <c r="I85481" t="s">
        <v>94954</v>
      </c>
      <c r="J85481" s="3">
        <v>27254</v>
      </c>
      <c r="K85481" s="3"/>
      <c r="L85481"/>
      <c r="M85481"/>
      <c r="R85481" t="s">
        <v>349453</v>
      </c>
    </row>
    <row r="85482" spans="1:18">
      <c r="A85482" s="2">
        <v>74000265</v>
      </c>
      <c r="B85482" t="s">
        <v>94957</v>
      </c>
      <c r="C85482" t="s">
        <v>1</v>
      </c>
      <c r="D85482" t="b">
        <v>0</v>
      </c>
      <c r="F85482" t="s">
        <v>324</v>
      </c>
      <c r="G85482" t="s">
        <v>1263</v>
      </c>
      <c r="H85482" t="s">
        <v>3911</v>
      </c>
      <c r="I85482" t="s">
        <v>94958</v>
      </c>
      <c r="J85482" s="3">
        <v>27193</v>
      </c>
      <c r="K85482" s="3"/>
      <c r="L85482"/>
      <c r="M85482"/>
      <c r="R85482" t="s">
        <v>349455</v>
      </c>
    </row>
    <row r="85483" spans="1:18">
      <c r="A85483" s="2">
        <v>74000266</v>
      </c>
      <c r="B85483" t="s">
        <v>94959</v>
      </c>
      <c r="C85483" t="s">
        <v>1</v>
      </c>
      <c r="D85483" t="b">
        <v>0</v>
      </c>
      <c r="F85483" t="s">
        <v>324</v>
      </c>
      <c r="G85483" t="s">
        <v>1263</v>
      </c>
      <c r="H85483" t="s">
        <v>3911</v>
      </c>
      <c r="I85483" t="s">
        <v>94961</v>
      </c>
      <c r="J85483" s="3">
        <v>27353</v>
      </c>
      <c r="K85483" s="3"/>
      <c r="L85483" t="s">
        <v>94960</v>
      </c>
      <c r="M85483"/>
      <c r="R85483" t="s">
        <v>349456</v>
      </c>
    </row>
    <row r="85484" spans="1:18">
      <c r="A85484" s="2">
        <v>74000267</v>
      </c>
      <c r="B85484" t="s">
        <v>94962</v>
      </c>
      <c r="C85484" t="s">
        <v>1</v>
      </c>
      <c r="D85484" t="b">
        <v>0</v>
      </c>
      <c r="F85484" t="s">
        <v>324</v>
      </c>
      <c r="G85484" t="s">
        <v>1263</v>
      </c>
      <c r="H85484" t="s">
        <v>3911</v>
      </c>
      <c r="I85484" t="s">
        <v>94963</v>
      </c>
      <c r="J85484" s="3">
        <v>27303</v>
      </c>
      <c r="K85484" s="3"/>
      <c r="L85484"/>
      <c r="M85484"/>
      <c r="R85484" t="s">
        <v>349457</v>
      </c>
    </row>
    <row r="85485" spans="1:18">
      <c r="A85485" s="2">
        <v>74000262</v>
      </c>
      <c r="B85485" t="s">
        <v>94950</v>
      </c>
      <c r="C85485" t="s">
        <v>1</v>
      </c>
      <c r="D85485" t="b">
        <v>0</v>
      </c>
      <c r="F85485" t="s">
        <v>324</v>
      </c>
      <c r="G85485" t="s">
        <v>1263</v>
      </c>
      <c r="H85485" t="s">
        <v>94951</v>
      </c>
      <c r="I85485" t="s">
        <v>94952</v>
      </c>
      <c r="J85485" s="3">
        <v>27317</v>
      </c>
      <c r="K85485" s="3"/>
      <c r="L85485"/>
      <c r="M85485"/>
      <c r="R85485" t="s">
        <v>349452</v>
      </c>
    </row>
    <row r="85486" spans="1:18">
      <c r="A85486" s="2">
        <v>83004229</v>
      </c>
      <c r="B85486" t="s">
        <v>171952</v>
      </c>
      <c r="C85486" t="s">
        <v>1</v>
      </c>
      <c r="D85486" t="b">
        <v>0</v>
      </c>
      <c r="F85486" t="s">
        <v>324</v>
      </c>
      <c r="G85486" t="s">
        <v>1263</v>
      </c>
      <c r="H85486" t="s">
        <v>4564</v>
      </c>
      <c r="I85486" t="s">
        <v>6606</v>
      </c>
      <c r="J85486" s="3">
        <v>30672</v>
      </c>
      <c r="K85486" s="3"/>
      <c r="L85486" t="s">
        <v>171953</v>
      </c>
      <c r="M85486"/>
      <c r="N85486" t="s">
        <v>171954</v>
      </c>
      <c r="R85486" t="s">
        <v>349670</v>
      </c>
    </row>
    <row r="85487" spans="1:18">
      <c r="A85487" s="2">
        <v>84000741</v>
      </c>
      <c r="B85487" t="s">
        <v>174566</v>
      </c>
      <c r="C85487" t="s">
        <v>1</v>
      </c>
      <c r="D85487" t="b">
        <v>0</v>
      </c>
      <c r="F85487" t="s">
        <v>324</v>
      </c>
      <c r="G85487" t="s">
        <v>1263</v>
      </c>
      <c r="H85487" t="s">
        <v>4564</v>
      </c>
      <c r="I85487" t="s">
        <v>174568</v>
      </c>
      <c r="J85487" s="3">
        <v>31001</v>
      </c>
      <c r="K85487" s="3"/>
      <c r="L85487" t="s">
        <v>1149</v>
      </c>
      <c r="M85487"/>
      <c r="N85487" t="s">
        <v>174567</v>
      </c>
      <c r="R85487" t="s">
        <v>349678</v>
      </c>
    </row>
    <row r="85488" spans="1:18">
      <c r="A85488" s="2">
        <v>96000253</v>
      </c>
      <c r="B85488" t="s">
        <v>253436</v>
      </c>
      <c r="C85488" t="s">
        <v>1</v>
      </c>
      <c r="D85488" t="b">
        <v>0</v>
      </c>
      <c r="F85488" t="s">
        <v>324</v>
      </c>
      <c r="G85488" t="s">
        <v>1263</v>
      </c>
      <c r="H85488" t="s">
        <v>4564</v>
      </c>
      <c r="I85488" t="s">
        <v>253439</v>
      </c>
      <c r="J85488" s="3">
        <v>35131</v>
      </c>
      <c r="K85488" s="3"/>
      <c r="L85488" t="s">
        <v>253437</v>
      </c>
      <c r="M85488"/>
      <c r="N85488" t="s">
        <v>253438</v>
      </c>
      <c r="R85488" t="s">
        <v>349879</v>
      </c>
    </row>
    <row r="85489" spans="1:18">
      <c r="A85489" s="2">
        <v>83003223</v>
      </c>
      <c r="B85489" t="s">
        <v>169411</v>
      </c>
      <c r="C85489" t="s">
        <v>1</v>
      </c>
      <c r="D85489" t="b">
        <v>0</v>
      </c>
      <c r="F85489" t="s">
        <v>324</v>
      </c>
      <c r="G85489" t="s">
        <v>1263</v>
      </c>
      <c r="H85489" t="s">
        <v>4564</v>
      </c>
      <c r="I85489" t="s">
        <v>169412</v>
      </c>
      <c r="J85489" s="3">
        <v>30350</v>
      </c>
      <c r="K85489" s="3"/>
      <c r="L85489"/>
      <c r="M85489"/>
      <c r="R85489" t="s">
        <v>349655</v>
      </c>
    </row>
    <row r="85490" spans="1:18">
      <c r="A85490" s="2">
        <v>74000358</v>
      </c>
      <c r="B85490" t="s">
        <v>95156</v>
      </c>
      <c r="C85490" t="s">
        <v>1</v>
      </c>
      <c r="D85490" t="b">
        <v>0</v>
      </c>
      <c r="F85490" t="s">
        <v>324</v>
      </c>
      <c r="G85490" t="s">
        <v>1263</v>
      </c>
      <c r="H85490" t="s">
        <v>95157</v>
      </c>
      <c r="I85490" t="s">
        <v>95158</v>
      </c>
      <c r="J85490" s="3">
        <v>27311</v>
      </c>
      <c r="K85490" s="3"/>
      <c r="L85490" t="s">
        <v>1149</v>
      </c>
      <c r="M85490"/>
      <c r="R85490" t="s">
        <v>349470</v>
      </c>
    </row>
    <row r="85491" spans="1:18">
      <c r="A85491" s="2">
        <v>94000177</v>
      </c>
      <c r="B85491" t="s">
        <v>244276</v>
      </c>
      <c r="C85491" t="s">
        <v>1</v>
      </c>
      <c r="D85491" t="b">
        <v>0</v>
      </c>
      <c r="E85491" t="s">
        <v>28449</v>
      </c>
      <c r="F85491" t="s">
        <v>324</v>
      </c>
      <c r="G85491" t="s">
        <v>1263</v>
      </c>
      <c r="H85491" t="s">
        <v>17118</v>
      </c>
      <c r="I85491" t="s">
        <v>244278</v>
      </c>
      <c r="J85491" s="3">
        <v>34417</v>
      </c>
      <c r="K85491" s="3"/>
      <c r="L85491"/>
      <c r="M85491"/>
      <c r="N85491" t="s">
        <v>244277</v>
      </c>
      <c r="R85491" t="s">
        <v>349836</v>
      </c>
    </row>
    <row r="85492" spans="1:18">
      <c r="A85492" s="2">
        <v>77000102</v>
      </c>
      <c r="B85492" t="s">
        <v>112271</v>
      </c>
      <c r="C85492" t="s">
        <v>1</v>
      </c>
      <c r="D85492" t="b">
        <v>0</v>
      </c>
      <c r="F85492" t="s">
        <v>324</v>
      </c>
      <c r="G85492" t="s">
        <v>1263</v>
      </c>
      <c r="H85492" t="s">
        <v>112272</v>
      </c>
      <c r="I85492" t="s">
        <v>112273</v>
      </c>
      <c r="J85492" s="3">
        <v>28418</v>
      </c>
      <c r="K85492" s="3"/>
      <c r="L85492"/>
      <c r="M85492"/>
      <c r="R85492" t="s">
        <v>349516</v>
      </c>
    </row>
    <row r="85493" spans="1:18">
      <c r="A85493" s="2">
        <v>74000261</v>
      </c>
      <c r="B85493" t="s">
        <v>94948</v>
      </c>
      <c r="C85493" t="s">
        <v>1</v>
      </c>
      <c r="D85493" t="b">
        <v>0</v>
      </c>
      <c r="F85493" t="s">
        <v>324</v>
      </c>
      <c r="G85493" t="s">
        <v>1263</v>
      </c>
      <c r="H85493" t="s">
        <v>10648</v>
      </c>
      <c r="I85493" t="s">
        <v>94949</v>
      </c>
      <c r="J85493" s="3">
        <v>27278</v>
      </c>
      <c r="K85493" s="3"/>
      <c r="L85493"/>
      <c r="M85493"/>
      <c r="R85493" t="s">
        <v>349451</v>
      </c>
    </row>
    <row r="85494" spans="1:18">
      <c r="A85494" s="2">
        <v>15000582</v>
      </c>
      <c r="B85494" t="s">
        <v>70283</v>
      </c>
      <c r="C85494" t="s">
        <v>1</v>
      </c>
      <c r="D85494" t="b">
        <v>0</v>
      </c>
      <c r="E85494" t="s">
        <v>3430</v>
      </c>
      <c r="F85494" t="s">
        <v>324</v>
      </c>
      <c r="G85494" t="s">
        <v>1263</v>
      </c>
      <c r="H85494" t="s">
        <v>10648</v>
      </c>
      <c r="I85494" t="s">
        <v>70284</v>
      </c>
      <c r="J85494" s="3">
        <v>42255</v>
      </c>
      <c r="K85494" s="3"/>
      <c r="L85494"/>
      <c r="M85494"/>
      <c r="R85494" s="1" t="s">
        <v>355940</v>
      </c>
    </row>
    <row r="85495" spans="1:18">
      <c r="A85495" s="2">
        <v>88002058</v>
      </c>
      <c r="B85495" t="s">
        <v>213198</v>
      </c>
      <c r="C85495" t="s">
        <v>1</v>
      </c>
      <c r="D85495" t="b">
        <v>0</v>
      </c>
      <c r="F85495" t="s">
        <v>324</v>
      </c>
      <c r="G85495" t="s">
        <v>1263</v>
      </c>
      <c r="H85495" t="s">
        <v>10648</v>
      </c>
      <c r="I85495" t="s">
        <v>213201</v>
      </c>
      <c r="J85495" s="3">
        <v>32443</v>
      </c>
      <c r="K85495" s="3"/>
      <c r="L85495" t="s">
        <v>213199</v>
      </c>
      <c r="M85495"/>
      <c r="N85495" t="s">
        <v>213200</v>
      </c>
      <c r="R85495" t="s">
        <v>349736</v>
      </c>
    </row>
    <row r="85496" spans="1:18">
      <c r="A85496" s="2">
        <v>16000919</v>
      </c>
      <c r="B85496" t="s">
        <v>74227</v>
      </c>
      <c r="C85496" t="s">
        <v>1</v>
      </c>
      <c r="D85496" t="b">
        <v>0</v>
      </c>
      <c r="E85496" t="s">
        <v>3430</v>
      </c>
      <c r="F85496" t="s">
        <v>324</v>
      </c>
      <c r="G85496" t="s">
        <v>1263</v>
      </c>
      <c r="H85496" t="s">
        <v>10648</v>
      </c>
      <c r="I85496" t="s">
        <v>74228</v>
      </c>
      <c r="J85496" s="3">
        <v>42731.277615740742</v>
      </c>
      <c r="K85496" s="3"/>
      <c r="L85496"/>
      <c r="M85496"/>
      <c r="R85496" s="1" t="s">
        <v>355940</v>
      </c>
    </row>
    <row r="85497" spans="1:18">
      <c r="A85497" s="2">
        <v>94000836</v>
      </c>
      <c r="B85497" t="s">
        <v>246164</v>
      </c>
      <c r="C85497" t="s">
        <v>1</v>
      </c>
      <c r="D85497" t="b">
        <v>0</v>
      </c>
      <c r="E85497" t="s">
        <v>238370</v>
      </c>
      <c r="F85497" t="s">
        <v>324</v>
      </c>
      <c r="G85497" t="s">
        <v>1263</v>
      </c>
      <c r="H85497" t="s">
        <v>10648</v>
      </c>
      <c r="I85497" t="s">
        <v>246166</v>
      </c>
      <c r="J85497" s="3">
        <v>34551</v>
      </c>
      <c r="K85497" s="3"/>
      <c r="L85497" t="s">
        <v>1149</v>
      </c>
      <c r="M85497"/>
      <c r="N85497" t="s">
        <v>246165</v>
      </c>
      <c r="R85497" t="s">
        <v>349847</v>
      </c>
    </row>
    <row r="85498" spans="1:18">
      <c r="A85498" s="2">
        <v>74000264</v>
      </c>
      <c r="B85498" t="s">
        <v>94955</v>
      </c>
      <c r="C85498" t="s">
        <v>1</v>
      </c>
      <c r="D85498" t="b">
        <v>0</v>
      </c>
      <c r="F85498" t="s">
        <v>324</v>
      </c>
      <c r="G85498" t="s">
        <v>1263</v>
      </c>
      <c r="H85498" t="s">
        <v>10648</v>
      </c>
      <c r="I85498" t="s">
        <v>94956</v>
      </c>
      <c r="J85498" s="3">
        <v>27193</v>
      </c>
      <c r="K85498" s="3"/>
      <c r="L85498"/>
      <c r="M85498"/>
      <c r="R85498" t="s">
        <v>349454</v>
      </c>
    </row>
    <row r="85499" spans="1:18">
      <c r="A85499" s="2">
        <v>1001227</v>
      </c>
      <c r="B85499" t="s">
        <v>10647</v>
      </c>
      <c r="C85499" t="s">
        <v>1</v>
      </c>
      <c r="D85499" t="b">
        <v>0</v>
      </c>
      <c r="F85499" t="s">
        <v>324</v>
      </c>
      <c r="G85499" t="s">
        <v>1263</v>
      </c>
      <c r="H85499" t="s">
        <v>10648</v>
      </c>
      <c r="I85499" t="s">
        <v>10649</v>
      </c>
      <c r="J85499" s="3">
        <v>37203</v>
      </c>
      <c r="K85499" s="3"/>
      <c r="L85499"/>
      <c r="M85499"/>
      <c r="R85499" t="s">
        <v>349164</v>
      </c>
    </row>
    <row r="85500" spans="1:18">
      <c r="A85500" s="2">
        <v>83003224</v>
      </c>
      <c r="B85500" t="s">
        <v>169413</v>
      </c>
      <c r="C85500" t="s">
        <v>1</v>
      </c>
      <c r="D85500" t="b">
        <v>0</v>
      </c>
      <c r="F85500" t="s">
        <v>324</v>
      </c>
      <c r="G85500" t="s">
        <v>1263</v>
      </c>
      <c r="H85500" t="s">
        <v>10648</v>
      </c>
      <c r="I85500" t="s">
        <v>169414</v>
      </c>
      <c r="J85500" s="3">
        <v>30539</v>
      </c>
      <c r="K85500" s="3"/>
      <c r="L85500"/>
      <c r="M85500"/>
      <c r="R85500" t="s">
        <v>349656</v>
      </c>
    </row>
    <row r="85501" spans="1:18">
      <c r="A85501" s="2">
        <v>74000269</v>
      </c>
      <c r="B85501" t="s">
        <v>94967</v>
      </c>
      <c r="C85501" t="s">
        <v>1</v>
      </c>
      <c r="D85501" t="b">
        <v>0</v>
      </c>
      <c r="F85501" t="s">
        <v>324</v>
      </c>
      <c r="G85501" t="s">
        <v>1263</v>
      </c>
      <c r="H85501" t="s">
        <v>154</v>
      </c>
      <c r="I85501" t="s">
        <v>94969</v>
      </c>
      <c r="J85501" s="3">
        <v>27248</v>
      </c>
      <c r="K85501" s="3"/>
      <c r="L85501" t="s">
        <v>94968</v>
      </c>
      <c r="M85501"/>
      <c r="R85501" t="s">
        <v>349459</v>
      </c>
    </row>
    <row r="85502" spans="1:18">
      <c r="A85502" s="2">
        <v>92001532</v>
      </c>
      <c r="B85502" t="s">
        <v>238368</v>
      </c>
      <c r="C85502" t="s">
        <v>1</v>
      </c>
      <c r="D85502" t="b">
        <v>0</v>
      </c>
      <c r="E85502" t="s">
        <v>238370</v>
      </c>
      <c r="F85502" t="s">
        <v>324</v>
      </c>
      <c r="G85502" t="s">
        <v>1263</v>
      </c>
      <c r="H85502" t="s">
        <v>154</v>
      </c>
      <c r="I85502" t="s">
        <v>238372</v>
      </c>
      <c r="J85502" s="3">
        <v>33928</v>
      </c>
      <c r="K85502" s="3"/>
      <c r="L85502" t="s">
        <v>238369</v>
      </c>
      <c r="M85502"/>
      <c r="N85502" t="s">
        <v>238371</v>
      </c>
      <c r="R85502" t="s">
        <v>349812</v>
      </c>
    </row>
    <row r="85503" spans="1:18">
      <c r="A85503" s="2">
        <v>6000703</v>
      </c>
      <c r="B85503" t="s">
        <v>35363</v>
      </c>
      <c r="C85503" t="s">
        <v>1</v>
      </c>
      <c r="D85503" t="b">
        <v>0</v>
      </c>
      <c r="E85503" t="s">
        <v>32766</v>
      </c>
      <c r="F85503" t="s">
        <v>324</v>
      </c>
      <c r="G85503" t="s">
        <v>1263</v>
      </c>
      <c r="H85503" t="s">
        <v>7663</v>
      </c>
      <c r="I85503" t="s">
        <v>35365</v>
      </c>
      <c r="J85503" s="3">
        <v>38938</v>
      </c>
      <c r="K85503" s="3"/>
      <c r="L85503"/>
      <c r="M85503"/>
      <c r="N85503" t="s">
        <v>35364</v>
      </c>
      <c r="R85503" t="s">
        <v>349259</v>
      </c>
    </row>
    <row r="85504" spans="1:18">
      <c r="A85504" s="2">
        <v>79000228</v>
      </c>
      <c r="B85504" t="s">
        <v>125862</v>
      </c>
      <c r="C85504" t="s">
        <v>1</v>
      </c>
      <c r="D85504" t="b">
        <v>0</v>
      </c>
      <c r="F85504" t="s">
        <v>324</v>
      </c>
      <c r="G85504" t="s">
        <v>1263</v>
      </c>
      <c r="H85504" t="s">
        <v>7663</v>
      </c>
      <c r="I85504" t="s">
        <v>125864</v>
      </c>
      <c r="J85504" s="3">
        <v>29108</v>
      </c>
      <c r="K85504" s="3"/>
      <c r="L85504" t="s">
        <v>125863</v>
      </c>
      <c r="M85504"/>
      <c r="R85504" t="s">
        <v>349566</v>
      </c>
    </row>
    <row r="85505" spans="1:18">
      <c r="A85505" s="2">
        <v>79000229</v>
      </c>
      <c r="B85505" t="s">
        <v>125865</v>
      </c>
      <c r="C85505" t="s">
        <v>1</v>
      </c>
      <c r="D85505" t="b">
        <v>0</v>
      </c>
      <c r="F85505" t="s">
        <v>324</v>
      </c>
      <c r="G85505" t="s">
        <v>1263</v>
      </c>
      <c r="H85505" t="s">
        <v>7663</v>
      </c>
      <c r="I85505" t="s">
        <v>125866</v>
      </c>
      <c r="J85505" s="3">
        <v>29018</v>
      </c>
      <c r="K85505" s="3"/>
      <c r="L85505"/>
      <c r="M85505"/>
      <c r="R85505" t="s">
        <v>349567</v>
      </c>
    </row>
    <row r="85506" spans="1:18">
      <c r="A85506" s="2">
        <v>78000249</v>
      </c>
      <c r="B85506" t="s">
        <v>117003</v>
      </c>
      <c r="C85506" t="s">
        <v>1</v>
      </c>
      <c r="D85506" t="b">
        <v>0</v>
      </c>
      <c r="F85506" t="s">
        <v>324</v>
      </c>
      <c r="G85506" t="s">
        <v>1263</v>
      </c>
      <c r="H85506" t="s">
        <v>7663</v>
      </c>
      <c r="I85506" t="s">
        <v>80948</v>
      </c>
      <c r="J85506" s="3">
        <v>28726</v>
      </c>
      <c r="K85506" s="3"/>
      <c r="L85506" t="s">
        <v>2343</v>
      </c>
      <c r="M85506"/>
      <c r="N85506" t="s">
        <v>117004</v>
      </c>
      <c r="P85506" t="s">
        <v>2343</v>
      </c>
      <c r="R85506" t="s">
        <v>349546</v>
      </c>
    </row>
    <row r="85507" spans="1:18">
      <c r="A85507" s="2">
        <v>78000245</v>
      </c>
      <c r="B85507" t="s">
        <v>116991</v>
      </c>
      <c r="C85507" t="s">
        <v>1</v>
      </c>
      <c r="D85507" t="b">
        <v>0</v>
      </c>
      <c r="F85507" t="s">
        <v>324</v>
      </c>
      <c r="G85507" t="s">
        <v>1263</v>
      </c>
      <c r="H85507" t="s">
        <v>116992</v>
      </c>
      <c r="I85507" t="s">
        <v>116993</v>
      </c>
      <c r="J85507" s="3">
        <v>28520</v>
      </c>
      <c r="K85507" s="3"/>
      <c r="L85507"/>
      <c r="M85507"/>
      <c r="R85507" t="s">
        <v>349543</v>
      </c>
    </row>
    <row r="85508" spans="1:18">
      <c r="A85508" s="2">
        <v>78000251</v>
      </c>
      <c r="B85508" t="s">
        <v>117008</v>
      </c>
      <c r="C85508" t="s">
        <v>1</v>
      </c>
      <c r="D85508" t="b">
        <v>0</v>
      </c>
      <c r="F85508" t="s">
        <v>324</v>
      </c>
      <c r="G85508" t="s">
        <v>1263</v>
      </c>
      <c r="H85508" t="s">
        <v>116992</v>
      </c>
      <c r="I85508" t="s">
        <v>13174</v>
      </c>
      <c r="J85508" s="3">
        <v>28499</v>
      </c>
      <c r="K85508" s="3"/>
      <c r="L85508"/>
      <c r="M85508"/>
      <c r="N85508" t="s">
        <v>117009</v>
      </c>
      <c r="R85508" t="s">
        <v>349548</v>
      </c>
    </row>
    <row r="85509" spans="1:18">
      <c r="A85509" s="2">
        <v>93001008</v>
      </c>
      <c r="B85509" t="s">
        <v>242188</v>
      </c>
      <c r="C85509" t="s">
        <v>1</v>
      </c>
      <c r="D85509" t="b">
        <v>0</v>
      </c>
      <c r="E85509" t="s">
        <v>329</v>
      </c>
      <c r="F85509" t="s">
        <v>324</v>
      </c>
      <c r="G85509" t="s">
        <v>1263</v>
      </c>
      <c r="H85509" t="s">
        <v>716</v>
      </c>
      <c r="I85509" t="s">
        <v>242189</v>
      </c>
      <c r="J85509" s="3">
        <v>34242</v>
      </c>
      <c r="K85509" s="3"/>
      <c r="L85509" t="s">
        <v>1149</v>
      </c>
      <c r="M85509"/>
      <c r="R85509" t="s">
        <v>349827</v>
      </c>
    </row>
    <row r="85510" spans="1:18">
      <c r="A85510" s="2">
        <v>95000296</v>
      </c>
      <c r="B85510" t="s">
        <v>249193</v>
      </c>
      <c r="C85510" t="s">
        <v>1</v>
      </c>
      <c r="D85510" t="b">
        <v>0</v>
      </c>
      <c r="F85510" t="s">
        <v>324</v>
      </c>
      <c r="G85510" t="s">
        <v>1263</v>
      </c>
      <c r="H85510" t="s">
        <v>716</v>
      </c>
      <c r="I85510" t="s">
        <v>249194</v>
      </c>
      <c r="J85510" s="3">
        <v>34789</v>
      </c>
      <c r="K85510" s="3"/>
      <c r="L85510" t="s">
        <v>1149</v>
      </c>
      <c r="M85510"/>
      <c r="R85510" t="s">
        <v>349863</v>
      </c>
    </row>
    <row r="85511" spans="1:18">
      <c r="A85511" s="2">
        <v>5001234</v>
      </c>
      <c r="B85511" t="s">
        <v>31817</v>
      </c>
      <c r="C85511" t="s">
        <v>1</v>
      </c>
      <c r="D85511" t="b">
        <v>0</v>
      </c>
      <c r="E85511" t="s">
        <v>31818</v>
      </c>
      <c r="F85511" t="s">
        <v>324</v>
      </c>
      <c r="G85511" t="s">
        <v>1263</v>
      </c>
      <c r="H85511" t="s">
        <v>208</v>
      </c>
      <c r="I85511" t="s">
        <v>31819</v>
      </c>
      <c r="J85511" s="3">
        <v>38665</v>
      </c>
      <c r="K85511" s="3"/>
      <c r="L85511"/>
      <c r="M85511"/>
      <c r="R85511" t="s">
        <v>349243</v>
      </c>
    </row>
    <row r="85512" spans="1:18">
      <c r="A85512" s="2">
        <v>5001235</v>
      </c>
      <c r="B85512" t="s">
        <v>31820</v>
      </c>
      <c r="C85512" t="s">
        <v>1</v>
      </c>
      <c r="D85512" t="b">
        <v>0</v>
      </c>
      <c r="E85512" t="s">
        <v>329</v>
      </c>
      <c r="F85512" t="s">
        <v>324</v>
      </c>
      <c r="G85512" t="s">
        <v>1263</v>
      </c>
      <c r="H85512" t="s">
        <v>208</v>
      </c>
      <c r="I85512" t="s">
        <v>31822</v>
      </c>
      <c r="J85512" s="3">
        <v>38665</v>
      </c>
      <c r="K85512" s="3"/>
      <c r="L85512"/>
      <c r="M85512"/>
      <c r="N85512" t="s">
        <v>31821</v>
      </c>
      <c r="R85512" t="s">
        <v>349244</v>
      </c>
    </row>
    <row r="85513" spans="1:18">
      <c r="A85513" s="2">
        <v>79000340</v>
      </c>
      <c r="B85513" t="s">
        <v>126136</v>
      </c>
      <c r="C85513" t="s">
        <v>1</v>
      </c>
      <c r="D85513" t="b">
        <v>0</v>
      </c>
      <c r="F85513" t="s">
        <v>324</v>
      </c>
      <c r="G85513" t="s">
        <v>9705</v>
      </c>
      <c r="H85513" t="s">
        <v>304</v>
      </c>
      <c r="I85513" t="s">
        <v>126137</v>
      </c>
      <c r="J85513" s="3">
        <v>29189</v>
      </c>
      <c r="K85513" s="3"/>
      <c r="L85513" t="s">
        <v>1149</v>
      </c>
      <c r="M85513"/>
      <c r="R85513" t="s">
        <v>349576</v>
      </c>
    </row>
    <row r="85514" spans="1:18">
      <c r="A85514" s="2">
        <v>73000201</v>
      </c>
      <c r="B85514" t="s">
        <v>88699</v>
      </c>
      <c r="C85514" t="s">
        <v>1</v>
      </c>
      <c r="D85514" t="b">
        <v>0</v>
      </c>
      <c r="F85514" t="s">
        <v>324</v>
      </c>
      <c r="G85514" t="s">
        <v>9705</v>
      </c>
      <c r="H85514" t="s">
        <v>88701</v>
      </c>
      <c r="I85514" t="s">
        <v>88702</v>
      </c>
      <c r="J85514" s="3">
        <v>26847</v>
      </c>
      <c r="K85514" s="3"/>
      <c r="L85514" t="s">
        <v>88700</v>
      </c>
      <c r="M85514"/>
      <c r="R85514" t="s">
        <v>349369</v>
      </c>
    </row>
    <row r="85515" spans="1:18">
      <c r="A85515" s="2">
        <v>82001706</v>
      </c>
      <c r="B85515" t="s">
        <v>152800</v>
      </c>
      <c r="C85515" t="s">
        <v>1</v>
      </c>
      <c r="D85515" t="b">
        <v>0</v>
      </c>
      <c r="F85515" t="s">
        <v>324</v>
      </c>
      <c r="G85515" t="s">
        <v>9705</v>
      </c>
      <c r="H85515" t="s">
        <v>88708</v>
      </c>
      <c r="I85515" t="s">
        <v>152802</v>
      </c>
      <c r="J85515" s="3">
        <v>30179</v>
      </c>
      <c r="K85515" s="3"/>
      <c r="L85515" t="s">
        <v>2343</v>
      </c>
      <c r="M85515" t="s">
        <v>300</v>
      </c>
      <c r="N85515" t="s">
        <v>152801</v>
      </c>
      <c r="R85515" t="s">
        <v>349621</v>
      </c>
    </row>
    <row r="85516" spans="1:18">
      <c r="A85516" s="2">
        <v>88002166</v>
      </c>
      <c r="B85516" t="s">
        <v>213432</v>
      </c>
      <c r="C85516" t="s">
        <v>1</v>
      </c>
      <c r="D85516" t="b">
        <v>1</v>
      </c>
      <c r="E85516" t="s">
        <v>213420</v>
      </c>
      <c r="F85516" t="s">
        <v>324</v>
      </c>
      <c r="G85516" t="s">
        <v>9705</v>
      </c>
      <c r="H85516" t="s">
        <v>88708</v>
      </c>
      <c r="I85516" t="s">
        <v>161</v>
      </c>
      <c r="J85516" s="3">
        <v>32895</v>
      </c>
      <c r="K85516" s="3"/>
      <c r="L85516"/>
      <c r="M85516"/>
      <c r="N85516" t="s">
        <v>213433</v>
      </c>
      <c r="Q85516" t="s">
        <v>277792</v>
      </c>
    </row>
    <row r="85517" spans="1:18">
      <c r="A85517" s="2">
        <v>73000204</v>
      </c>
      <c r="B85517" t="s">
        <v>88707</v>
      </c>
      <c r="C85517" t="s">
        <v>1</v>
      </c>
      <c r="D85517" t="b">
        <v>0</v>
      </c>
      <c r="F85517" t="s">
        <v>324</v>
      </c>
      <c r="G85517" t="s">
        <v>9705</v>
      </c>
      <c r="H85517" t="s">
        <v>88708</v>
      </c>
      <c r="I85517" t="s">
        <v>88710</v>
      </c>
      <c r="J85517" s="3">
        <v>26904</v>
      </c>
      <c r="K85517" s="3"/>
      <c r="L85517" t="s">
        <v>88700</v>
      </c>
      <c r="M85517"/>
      <c r="N85517" t="s">
        <v>88709</v>
      </c>
      <c r="R85517" t="s">
        <v>349372</v>
      </c>
    </row>
    <row r="85518" spans="1:18">
      <c r="A85518" s="2">
        <v>83003226</v>
      </c>
      <c r="B85518" t="s">
        <v>169417</v>
      </c>
      <c r="C85518" t="s">
        <v>1</v>
      </c>
      <c r="D85518" t="b">
        <v>0</v>
      </c>
      <c r="F85518" t="s">
        <v>324</v>
      </c>
      <c r="G85518" t="s">
        <v>9705</v>
      </c>
      <c r="H85518" t="s">
        <v>88708</v>
      </c>
      <c r="I85518" t="s">
        <v>169418</v>
      </c>
      <c r="J85518" s="3">
        <v>30362</v>
      </c>
      <c r="K85518" s="3"/>
      <c r="L85518"/>
      <c r="M85518"/>
      <c r="R85518" t="s">
        <v>349658</v>
      </c>
    </row>
    <row r="85519" spans="1:18">
      <c r="A85519" s="2">
        <v>84003475</v>
      </c>
      <c r="B85519" t="s">
        <v>181224</v>
      </c>
      <c r="C85519" t="s">
        <v>1</v>
      </c>
      <c r="D85519" t="b">
        <v>0</v>
      </c>
      <c r="E85519" t="s">
        <v>181225</v>
      </c>
      <c r="F85519" t="s">
        <v>324</v>
      </c>
      <c r="G85519" t="s">
        <v>9705</v>
      </c>
      <c r="H85519" t="s">
        <v>88708</v>
      </c>
      <c r="I85519" t="s">
        <v>69998</v>
      </c>
      <c r="J85519" s="3">
        <v>30757</v>
      </c>
      <c r="K85519" s="3"/>
      <c r="L85519"/>
      <c r="M85519"/>
      <c r="N85519" t="s">
        <v>181226</v>
      </c>
      <c r="R85519" t="s">
        <v>349688</v>
      </c>
    </row>
    <row r="85520" spans="1:18">
      <c r="A85520" s="2">
        <v>91001613</v>
      </c>
      <c r="B85520" t="s">
        <v>87778</v>
      </c>
      <c r="C85520" t="s">
        <v>1</v>
      </c>
      <c r="D85520" t="b">
        <v>0</v>
      </c>
      <c r="F85520" t="s">
        <v>324</v>
      </c>
      <c r="G85520" t="s">
        <v>9705</v>
      </c>
      <c r="H85520" t="s">
        <v>88708</v>
      </c>
      <c r="I85520" t="s">
        <v>232978</v>
      </c>
      <c r="J85520" s="3">
        <v>33556</v>
      </c>
      <c r="K85520" s="3"/>
      <c r="L85520" t="s">
        <v>1149</v>
      </c>
      <c r="M85520"/>
      <c r="R85520" t="s">
        <v>349787</v>
      </c>
    </row>
    <row r="85521" spans="1:18">
      <c r="A85521" s="2">
        <v>83003225</v>
      </c>
      <c r="B85521" t="s">
        <v>169415</v>
      </c>
      <c r="C85521" t="s">
        <v>1</v>
      </c>
      <c r="D85521" t="b">
        <v>0</v>
      </c>
      <c r="F85521" t="s">
        <v>324</v>
      </c>
      <c r="G85521" t="s">
        <v>9705</v>
      </c>
      <c r="H85521" t="s">
        <v>3428</v>
      </c>
      <c r="I85521" t="s">
        <v>169416</v>
      </c>
      <c r="J85521" s="3">
        <v>30364</v>
      </c>
      <c r="K85521" s="3"/>
      <c r="L85521"/>
      <c r="M85521" t="s">
        <v>300</v>
      </c>
      <c r="R85521" t="s">
        <v>349657</v>
      </c>
    </row>
    <row r="85522" spans="1:18">
      <c r="A85522" s="2">
        <v>4000982</v>
      </c>
      <c r="B85522" t="s">
        <v>25847</v>
      </c>
      <c r="C85522" t="s">
        <v>1</v>
      </c>
      <c r="D85522" t="b">
        <v>0</v>
      </c>
      <c r="F85522" t="s">
        <v>324</v>
      </c>
      <c r="G85522" t="s">
        <v>9705</v>
      </c>
      <c r="H85522" t="s">
        <v>3428</v>
      </c>
      <c r="I85522" t="s">
        <v>25849</v>
      </c>
      <c r="J85522" s="3">
        <v>38245</v>
      </c>
      <c r="K85522" s="3"/>
      <c r="L85522" t="s">
        <v>25848</v>
      </c>
      <c r="M85522"/>
      <c r="R85522" t="s">
        <v>349225</v>
      </c>
    </row>
    <row r="85523" spans="1:18">
      <c r="A85523" s="2">
        <v>84003478</v>
      </c>
      <c r="B85523" t="s">
        <v>181234</v>
      </c>
      <c r="C85523" t="s">
        <v>1</v>
      </c>
      <c r="D85523" t="b">
        <v>0</v>
      </c>
      <c r="F85523" t="s">
        <v>324</v>
      </c>
      <c r="G85523" t="s">
        <v>9705</v>
      </c>
      <c r="H85523" t="s">
        <v>3428</v>
      </c>
      <c r="I85523" t="s">
        <v>181236</v>
      </c>
      <c r="J85523" s="3">
        <v>30784</v>
      </c>
      <c r="K85523" s="3"/>
      <c r="L85523" t="s">
        <v>15240</v>
      </c>
      <c r="M85523"/>
      <c r="N85523" t="s">
        <v>181235</v>
      </c>
      <c r="R85523" t="s">
        <v>349689</v>
      </c>
    </row>
    <row r="85524" spans="1:18">
      <c r="A85524" s="2">
        <v>80000343</v>
      </c>
      <c r="B85524" t="s">
        <v>50123</v>
      </c>
      <c r="C85524" t="s">
        <v>1</v>
      </c>
      <c r="D85524" t="b">
        <v>0</v>
      </c>
      <c r="F85524" t="s">
        <v>324</v>
      </c>
      <c r="G85524" t="s">
        <v>9705</v>
      </c>
      <c r="H85524" t="s">
        <v>3428</v>
      </c>
      <c r="I85524" t="s">
        <v>136201</v>
      </c>
      <c r="J85524" s="3">
        <v>29252</v>
      </c>
      <c r="K85524" s="3"/>
      <c r="L85524" t="s">
        <v>136198</v>
      </c>
      <c r="M85524"/>
      <c r="N85524" t="s">
        <v>136199</v>
      </c>
      <c r="P85524" t="s">
        <v>136200</v>
      </c>
      <c r="R85524" t="s">
        <v>349597</v>
      </c>
    </row>
    <row r="85525" spans="1:18">
      <c r="A85525" s="2">
        <v>77000103</v>
      </c>
      <c r="B85525" t="s">
        <v>112274</v>
      </c>
      <c r="C85525" t="s">
        <v>1</v>
      </c>
      <c r="D85525" t="b">
        <v>0</v>
      </c>
      <c r="F85525" t="s">
        <v>324</v>
      </c>
      <c r="G85525" t="s">
        <v>9705</v>
      </c>
      <c r="H85525" t="s">
        <v>3428</v>
      </c>
      <c r="I85525" t="s">
        <v>90603</v>
      </c>
      <c r="J85525" s="3">
        <v>28356</v>
      </c>
      <c r="K85525" s="3"/>
      <c r="L85525" t="s">
        <v>112275</v>
      </c>
      <c r="M85525"/>
      <c r="R85525" t="s">
        <v>349517</v>
      </c>
    </row>
    <row r="85526" spans="1:18">
      <c r="A85526" s="2">
        <v>93000593</v>
      </c>
      <c r="B85526" t="s">
        <v>241039</v>
      </c>
      <c r="C85526" t="s">
        <v>1</v>
      </c>
      <c r="D85526" t="b">
        <v>0</v>
      </c>
      <c r="F85526" t="s">
        <v>324</v>
      </c>
      <c r="G85526" t="s">
        <v>9705</v>
      </c>
      <c r="H85526" t="s">
        <v>3428</v>
      </c>
      <c r="I85526" t="s">
        <v>241040</v>
      </c>
      <c r="J85526" s="3">
        <v>34158</v>
      </c>
      <c r="K85526" s="3"/>
      <c r="L85526" t="s">
        <v>1149</v>
      </c>
      <c r="M85526"/>
      <c r="R85526" t="s">
        <v>349822</v>
      </c>
    </row>
    <row r="85527" spans="1:18">
      <c r="A85527" s="2">
        <v>73000202</v>
      </c>
      <c r="B85527" t="s">
        <v>88703</v>
      </c>
      <c r="C85527" t="s">
        <v>1</v>
      </c>
      <c r="D85527" t="b">
        <v>0</v>
      </c>
      <c r="F85527" t="s">
        <v>324</v>
      </c>
      <c r="G85527" t="s">
        <v>9705</v>
      </c>
      <c r="H85527" t="s">
        <v>3428</v>
      </c>
      <c r="I85527" t="s">
        <v>88704</v>
      </c>
      <c r="J85527" s="3">
        <v>26904</v>
      </c>
      <c r="K85527" s="3"/>
      <c r="L85527"/>
      <c r="M85527"/>
      <c r="R85527" t="s">
        <v>349370</v>
      </c>
    </row>
    <row r="85528" spans="1:18">
      <c r="A85528" s="2">
        <v>5001237</v>
      </c>
      <c r="B85528" t="s">
        <v>31825</v>
      </c>
      <c r="C85528" t="s">
        <v>1</v>
      </c>
      <c r="D85528" t="b">
        <v>0</v>
      </c>
      <c r="F85528" t="s">
        <v>324</v>
      </c>
      <c r="G85528" t="s">
        <v>9705</v>
      </c>
      <c r="H85528" t="s">
        <v>3428</v>
      </c>
      <c r="I85528" t="s">
        <v>31828</v>
      </c>
      <c r="J85528" s="3">
        <v>38665</v>
      </c>
      <c r="K85528" s="3"/>
      <c r="L85528" t="s">
        <v>31826</v>
      </c>
      <c r="M85528"/>
      <c r="N85528" t="s">
        <v>31827</v>
      </c>
      <c r="R85528" t="s">
        <v>349246</v>
      </c>
    </row>
    <row r="85529" spans="1:18">
      <c r="A85529" s="2">
        <v>80000344</v>
      </c>
      <c r="B85529" t="s">
        <v>136202</v>
      </c>
      <c r="C85529" t="s">
        <v>1</v>
      </c>
      <c r="D85529" t="b">
        <v>0</v>
      </c>
      <c r="F85529" t="s">
        <v>324</v>
      </c>
      <c r="G85529" t="s">
        <v>9705</v>
      </c>
      <c r="H85529" t="s">
        <v>3428</v>
      </c>
      <c r="I85529" t="s">
        <v>136204</v>
      </c>
      <c r="J85529" s="3">
        <v>29328</v>
      </c>
      <c r="K85529" s="3"/>
      <c r="L85529"/>
      <c r="M85529"/>
      <c r="N85529" t="s">
        <v>136203</v>
      </c>
      <c r="R85529" t="s">
        <v>349598</v>
      </c>
    </row>
    <row r="85530" spans="1:18">
      <c r="A85530" s="2">
        <v>6001232</v>
      </c>
      <c r="B85530" t="s">
        <v>37109</v>
      </c>
      <c r="C85530" t="s">
        <v>1</v>
      </c>
      <c r="D85530" t="b">
        <v>0</v>
      </c>
      <c r="F85530" t="s">
        <v>324</v>
      </c>
      <c r="G85530" t="s">
        <v>9705</v>
      </c>
      <c r="H85530" t="s">
        <v>3428</v>
      </c>
      <c r="I85530" t="s">
        <v>37112</v>
      </c>
      <c r="J85530" s="3">
        <v>39091</v>
      </c>
      <c r="K85530" s="3"/>
      <c r="L85530" t="s">
        <v>37110</v>
      </c>
      <c r="M85530"/>
      <c r="N85530" t="s">
        <v>37111</v>
      </c>
      <c r="R85530" t="s">
        <v>349264</v>
      </c>
    </row>
    <row r="85531" spans="1:18">
      <c r="A85531" s="2">
        <v>96001328</v>
      </c>
      <c r="B85531" t="s">
        <v>256432</v>
      </c>
      <c r="C85531" t="s">
        <v>1</v>
      </c>
      <c r="D85531" t="b">
        <v>0</v>
      </c>
      <c r="F85531" t="s">
        <v>324</v>
      </c>
      <c r="G85531" t="s">
        <v>9705</v>
      </c>
      <c r="H85531" t="s">
        <v>3428</v>
      </c>
      <c r="I85531" t="s">
        <v>256434</v>
      </c>
      <c r="J85531" s="3">
        <v>35376</v>
      </c>
      <c r="K85531" s="3"/>
      <c r="L85531" t="s">
        <v>78679</v>
      </c>
      <c r="M85531"/>
      <c r="N85531" t="s">
        <v>256433</v>
      </c>
      <c r="R85531" t="s">
        <v>349889</v>
      </c>
    </row>
    <row r="85532" spans="1:18">
      <c r="A85532" s="2">
        <v>78000250</v>
      </c>
      <c r="B85532" t="s">
        <v>117005</v>
      </c>
      <c r="C85532" t="s">
        <v>1</v>
      </c>
      <c r="D85532" t="b">
        <v>0</v>
      </c>
      <c r="F85532" t="s">
        <v>324</v>
      </c>
      <c r="G85532" t="s">
        <v>9705</v>
      </c>
      <c r="H85532" t="s">
        <v>3428</v>
      </c>
      <c r="I85532" t="s">
        <v>117007</v>
      </c>
      <c r="J85532" s="3">
        <v>28842</v>
      </c>
      <c r="K85532" s="3"/>
      <c r="L85532"/>
      <c r="M85532"/>
      <c r="N85532" t="s">
        <v>117006</v>
      </c>
      <c r="R85532" t="s">
        <v>349547</v>
      </c>
    </row>
    <row r="85533" spans="1:18">
      <c r="A85533" s="2">
        <v>82001709</v>
      </c>
      <c r="B85533" t="s">
        <v>152807</v>
      </c>
      <c r="C85533" t="s">
        <v>1</v>
      </c>
      <c r="D85533" t="b">
        <v>0</v>
      </c>
      <c r="F85533" t="s">
        <v>324</v>
      </c>
      <c r="G85533" t="s">
        <v>9705</v>
      </c>
      <c r="H85533" t="s">
        <v>3428</v>
      </c>
      <c r="I85533" t="s">
        <v>152810</v>
      </c>
      <c r="J85533" s="3">
        <v>30029</v>
      </c>
      <c r="K85533" s="3"/>
      <c r="L85533" t="s">
        <v>152808</v>
      </c>
      <c r="M85533"/>
      <c r="N85533" t="s">
        <v>152809</v>
      </c>
      <c r="R85533" t="s">
        <v>349624</v>
      </c>
    </row>
    <row r="85534" spans="1:18">
      <c r="A85534" s="2">
        <v>9000160</v>
      </c>
      <c r="B85534" t="s">
        <v>47162</v>
      </c>
      <c r="C85534" t="s">
        <v>1</v>
      </c>
      <c r="D85534" t="b">
        <v>0</v>
      </c>
      <c r="F85534" t="s">
        <v>324</v>
      </c>
      <c r="G85534" t="s">
        <v>9705</v>
      </c>
      <c r="H85534" t="s">
        <v>3428</v>
      </c>
      <c r="I85534" t="s">
        <v>47164</v>
      </c>
      <c r="J85534" s="3">
        <v>39904</v>
      </c>
      <c r="K85534" s="3"/>
      <c r="L85534"/>
      <c r="M85534"/>
      <c r="P85534" t="s">
        <v>47163</v>
      </c>
      <c r="R85534" t="s">
        <v>349300</v>
      </c>
    </row>
    <row r="85535" spans="1:18">
      <c r="A85535" s="2">
        <v>74000268</v>
      </c>
      <c r="B85535" t="s">
        <v>78011</v>
      </c>
      <c r="C85535" t="s">
        <v>1</v>
      </c>
      <c r="D85535" t="b">
        <v>0</v>
      </c>
      <c r="F85535" t="s">
        <v>324</v>
      </c>
      <c r="G85535" t="s">
        <v>9705</v>
      </c>
      <c r="H85535" t="s">
        <v>3428</v>
      </c>
      <c r="I85535" t="s">
        <v>94966</v>
      </c>
      <c r="J85535" s="3">
        <v>27187</v>
      </c>
      <c r="K85535" s="3"/>
      <c r="L85535" t="s">
        <v>94964</v>
      </c>
      <c r="M85535"/>
      <c r="N85535" t="s">
        <v>94965</v>
      </c>
      <c r="R85535" t="s">
        <v>349458</v>
      </c>
    </row>
    <row r="85536" spans="1:18">
      <c r="A85536" s="2">
        <v>2000675</v>
      </c>
      <c r="B85536" t="s">
        <v>14033</v>
      </c>
      <c r="C85536" t="s">
        <v>1</v>
      </c>
      <c r="D85536" t="b">
        <v>0</v>
      </c>
      <c r="F85536" t="s">
        <v>324</v>
      </c>
      <c r="G85536" t="s">
        <v>9705</v>
      </c>
      <c r="H85536" t="s">
        <v>3428</v>
      </c>
      <c r="I85536" t="s">
        <v>14034</v>
      </c>
      <c r="J85536" s="3">
        <v>37431</v>
      </c>
      <c r="K85536" s="3"/>
      <c r="L85536"/>
      <c r="M85536"/>
      <c r="R85536" t="s">
        <v>349196</v>
      </c>
    </row>
    <row r="85537" spans="1:18">
      <c r="A85537" s="2">
        <v>5000420</v>
      </c>
      <c r="B85537" t="s">
        <v>29170</v>
      </c>
      <c r="C85537" t="s">
        <v>1</v>
      </c>
      <c r="D85537" t="b">
        <v>0</v>
      </c>
      <c r="F85537" t="s">
        <v>324</v>
      </c>
      <c r="G85537" t="s">
        <v>9705</v>
      </c>
      <c r="H85537" t="s">
        <v>3428</v>
      </c>
      <c r="I85537" t="s">
        <v>29172</v>
      </c>
      <c r="J85537" s="3">
        <v>38482</v>
      </c>
      <c r="K85537" s="3"/>
      <c r="L85537" t="s">
        <v>29171</v>
      </c>
      <c r="M85537"/>
      <c r="R85537" t="s">
        <v>349234</v>
      </c>
    </row>
    <row r="85538" spans="1:18">
      <c r="A85538" s="2">
        <v>7001025</v>
      </c>
      <c r="B85538" t="s">
        <v>40805</v>
      </c>
      <c r="C85538" t="s">
        <v>1</v>
      </c>
      <c r="D85538" t="b">
        <v>0</v>
      </c>
      <c r="E85538" t="s">
        <v>32766</v>
      </c>
      <c r="F85538" t="s">
        <v>324</v>
      </c>
      <c r="G85538" t="s">
        <v>9705</v>
      </c>
      <c r="H85538" t="s">
        <v>23397</v>
      </c>
      <c r="I85538" t="s">
        <v>40807</v>
      </c>
      <c r="J85538" s="3">
        <v>39353</v>
      </c>
      <c r="K85538" s="3"/>
      <c r="L85538"/>
      <c r="M85538"/>
      <c r="N85538" t="s">
        <v>40806</v>
      </c>
      <c r="R85538" t="s">
        <v>349279</v>
      </c>
    </row>
    <row r="85539" spans="1:18">
      <c r="A85539" s="2">
        <v>77000104</v>
      </c>
      <c r="B85539" t="s">
        <v>112276</v>
      </c>
      <c r="C85539" t="s">
        <v>1</v>
      </c>
      <c r="D85539" t="b">
        <v>0</v>
      </c>
      <c r="F85539" t="s">
        <v>324</v>
      </c>
      <c r="G85539" t="s">
        <v>9705</v>
      </c>
      <c r="H85539" t="s">
        <v>23397</v>
      </c>
      <c r="I85539" t="s">
        <v>112278</v>
      </c>
      <c r="J85539" s="3">
        <v>28452</v>
      </c>
      <c r="K85539" s="3"/>
      <c r="L85539" t="s">
        <v>112277</v>
      </c>
      <c r="M85539"/>
      <c r="R85539" t="s">
        <v>349518</v>
      </c>
    </row>
    <row r="85540" spans="1:18">
      <c r="A85540" s="2">
        <v>8000386</v>
      </c>
      <c r="B85540" t="s">
        <v>43570</v>
      </c>
      <c r="C85540" t="s">
        <v>1</v>
      </c>
      <c r="D85540" t="b">
        <v>0</v>
      </c>
      <c r="F85540" t="s">
        <v>324</v>
      </c>
      <c r="G85540" t="s">
        <v>9705</v>
      </c>
      <c r="H85540" t="s">
        <v>2454</v>
      </c>
      <c r="I85540" t="s">
        <v>43571</v>
      </c>
      <c r="J85540" s="3">
        <v>39575</v>
      </c>
      <c r="K85540" s="3"/>
      <c r="L85540"/>
      <c r="M85540"/>
      <c r="R85540" t="s">
        <v>349293</v>
      </c>
    </row>
    <row r="85541" spans="1:18">
      <c r="A85541" s="2">
        <v>88001466</v>
      </c>
      <c r="B85541" t="s">
        <v>211750</v>
      </c>
      <c r="C85541" t="s">
        <v>1</v>
      </c>
      <c r="D85541" t="b">
        <v>0</v>
      </c>
      <c r="F85541" t="s">
        <v>324</v>
      </c>
      <c r="G85541" t="s">
        <v>9705</v>
      </c>
      <c r="H85541" t="s">
        <v>2454</v>
      </c>
      <c r="I85541" t="s">
        <v>91385</v>
      </c>
      <c r="J85541" s="3">
        <v>32387</v>
      </c>
      <c r="K85541" s="3"/>
      <c r="L85541" t="s">
        <v>1149</v>
      </c>
      <c r="M85541"/>
      <c r="N85541" t="s">
        <v>211751</v>
      </c>
      <c r="R85541" t="s">
        <v>349726</v>
      </c>
    </row>
    <row r="85542" spans="1:18">
      <c r="A85542" s="2">
        <v>85003381</v>
      </c>
      <c r="B85542" t="s">
        <v>191281</v>
      </c>
      <c r="C85542" t="s">
        <v>1</v>
      </c>
      <c r="D85542" t="b">
        <v>0</v>
      </c>
      <c r="F85542" t="s">
        <v>324</v>
      </c>
      <c r="G85542" t="s">
        <v>9705</v>
      </c>
      <c r="H85542" t="s">
        <v>2454</v>
      </c>
      <c r="I85542" t="s">
        <v>191282</v>
      </c>
      <c r="J85542" s="3">
        <v>31344</v>
      </c>
      <c r="K85542" s="3"/>
      <c r="L85542" t="s">
        <v>1149</v>
      </c>
      <c r="M85542"/>
      <c r="R85542" t="s">
        <v>349699</v>
      </c>
    </row>
    <row r="85543" spans="1:18">
      <c r="A85543" s="2">
        <v>79000231</v>
      </c>
      <c r="B85543" t="s">
        <v>125869</v>
      </c>
      <c r="C85543" t="s">
        <v>1</v>
      </c>
      <c r="D85543" t="b">
        <v>0</v>
      </c>
      <c r="F85543" t="s">
        <v>324</v>
      </c>
      <c r="G85543" t="s">
        <v>9705</v>
      </c>
      <c r="H85543" t="s">
        <v>10686</v>
      </c>
      <c r="I85543" t="s">
        <v>125872</v>
      </c>
      <c r="J85543" s="3">
        <v>28956</v>
      </c>
      <c r="K85543" s="3">
        <v>34277</v>
      </c>
      <c r="L85543" t="s">
        <v>125870</v>
      </c>
      <c r="M85543"/>
      <c r="P85543" t="s">
        <v>125871</v>
      </c>
      <c r="Q85543" t="s">
        <v>277791</v>
      </c>
      <c r="R85543" t="s">
        <v>349569</v>
      </c>
    </row>
    <row r="85544" spans="1:18">
      <c r="A85544" s="2">
        <v>95001259</v>
      </c>
      <c r="B85544" t="s">
        <v>251882</v>
      </c>
      <c r="C85544" t="s">
        <v>1</v>
      </c>
      <c r="D85544" t="b">
        <v>0</v>
      </c>
      <c r="E85544" t="s">
        <v>32766</v>
      </c>
      <c r="F85544" t="s">
        <v>324</v>
      </c>
      <c r="G85544" t="s">
        <v>9705</v>
      </c>
      <c r="H85544" t="s">
        <v>10686</v>
      </c>
      <c r="I85544" t="s">
        <v>251884</v>
      </c>
      <c r="J85544" s="3">
        <v>35010</v>
      </c>
      <c r="K85544" s="3"/>
      <c r="L85544" t="s">
        <v>7662</v>
      </c>
      <c r="M85544"/>
      <c r="N85544" t="s">
        <v>251883</v>
      </c>
      <c r="R85544" t="s">
        <v>349869</v>
      </c>
    </row>
    <row r="85545" spans="1:18">
      <c r="A85545" s="2">
        <v>1001241</v>
      </c>
      <c r="B85545" t="s">
        <v>10685</v>
      </c>
      <c r="C85545" t="s">
        <v>1</v>
      </c>
      <c r="D85545" t="b">
        <v>0</v>
      </c>
      <c r="E85545" t="s">
        <v>3430</v>
      </c>
      <c r="F85545" t="s">
        <v>324</v>
      </c>
      <c r="G85545" t="s">
        <v>9705</v>
      </c>
      <c r="H85545" t="s">
        <v>10686</v>
      </c>
      <c r="I85545" t="s">
        <v>10687</v>
      </c>
      <c r="J85545" s="3">
        <v>37214</v>
      </c>
      <c r="K85545" s="3"/>
      <c r="L85545"/>
      <c r="M85545"/>
      <c r="R85545" t="s">
        <v>349170</v>
      </c>
    </row>
    <row r="85546" spans="1:18">
      <c r="A85546" s="2">
        <v>73000207</v>
      </c>
      <c r="B85546" t="s">
        <v>88715</v>
      </c>
      <c r="C85546" t="s">
        <v>1</v>
      </c>
      <c r="D85546" t="b">
        <v>0</v>
      </c>
      <c r="F85546" t="s">
        <v>324</v>
      </c>
      <c r="G85546" t="s">
        <v>9705</v>
      </c>
      <c r="H85546" t="s">
        <v>10686</v>
      </c>
      <c r="I85546" t="s">
        <v>88717</v>
      </c>
      <c r="J85546" s="3">
        <v>26792</v>
      </c>
      <c r="K85546" s="3"/>
      <c r="L85546" t="s">
        <v>88716</v>
      </c>
      <c r="M85546"/>
      <c r="R85546" t="s">
        <v>349375</v>
      </c>
    </row>
    <row r="85547" spans="1:18">
      <c r="A85547" s="2">
        <v>76000149</v>
      </c>
      <c r="B85547" t="s">
        <v>106302</v>
      </c>
      <c r="C85547" t="s">
        <v>1</v>
      </c>
      <c r="D85547" t="b">
        <v>0</v>
      </c>
      <c r="F85547" t="s">
        <v>324</v>
      </c>
      <c r="G85547" t="s">
        <v>9705</v>
      </c>
      <c r="H85547" t="s">
        <v>106304</v>
      </c>
      <c r="I85547" t="s">
        <v>106305</v>
      </c>
      <c r="J85547" s="3">
        <v>28106</v>
      </c>
      <c r="K85547" s="3"/>
      <c r="L85547" t="s">
        <v>106303</v>
      </c>
      <c r="M85547"/>
      <c r="R85547" t="s">
        <v>349500</v>
      </c>
    </row>
    <row r="85548" spans="1:18">
      <c r="A85548" s="2">
        <v>5000806</v>
      </c>
      <c r="B85548" t="s">
        <v>30394</v>
      </c>
      <c r="C85548" t="s">
        <v>1</v>
      </c>
      <c r="D85548" t="b">
        <v>0</v>
      </c>
      <c r="F85548" t="s">
        <v>324</v>
      </c>
      <c r="G85548" t="s">
        <v>9705</v>
      </c>
      <c r="H85548" t="s">
        <v>8621</v>
      </c>
      <c r="I85548" t="s">
        <v>30397</v>
      </c>
      <c r="J85548" s="3">
        <v>38570</v>
      </c>
      <c r="K85548" s="3"/>
      <c r="L85548"/>
      <c r="M85548"/>
      <c r="N85548" t="s">
        <v>30395</v>
      </c>
      <c r="P85548" t="s">
        <v>30396</v>
      </c>
      <c r="R85548" t="s">
        <v>349237</v>
      </c>
    </row>
    <row r="85549" spans="1:18">
      <c r="A85549" s="2">
        <v>79000230</v>
      </c>
      <c r="B85549" t="s">
        <v>125867</v>
      </c>
      <c r="C85549" t="s">
        <v>1</v>
      </c>
      <c r="D85549" t="b">
        <v>0</v>
      </c>
      <c r="F85549" t="s">
        <v>324</v>
      </c>
      <c r="G85549" t="s">
        <v>9705</v>
      </c>
      <c r="H85549" t="s">
        <v>8621</v>
      </c>
      <c r="I85549" t="s">
        <v>2212</v>
      </c>
      <c r="J85549" s="3">
        <v>29199</v>
      </c>
      <c r="K85549" s="3"/>
      <c r="L85549"/>
      <c r="M85549"/>
      <c r="N85549" t="s">
        <v>125868</v>
      </c>
      <c r="R85549" t="s">
        <v>349568</v>
      </c>
    </row>
    <row r="85550" spans="1:18">
      <c r="A85550" s="2">
        <v>5000868</v>
      </c>
      <c r="B85550" t="s">
        <v>30576</v>
      </c>
      <c r="C85550" t="s">
        <v>1</v>
      </c>
      <c r="D85550" t="b">
        <v>0</v>
      </c>
      <c r="E85550" t="s">
        <v>329</v>
      </c>
      <c r="F85550" t="s">
        <v>324</v>
      </c>
      <c r="G85550" t="s">
        <v>9705</v>
      </c>
      <c r="H85550" t="s">
        <v>8621</v>
      </c>
      <c r="I85550" t="s">
        <v>30578</v>
      </c>
      <c r="J85550" s="3">
        <v>38575</v>
      </c>
      <c r="K85550" s="3"/>
      <c r="L85550"/>
      <c r="M85550"/>
      <c r="N85550" t="s">
        <v>30577</v>
      </c>
      <c r="R85550" t="s">
        <v>349239</v>
      </c>
    </row>
    <row r="85551" spans="1:18">
      <c r="A85551" s="2">
        <v>5000807</v>
      </c>
      <c r="B85551" t="s">
        <v>30398</v>
      </c>
      <c r="C85551" t="s">
        <v>1</v>
      </c>
      <c r="D85551" t="b">
        <v>0</v>
      </c>
      <c r="F85551" t="s">
        <v>324</v>
      </c>
      <c r="G85551" t="s">
        <v>9705</v>
      </c>
      <c r="H85551" t="s">
        <v>8621</v>
      </c>
      <c r="I85551" t="s">
        <v>30399</v>
      </c>
      <c r="J85551" s="3">
        <v>38570</v>
      </c>
      <c r="K85551" s="3"/>
      <c r="L85551"/>
      <c r="M85551"/>
      <c r="R85551" t="s">
        <v>349238</v>
      </c>
    </row>
    <row r="85552" spans="1:18">
      <c r="A85552" s="2">
        <v>10000171</v>
      </c>
      <c r="B85552" t="s">
        <v>51227</v>
      </c>
      <c r="C85552" t="s">
        <v>1</v>
      </c>
      <c r="D85552" t="b">
        <v>0</v>
      </c>
      <c r="F85552" t="s">
        <v>324</v>
      </c>
      <c r="G85552" t="s">
        <v>9705</v>
      </c>
      <c r="H85552" t="s">
        <v>8621</v>
      </c>
      <c r="I85552" t="s">
        <v>51229</v>
      </c>
      <c r="J85552" s="3">
        <v>40275</v>
      </c>
      <c r="K85552" s="3"/>
      <c r="L85552" t="s">
        <v>51228</v>
      </c>
      <c r="M85552"/>
      <c r="R85552" t="s">
        <v>349308</v>
      </c>
    </row>
    <row r="85553" spans="1:18">
      <c r="A85553" s="2">
        <v>15000583</v>
      </c>
      <c r="B85553" t="s">
        <v>70285</v>
      </c>
      <c r="C85553" t="s">
        <v>1</v>
      </c>
      <c r="D85553" t="b">
        <v>0</v>
      </c>
      <c r="F85553" t="s">
        <v>324</v>
      </c>
      <c r="G85553" t="s">
        <v>9705</v>
      </c>
      <c r="H85553" t="s">
        <v>8621</v>
      </c>
      <c r="I85553" t="s">
        <v>70286</v>
      </c>
      <c r="J85553" s="3">
        <v>42255</v>
      </c>
      <c r="K85553" s="3"/>
      <c r="L85553"/>
      <c r="M85553"/>
      <c r="R85553" s="1" t="s">
        <v>355940</v>
      </c>
    </row>
    <row r="85554" spans="1:18">
      <c r="A85554" s="2">
        <v>73000205</v>
      </c>
      <c r="B85554" t="s">
        <v>88711</v>
      </c>
      <c r="C85554" t="s">
        <v>1</v>
      </c>
      <c r="D85554" t="b">
        <v>0</v>
      </c>
      <c r="F85554" t="s">
        <v>324</v>
      </c>
      <c r="G85554" t="s">
        <v>9705</v>
      </c>
      <c r="H85554" t="s">
        <v>8621</v>
      </c>
      <c r="I85554" t="s">
        <v>88712</v>
      </c>
      <c r="J85554" s="3">
        <v>26847</v>
      </c>
      <c r="K85554" s="3"/>
      <c r="L85554"/>
      <c r="M85554"/>
      <c r="R85554" t="s">
        <v>349373</v>
      </c>
    </row>
    <row r="85555" spans="1:18">
      <c r="A85555" s="2">
        <v>10000766</v>
      </c>
      <c r="B85555" t="s">
        <v>52848</v>
      </c>
      <c r="C85555" t="s">
        <v>1</v>
      </c>
      <c r="D85555" t="b">
        <v>0</v>
      </c>
      <c r="F85555" t="s">
        <v>324</v>
      </c>
      <c r="G85555" t="s">
        <v>9705</v>
      </c>
      <c r="H85555" t="s">
        <v>8621</v>
      </c>
      <c r="I85555" t="s">
        <v>52850</v>
      </c>
      <c r="J85555" s="3">
        <v>40437</v>
      </c>
      <c r="K85555" s="3"/>
      <c r="L85555" t="s">
        <v>52849</v>
      </c>
      <c r="M85555"/>
      <c r="R85555" t="s">
        <v>349310</v>
      </c>
    </row>
    <row r="85556" spans="1:18">
      <c r="A85556" s="2">
        <v>11000101</v>
      </c>
      <c r="B85556" t="s">
        <v>54586</v>
      </c>
      <c r="C85556" t="s">
        <v>1</v>
      </c>
      <c r="D85556" t="b">
        <v>0</v>
      </c>
      <c r="F85556" t="s">
        <v>324</v>
      </c>
      <c r="G85556" t="s">
        <v>9705</v>
      </c>
      <c r="H85556" t="s">
        <v>8621</v>
      </c>
      <c r="I85556" t="s">
        <v>54587</v>
      </c>
      <c r="J85556" s="3">
        <v>40623</v>
      </c>
      <c r="K85556" s="3"/>
      <c r="L85556"/>
      <c r="M85556"/>
      <c r="R85556" t="s">
        <v>349316</v>
      </c>
    </row>
    <row r="85557" spans="1:18">
      <c r="A85557" s="2">
        <v>90000815</v>
      </c>
      <c r="B85557" t="s">
        <v>224869</v>
      </c>
      <c r="C85557" t="s">
        <v>1</v>
      </c>
      <c r="D85557" t="b">
        <v>0</v>
      </c>
      <c r="F85557" t="s">
        <v>324</v>
      </c>
      <c r="G85557" t="s">
        <v>9705</v>
      </c>
      <c r="H85557" t="s">
        <v>8621</v>
      </c>
      <c r="I85557" t="s">
        <v>224871</v>
      </c>
      <c r="J85557" s="3">
        <v>33017</v>
      </c>
      <c r="K85557" s="3"/>
      <c r="L85557" t="s">
        <v>1149</v>
      </c>
      <c r="M85557"/>
      <c r="N85557" t="s">
        <v>224870</v>
      </c>
      <c r="R85557" t="s">
        <v>349767</v>
      </c>
    </row>
    <row r="85558" spans="1:18">
      <c r="A85558" s="2">
        <v>3000737</v>
      </c>
      <c r="B85558" t="s">
        <v>19812</v>
      </c>
      <c r="C85558" t="s">
        <v>1</v>
      </c>
      <c r="D85558" t="b">
        <v>0</v>
      </c>
      <c r="E85558" t="s">
        <v>3430</v>
      </c>
      <c r="F85558" t="s">
        <v>324</v>
      </c>
      <c r="G85558" t="s">
        <v>9705</v>
      </c>
      <c r="H85558" t="s">
        <v>8621</v>
      </c>
      <c r="I85558" t="s">
        <v>19814</v>
      </c>
      <c r="J85558" s="3">
        <v>37837</v>
      </c>
      <c r="K85558" s="3"/>
      <c r="L85558"/>
      <c r="M85558"/>
      <c r="N85558" t="s">
        <v>19813</v>
      </c>
      <c r="R85558" t="s">
        <v>349205</v>
      </c>
    </row>
    <row r="85559" spans="1:18">
      <c r="A85559" s="2">
        <v>73000203</v>
      </c>
      <c r="B85559" t="s">
        <v>88705</v>
      </c>
      <c r="C85559" t="s">
        <v>1</v>
      </c>
      <c r="D85559" t="b">
        <v>0</v>
      </c>
      <c r="F85559" t="s">
        <v>324</v>
      </c>
      <c r="G85559" t="s">
        <v>9705</v>
      </c>
      <c r="H85559" t="s">
        <v>46381</v>
      </c>
      <c r="I85559" t="s">
        <v>88706</v>
      </c>
      <c r="J85559" s="3">
        <v>26904</v>
      </c>
      <c r="K85559" s="3"/>
      <c r="L85559"/>
      <c r="M85559"/>
      <c r="R85559" t="s">
        <v>349371</v>
      </c>
    </row>
    <row r="85560" spans="1:18">
      <c r="A85560" s="2">
        <v>11000517</v>
      </c>
      <c r="B85560" t="s">
        <v>55916</v>
      </c>
      <c r="C85560" t="s">
        <v>1</v>
      </c>
      <c r="D85560" t="b">
        <v>0</v>
      </c>
      <c r="F85560" t="s">
        <v>324</v>
      </c>
      <c r="G85560" t="s">
        <v>9705</v>
      </c>
      <c r="H85560" t="s">
        <v>6036</v>
      </c>
      <c r="I85560" t="s">
        <v>55918</v>
      </c>
      <c r="J85560" s="3">
        <v>40759</v>
      </c>
      <c r="K85560" s="3"/>
      <c r="L85560"/>
      <c r="M85560"/>
      <c r="N85560" t="s">
        <v>55917</v>
      </c>
      <c r="R85560" t="s">
        <v>349319</v>
      </c>
    </row>
    <row r="85561" spans="1:18">
      <c r="A85561" s="2">
        <v>82001707</v>
      </c>
      <c r="B85561" t="s">
        <v>42445</v>
      </c>
      <c r="C85561" t="s">
        <v>1</v>
      </c>
      <c r="D85561" t="b">
        <v>0</v>
      </c>
      <c r="F85561" t="s">
        <v>324</v>
      </c>
      <c r="G85561" t="s">
        <v>9705</v>
      </c>
      <c r="H85561" t="s">
        <v>6036</v>
      </c>
      <c r="I85561" t="s">
        <v>152803</v>
      </c>
      <c r="J85561" s="3">
        <v>30084</v>
      </c>
      <c r="K85561" s="3"/>
      <c r="L85561"/>
      <c r="M85561"/>
      <c r="R85561" t="s">
        <v>349622</v>
      </c>
    </row>
    <row r="85562" spans="1:18">
      <c r="A85562" s="2">
        <v>95000374</v>
      </c>
      <c r="B85562" t="s">
        <v>249400</v>
      </c>
      <c r="C85562" t="s">
        <v>1</v>
      </c>
      <c r="D85562" t="b">
        <v>0</v>
      </c>
      <c r="F85562" t="s">
        <v>324</v>
      </c>
      <c r="G85562" t="s">
        <v>9705</v>
      </c>
      <c r="H85562" t="s">
        <v>6036</v>
      </c>
      <c r="I85562" t="s">
        <v>249402</v>
      </c>
      <c r="J85562" s="3">
        <v>34796</v>
      </c>
      <c r="K85562" s="3"/>
      <c r="L85562" t="s">
        <v>1149</v>
      </c>
      <c r="M85562"/>
      <c r="N85562" t="s">
        <v>249401</v>
      </c>
      <c r="R85562" t="s">
        <v>349864</v>
      </c>
    </row>
    <row r="85563" spans="1:18">
      <c r="A85563" s="2">
        <v>82001708</v>
      </c>
      <c r="B85563" t="s">
        <v>152804</v>
      </c>
      <c r="C85563" t="s">
        <v>1</v>
      </c>
      <c r="D85563" t="b">
        <v>0</v>
      </c>
      <c r="F85563" t="s">
        <v>324</v>
      </c>
      <c r="G85563" t="s">
        <v>9705</v>
      </c>
      <c r="H85563" t="s">
        <v>6036</v>
      </c>
      <c r="I85563" t="s">
        <v>152806</v>
      </c>
      <c r="J85563" s="3">
        <v>30084</v>
      </c>
      <c r="K85563" s="3"/>
      <c r="L85563"/>
      <c r="M85563"/>
      <c r="N85563" t="s">
        <v>152805</v>
      </c>
      <c r="R85563" t="s">
        <v>349623</v>
      </c>
    </row>
    <row r="85564" spans="1:18">
      <c r="A85564" s="2">
        <v>8000158</v>
      </c>
      <c r="B85564" t="s">
        <v>42866</v>
      </c>
      <c r="C85564" t="s">
        <v>1</v>
      </c>
      <c r="D85564" t="b">
        <v>0</v>
      </c>
      <c r="F85564" t="s">
        <v>324</v>
      </c>
      <c r="G85564" t="s">
        <v>9705</v>
      </c>
      <c r="H85564" t="s">
        <v>6036</v>
      </c>
      <c r="I85564" t="s">
        <v>42868</v>
      </c>
      <c r="J85564" s="3">
        <v>39570</v>
      </c>
      <c r="K85564" s="3"/>
      <c r="L85564"/>
      <c r="M85564"/>
      <c r="N85564" t="s">
        <v>42867</v>
      </c>
      <c r="R85564" t="s">
        <v>349291</v>
      </c>
    </row>
    <row r="85565" spans="1:18">
      <c r="A85565" s="2">
        <v>83003228</v>
      </c>
      <c r="B85565" t="s">
        <v>169421</v>
      </c>
      <c r="C85565" t="s">
        <v>1</v>
      </c>
      <c r="D85565" t="b">
        <v>0</v>
      </c>
      <c r="F85565" t="s">
        <v>324</v>
      </c>
      <c r="G85565" t="s">
        <v>9705</v>
      </c>
      <c r="H85565" t="s">
        <v>25863</v>
      </c>
      <c r="I85565" t="s">
        <v>169422</v>
      </c>
      <c r="J85565" s="3">
        <v>30518</v>
      </c>
      <c r="K85565" s="3"/>
      <c r="L85565"/>
      <c r="M85565"/>
      <c r="R85565" t="s">
        <v>349660</v>
      </c>
    </row>
    <row r="85566" spans="1:18">
      <c r="A85566" s="2">
        <v>92001174</v>
      </c>
      <c r="B85566" t="s">
        <v>237409</v>
      </c>
      <c r="C85566" t="s">
        <v>1</v>
      </c>
      <c r="D85566" t="b">
        <v>0</v>
      </c>
      <c r="E85566" t="s">
        <v>32766</v>
      </c>
      <c r="F85566" t="s">
        <v>324</v>
      </c>
      <c r="G85566" t="s">
        <v>9705</v>
      </c>
      <c r="H85566" t="s">
        <v>25863</v>
      </c>
      <c r="I85566" t="s">
        <v>237410</v>
      </c>
      <c r="J85566" s="3">
        <v>33855</v>
      </c>
      <c r="K85566" s="3"/>
      <c r="L85566" t="s">
        <v>1149</v>
      </c>
      <c r="M85566"/>
      <c r="R85566" t="s">
        <v>349806</v>
      </c>
    </row>
    <row r="85567" spans="1:18">
      <c r="A85567" s="2">
        <v>73000208</v>
      </c>
      <c r="B85567" t="s">
        <v>88718</v>
      </c>
      <c r="C85567" t="s">
        <v>1</v>
      </c>
      <c r="D85567" t="b">
        <v>0</v>
      </c>
      <c r="F85567" t="s">
        <v>324</v>
      </c>
      <c r="G85567" t="s">
        <v>9705</v>
      </c>
      <c r="H85567" t="s">
        <v>25863</v>
      </c>
      <c r="I85567" t="s">
        <v>88719</v>
      </c>
      <c r="J85567" s="3">
        <v>26890</v>
      </c>
      <c r="K85567" s="3"/>
      <c r="L85567"/>
      <c r="M85567"/>
      <c r="R85567" t="s">
        <v>349376</v>
      </c>
    </row>
    <row r="85568" spans="1:18">
      <c r="A85568" s="2">
        <v>95000175</v>
      </c>
      <c r="B85568" t="s">
        <v>248836</v>
      </c>
      <c r="C85568" t="s">
        <v>1</v>
      </c>
      <c r="D85568" t="b">
        <v>0</v>
      </c>
      <c r="F85568" t="s">
        <v>324</v>
      </c>
      <c r="G85568" t="s">
        <v>9705</v>
      </c>
      <c r="H85568" t="s">
        <v>25142</v>
      </c>
      <c r="I85568" t="s">
        <v>248838</v>
      </c>
      <c r="J85568" s="3">
        <v>34767</v>
      </c>
      <c r="K85568" s="3"/>
      <c r="L85568"/>
      <c r="M85568"/>
      <c r="N85568" t="s">
        <v>248837</v>
      </c>
      <c r="R85568" t="s">
        <v>349858</v>
      </c>
    </row>
    <row r="85569" spans="1:18">
      <c r="A85569" s="2">
        <v>86000324</v>
      </c>
      <c r="B85569" t="s">
        <v>192671</v>
      </c>
      <c r="C85569" t="s">
        <v>1</v>
      </c>
      <c r="D85569" t="b">
        <v>0</v>
      </c>
      <c r="F85569" t="s">
        <v>324</v>
      </c>
      <c r="G85569" t="s">
        <v>9705</v>
      </c>
      <c r="H85569" t="s">
        <v>25142</v>
      </c>
      <c r="I85569" t="s">
        <v>192672</v>
      </c>
      <c r="J85569" s="3">
        <v>31463</v>
      </c>
      <c r="K85569" s="3"/>
      <c r="L85569" t="s">
        <v>1149</v>
      </c>
      <c r="M85569"/>
      <c r="P85569" t="s">
        <v>75736</v>
      </c>
      <c r="R85569" t="s">
        <v>349701</v>
      </c>
    </row>
    <row r="85570" spans="1:18">
      <c r="A85570" s="2">
        <v>4000771</v>
      </c>
      <c r="B85570" t="s">
        <v>25141</v>
      </c>
      <c r="C85570" t="s">
        <v>1</v>
      </c>
      <c r="D85570" t="b">
        <v>0</v>
      </c>
      <c r="F85570" t="s">
        <v>324</v>
      </c>
      <c r="G85570" t="s">
        <v>9705</v>
      </c>
      <c r="H85570" t="s">
        <v>25142</v>
      </c>
      <c r="I85570" t="s">
        <v>25144</v>
      </c>
      <c r="J85570" s="3">
        <v>38196</v>
      </c>
      <c r="K85570" s="3"/>
      <c r="L85570"/>
      <c r="M85570"/>
      <c r="N85570" t="s">
        <v>25143</v>
      </c>
      <c r="R85570" t="s">
        <v>349224</v>
      </c>
    </row>
    <row r="85571" spans="1:18">
      <c r="A85571" s="2">
        <v>76000151</v>
      </c>
      <c r="B85571" t="s">
        <v>106307</v>
      </c>
      <c r="C85571" t="s">
        <v>1</v>
      </c>
      <c r="D85571" t="b">
        <v>0</v>
      </c>
      <c r="F85571" t="s">
        <v>324</v>
      </c>
      <c r="G85571" t="s">
        <v>9705</v>
      </c>
      <c r="H85571" t="s">
        <v>25142</v>
      </c>
      <c r="I85571" t="s">
        <v>106308</v>
      </c>
      <c r="J85571" s="3">
        <v>28106</v>
      </c>
      <c r="K85571" s="3"/>
      <c r="L85571" t="s">
        <v>106303</v>
      </c>
      <c r="M85571"/>
      <c r="R85571" t="s">
        <v>349502</v>
      </c>
    </row>
    <row r="85572" spans="1:18">
      <c r="A85572" s="2">
        <v>88002162</v>
      </c>
      <c r="B85572" t="s">
        <v>213424</v>
      </c>
      <c r="C85572" t="s">
        <v>1</v>
      </c>
      <c r="D85572" t="b">
        <v>0</v>
      </c>
      <c r="E85572" t="s">
        <v>213420</v>
      </c>
      <c r="F85572" t="s">
        <v>324</v>
      </c>
      <c r="G85572" t="s">
        <v>9705</v>
      </c>
      <c r="H85572" t="s">
        <v>5694</v>
      </c>
      <c r="I85572" t="s">
        <v>69998</v>
      </c>
      <c r="J85572" s="3">
        <v>32895</v>
      </c>
      <c r="K85572" s="3"/>
      <c r="L85572" t="s">
        <v>1149</v>
      </c>
      <c r="M85572"/>
      <c r="R85572" t="s">
        <v>349743</v>
      </c>
    </row>
    <row r="85573" spans="1:18">
      <c r="A85573" s="2">
        <v>88002164</v>
      </c>
      <c r="B85573" t="s">
        <v>213426</v>
      </c>
      <c r="C85573" t="s">
        <v>1</v>
      </c>
      <c r="D85573" t="b">
        <v>0</v>
      </c>
      <c r="E85573" t="s">
        <v>213420</v>
      </c>
      <c r="F85573" t="s">
        <v>324</v>
      </c>
      <c r="G85573" t="s">
        <v>9705</v>
      </c>
      <c r="H85573" t="s">
        <v>5694</v>
      </c>
      <c r="I85573" t="s">
        <v>213429</v>
      </c>
      <c r="J85573" s="3">
        <v>32895</v>
      </c>
      <c r="K85573" s="3"/>
      <c r="L85573" t="s">
        <v>213427</v>
      </c>
      <c r="M85573"/>
      <c r="N85573" t="s">
        <v>213428</v>
      </c>
      <c r="R85573" t="s">
        <v>349745</v>
      </c>
    </row>
    <row r="85574" spans="1:18">
      <c r="A85574" s="2">
        <v>1001477</v>
      </c>
      <c r="B85574" t="s">
        <v>11470</v>
      </c>
      <c r="C85574" t="s">
        <v>1</v>
      </c>
      <c r="D85574" t="b">
        <v>0</v>
      </c>
      <c r="F85574" t="s">
        <v>324</v>
      </c>
      <c r="G85574" t="s">
        <v>9705</v>
      </c>
      <c r="H85574" t="s">
        <v>5694</v>
      </c>
      <c r="I85574" t="s">
        <v>11472</v>
      </c>
      <c r="J85574" s="3">
        <v>37273</v>
      </c>
      <c r="K85574" s="3"/>
      <c r="L85574" t="s">
        <v>11471</v>
      </c>
      <c r="M85574"/>
      <c r="R85574" t="s">
        <v>349177</v>
      </c>
    </row>
    <row r="85575" spans="1:18">
      <c r="A85575" s="2">
        <v>7000403</v>
      </c>
      <c r="B85575" t="s">
        <v>38786</v>
      </c>
      <c r="C85575" t="s">
        <v>1</v>
      </c>
      <c r="D85575" t="b">
        <v>0</v>
      </c>
      <c r="F85575" t="s">
        <v>324</v>
      </c>
      <c r="G85575" t="s">
        <v>9705</v>
      </c>
      <c r="H85575" t="s">
        <v>5694</v>
      </c>
      <c r="I85575" t="s">
        <v>38788</v>
      </c>
      <c r="J85575" s="3">
        <v>39206</v>
      </c>
      <c r="K85575" s="3"/>
      <c r="L85575" t="s">
        <v>38787</v>
      </c>
      <c r="M85575"/>
      <c r="R85575" t="s">
        <v>349271</v>
      </c>
    </row>
    <row r="85576" spans="1:18">
      <c r="A85576" s="2">
        <v>88002160</v>
      </c>
      <c r="B85576" t="s">
        <v>213418</v>
      </c>
      <c r="C85576" t="s">
        <v>1</v>
      </c>
      <c r="D85576" t="b">
        <v>0</v>
      </c>
      <c r="E85576" t="s">
        <v>213420</v>
      </c>
      <c r="F85576" t="s">
        <v>324</v>
      </c>
      <c r="G85576" t="s">
        <v>9705</v>
      </c>
      <c r="H85576" t="s">
        <v>5694</v>
      </c>
      <c r="I85576" t="s">
        <v>213422</v>
      </c>
      <c r="J85576" s="3">
        <v>32895</v>
      </c>
      <c r="K85576" s="3"/>
      <c r="L85576" t="s">
        <v>213419</v>
      </c>
      <c r="M85576"/>
      <c r="N85576" t="s">
        <v>213421</v>
      </c>
      <c r="R85576" t="s">
        <v>349741</v>
      </c>
    </row>
    <row r="85577" spans="1:18">
      <c r="A85577" s="2">
        <v>88002161</v>
      </c>
      <c r="B85577" t="s">
        <v>213423</v>
      </c>
      <c r="C85577" t="s">
        <v>1</v>
      </c>
      <c r="D85577" t="b">
        <v>0</v>
      </c>
      <c r="E85577" t="s">
        <v>213420</v>
      </c>
      <c r="F85577" t="s">
        <v>324</v>
      </c>
      <c r="G85577" t="s">
        <v>9705</v>
      </c>
      <c r="H85577" t="s">
        <v>5694</v>
      </c>
      <c r="I85577" t="s">
        <v>213422</v>
      </c>
      <c r="J85577" s="3">
        <v>32895</v>
      </c>
      <c r="K85577" s="3"/>
      <c r="L85577" t="s">
        <v>1149</v>
      </c>
      <c r="M85577"/>
      <c r="R85577" t="s">
        <v>349742</v>
      </c>
    </row>
    <row r="85578" spans="1:18">
      <c r="A85578" s="2">
        <v>9000918</v>
      </c>
      <c r="B85578" t="s">
        <v>49542</v>
      </c>
      <c r="C85578" t="s">
        <v>1</v>
      </c>
      <c r="D85578" t="b">
        <v>0</v>
      </c>
      <c r="F85578" t="s">
        <v>324</v>
      </c>
      <c r="G85578" t="s">
        <v>9705</v>
      </c>
      <c r="H85578" t="s">
        <v>5694</v>
      </c>
      <c r="I85578" t="s">
        <v>49543</v>
      </c>
      <c r="J85578" s="3">
        <v>40372</v>
      </c>
      <c r="K85578" s="3"/>
      <c r="L85578"/>
      <c r="M85578"/>
      <c r="R85578" t="s">
        <v>349307</v>
      </c>
    </row>
    <row r="85579" spans="1:18">
      <c r="A85579" s="2">
        <v>99000537</v>
      </c>
      <c r="B85579" t="s">
        <v>267752</v>
      </c>
      <c r="C85579" t="s">
        <v>1</v>
      </c>
      <c r="D85579" t="b">
        <v>0</v>
      </c>
      <c r="F85579" t="s">
        <v>324</v>
      </c>
      <c r="G85579" t="s">
        <v>9705</v>
      </c>
      <c r="H85579" t="s">
        <v>5694</v>
      </c>
      <c r="I85579" t="s">
        <v>267754</v>
      </c>
      <c r="J85579" s="3">
        <v>36285</v>
      </c>
      <c r="K85579" s="3"/>
      <c r="L85579"/>
      <c r="M85579"/>
      <c r="P85579" t="s">
        <v>267753</v>
      </c>
      <c r="R85579" t="s">
        <v>349919</v>
      </c>
    </row>
    <row r="85580" spans="1:18">
      <c r="A85580" s="2">
        <v>88002163</v>
      </c>
      <c r="B85580" t="s">
        <v>213425</v>
      </c>
      <c r="C85580" t="s">
        <v>1</v>
      </c>
      <c r="D85580" t="b">
        <v>0</v>
      </c>
      <c r="E85580" t="s">
        <v>213420</v>
      </c>
      <c r="F85580" t="s">
        <v>324</v>
      </c>
      <c r="G85580" t="s">
        <v>9705</v>
      </c>
      <c r="H85580" t="s">
        <v>5694</v>
      </c>
      <c r="I85580" t="s">
        <v>69998</v>
      </c>
      <c r="J85580" s="3">
        <v>32895</v>
      </c>
      <c r="K85580" s="3"/>
      <c r="L85580" t="s">
        <v>1149</v>
      </c>
      <c r="M85580"/>
      <c r="R85580" t="s">
        <v>349744</v>
      </c>
    </row>
    <row r="85581" spans="1:18">
      <c r="A85581" s="2">
        <v>93000431</v>
      </c>
      <c r="B85581" t="s">
        <v>240575</v>
      </c>
      <c r="C85581" t="s">
        <v>1</v>
      </c>
      <c r="D85581" t="b">
        <v>0</v>
      </c>
      <c r="F85581" t="s">
        <v>324</v>
      </c>
      <c r="G85581" t="s">
        <v>9705</v>
      </c>
      <c r="H85581" t="s">
        <v>5694</v>
      </c>
      <c r="I85581" t="s">
        <v>240577</v>
      </c>
      <c r="J85581" s="3">
        <v>34109</v>
      </c>
      <c r="K85581" s="3"/>
      <c r="L85581" t="s">
        <v>240576</v>
      </c>
      <c r="M85581"/>
      <c r="R85581" t="s">
        <v>349819</v>
      </c>
    </row>
    <row r="85582" spans="1:18">
      <c r="A85582" s="2">
        <v>88002165</v>
      </c>
      <c r="B85582" t="s">
        <v>213430</v>
      </c>
      <c r="C85582" t="s">
        <v>1</v>
      </c>
      <c r="D85582" t="b">
        <v>0</v>
      </c>
      <c r="E85582" t="s">
        <v>213420</v>
      </c>
      <c r="F85582" t="s">
        <v>324</v>
      </c>
      <c r="G85582" t="s">
        <v>9705</v>
      </c>
      <c r="H85582" t="s">
        <v>5694</v>
      </c>
      <c r="I85582" t="s">
        <v>213429</v>
      </c>
      <c r="J85582" s="3">
        <v>32895</v>
      </c>
      <c r="K85582" s="3"/>
      <c r="L85582" t="s">
        <v>1149</v>
      </c>
      <c r="M85582"/>
      <c r="N85582" t="s">
        <v>213431</v>
      </c>
      <c r="R85582" t="s">
        <v>349746</v>
      </c>
    </row>
    <row r="85583" spans="1:18">
      <c r="A85583" s="2">
        <v>79000232</v>
      </c>
      <c r="B85583" t="s">
        <v>125873</v>
      </c>
      <c r="C85583" t="s">
        <v>1</v>
      </c>
      <c r="D85583" t="b">
        <v>0</v>
      </c>
      <c r="F85583" t="s">
        <v>324</v>
      </c>
      <c r="G85583" t="s">
        <v>9705</v>
      </c>
      <c r="H85583" t="s">
        <v>5694</v>
      </c>
      <c r="I85583" t="s">
        <v>125875</v>
      </c>
      <c r="J85583" s="3">
        <v>29108</v>
      </c>
      <c r="K85583" s="3">
        <v>36662</v>
      </c>
      <c r="L85583" t="s">
        <v>125874</v>
      </c>
      <c r="M85583"/>
      <c r="Q85583" t="s">
        <v>277791</v>
      </c>
      <c r="R85583" t="s">
        <v>349570</v>
      </c>
    </row>
    <row r="85584" spans="1:18">
      <c r="A85584" s="2">
        <v>7001346</v>
      </c>
      <c r="B85584" t="s">
        <v>41835</v>
      </c>
      <c r="C85584" t="s">
        <v>1</v>
      </c>
      <c r="D85584" t="b">
        <v>0</v>
      </c>
      <c r="F85584" t="s">
        <v>324</v>
      </c>
      <c r="G85584" t="s">
        <v>9705</v>
      </c>
      <c r="H85584" t="s">
        <v>5694</v>
      </c>
      <c r="I85584" t="s">
        <v>41836</v>
      </c>
      <c r="J85584" s="3">
        <v>39451</v>
      </c>
      <c r="K85584" s="3"/>
      <c r="L85584"/>
      <c r="M85584"/>
      <c r="R85584" t="s">
        <v>349289</v>
      </c>
    </row>
    <row r="85585" spans="1:18">
      <c r="A85585" s="2">
        <v>15000423</v>
      </c>
      <c r="B85585" t="s">
        <v>69814</v>
      </c>
      <c r="C85585" t="s">
        <v>1</v>
      </c>
      <c r="D85585" t="b">
        <v>0</v>
      </c>
      <c r="E85585" t="s">
        <v>329</v>
      </c>
      <c r="F85585" t="s">
        <v>324</v>
      </c>
      <c r="G85585" t="s">
        <v>9705</v>
      </c>
      <c r="H85585" t="s">
        <v>5694</v>
      </c>
      <c r="I85585" t="s">
        <v>69816</v>
      </c>
      <c r="J85585" s="3">
        <v>42199</v>
      </c>
      <c r="K85585" s="3"/>
      <c r="L85585" t="s">
        <v>69815</v>
      </c>
      <c r="M85585"/>
      <c r="R85585" s="1" t="s">
        <v>355940</v>
      </c>
    </row>
    <row r="85586" spans="1:18">
      <c r="A85586" s="2">
        <v>9000265</v>
      </c>
      <c r="B85586" t="s">
        <v>47496</v>
      </c>
      <c r="C85586" t="s">
        <v>1</v>
      </c>
      <c r="D85586" t="b">
        <v>0</v>
      </c>
      <c r="F85586" t="s">
        <v>324</v>
      </c>
      <c r="G85586" t="s">
        <v>9705</v>
      </c>
      <c r="H85586" t="s">
        <v>5694</v>
      </c>
      <c r="I85586" t="s">
        <v>47497</v>
      </c>
      <c r="J85586" s="3">
        <v>40372</v>
      </c>
      <c r="K85586" s="3"/>
      <c r="L85586"/>
      <c r="M85586"/>
      <c r="R85586" t="s">
        <v>349301</v>
      </c>
    </row>
    <row r="85587" spans="1:18">
      <c r="A85587" s="2">
        <v>91001603</v>
      </c>
      <c r="B85587" t="s">
        <v>232955</v>
      </c>
      <c r="C85587" t="s">
        <v>1</v>
      </c>
      <c r="D85587" t="b">
        <v>0</v>
      </c>
      <c r="E85587" t="s">
        <v>32766</v>
      </c>
      <c r="F85587" t="s">
        <v>324</v>
      </c>
      <c r="G85587" t="s">
        <v>9705</v>
      </c>
      <c r="H85587" t="s">
        <v>5694</v>
      </c>
      <c r="I85587" t="s">
        <v>232956</v>
      </c>
      <c r="J85587" s="3">
        <v>33556</v>
      </c>
      <c r="K85587" s="3"/>
      <c r="L85587" t="s">
        <v>1149</v>
      </c>
      <c r="M85587"/>
      <c r="R85587" t="s">
        <v>349778</v>
      </c>
    </row>
    <row r="85588" spans="1:18">
      <c r="A85588" s="2">
        <v>9000893</v>
      </c>
      <c r="B85588" t="s">
        <v>49464</v>
      </c>
      <c r="C85588" t="s">
        <v>1</v>
      </c>
      <c r="D85588" t="b">
        <v>0</v>
      </c>
      <c r="F85588" t="s">
        <v>324</v>
      </c>
      <c r="G85588" t="s">
        <v>9705</v>
      </c>
      <c r="H85588" t="s">
        <v>5694</v>
      </c>
      <c r="I85588" t="s">
        <v>49466</v>
      </c>
      <c r="J85588" s="3">
        <v>40372</v>
      </c>
      <c r="K85588" s="3"/>
      <c r="L85588" t="s">
        <v>49465</v>
      </c>
      <c r="M85588"/>
      <c r="R85588" t="s">
        <v>349303</v>
      </c>
    </row>
    <row r="85589" spans="1:18">
      <c r="A85589" s="2">
        <v>73000209</v>
      </c>
      <c r="B85589" t="s">
        <v>88720</v>
      </c>
      <c r="C85589" t="s">
        <v>1</v>
      </c>
      <c r="D85589" t="b">
        <v>0</v>
      </c>
      <c r="F85589" t="s">
        <v>324</v>
      </c>
      <c r="G85589" t="s">
        <v>9705</v>
      </c>
      <c r="H85589" t="s">
        <v>5694</v>
      </c>
      <c r="I85589" t="s">
        <v>88721</v>
      </c>
      <c r="J85589" s="3">
        <v>26861</v>
      </c>
      <c r="K85589" s="3"/>
      <c r="L85589" t="s">
        <v>88700</v>
      </c>
      <c r="M85589"/>
      <c r="R85589" t="s">
        <v>349377</v>
      </c>
    </row>
    <row r="85590" spans="1:18">
      <c r="A85590" s="2">
        <v>88001851</v>
      </c>
      <c r="B85590" t="s">
        <v>212705</v>
      </c>
      <c r="C85590" t="s">
        <v>1</v>
      </c>
      <c r="D85590" t="b">
        <v>0</v>
      </c>
      <c r="F85590" t="s">
        <v>324</v>
      </c>
      <c r="G85590" t="s">
        <v>9705</v>
      </c>
      <c r="H85590" t="s">
        <v>212707</v>
      </c>
      <c r="I85590" t="s">
        <v>212708</v>
      </c>
      <c r="J85590" s="3">
        <v>32415</v>
      </c>
      <c r="K85590" s="3"/>
      <c r="L85590" t="s">
        <v>212706</v>
      </c>
      <c r="M85590"/>
      <c r="R85590" t="s">
        <v>349731</v>
      </c>
    </row>
    <row r="85591" spans="1:18">
      <c r="A85591" s="2">
        <v>92000337</v>
      </c>
      <c r="B85591" t="s">
        <v>176443</v>
      </c>
      <c r="C85591" t="s">
        <v>1</v>
      </c>
      <c r="D85591" t="b">
        <v>0</v>
      </c>
      <c r="F85591" t="s">
        <v>324</v>
      </c>
      <c r="G85591" t="s">
        <v>9705</v>
      </c>
      <c r="H85591" t="s">
        <v>1674</v>
      </c>
      <c r="I85591" t="s">
        <v>235212</v>
      </c>
      <c r="J85591" s="3">
        <v>33714</v>
      </c>
      <c r="K85591" s="3"/>
      <c r="L85591" t="s">
        <v>1149</v>
      </c>
      <c r="M85591" t="s">
        <v>1411</v>
      </c>
      <c r="R85591" t="s">
        <v>349794</v>
      </c>
    </row>
    <row r="85592" spans="1:18">
      <c r="A85592" s="2">
        <v>83003227</v>
      </c>
      <c r="B85592" t="s">
        <v>169419</v>
      </c>
      <c r="C85592" t="s">
        <v>1</v>
      </c>
      <c r="D85592" t="b">
        <v>0</v>
      </c>
      <c r="F85592" t="s">
        <v>324</v>
      </c>
      <c r="G85592" t="s">
        <v>9705</v>
      </c>
      <c r="H85592" t="s">
        <v>51953</v>
      </c>
      <c r="I85592" t="s">
        <v>169420</v>
      </c>
      <c r="J85592" s="3">
        <v>30511</v>
      </c>
      <c r="K85592" s="3"/>
      <c r="L85592"/>
      <c r="M85592"/>
      <c r="R85592" t="s">
        <v>349659</v>
      </c>
    </row>
    <row r="85593" spans="1:18">
      <c r="A85593" s="2">
        <v>86001943</v>
      </c>
      <c r="B85593" t="s">
        <v>196938</v>
      </c>
      <c r="C85593" t="s">
        <v>1</v>
      </c>
      <c r="D85593" t="b">
        <v>0</v>
      </c>
      <c r="F85593" t="s">
        <v>324</v>
      </c>
      <c r="G85593" t="s">
        <v>9705</v>
      </c>
      <c r="H85593" t="s">
        <v>51953</v>
      </c>
      <c r="I85593" t="s">
        <v>196941</v>
      </c>
      <c r="J85593" s="3">
        <v>31617</v>
      </c>
      <c r="K85593" s="3"/>
      <c r="L85593" t="s">
        <v>1149</v>
      </c>
      <c r="M85593" t="s">
        <v>196939</v>
      </c>
      <c r="N85593" t="s">
        <v>196940</v>
      </c>
      <c r="R85593" t="s">
        <v>349706</v>
      </c>
    </row>
    <row r="85594" spans="1:18">
      <c r="A85594" s="2">
        <v>92000687</v>
      </c>
      <c r="B85594" t="s">
        <v>236095</v>
      </c>
      <c r="C85594" t="s">
        <v>1</v>
      </c>
      <c r="D85594" t="b">
        <v>0</v>
      </c>
      <c r="F85594" t="s">
        <v>324</v>
      </c>
      <c r="G85594" t="s">
        <v>9705</v>
      </c>
      <c r="H85594" t="s">
        <v>21659</v>
      </c>
      <c r="I85594" t="s">
        <v>236097</v>
      </c>
      <c r="J85594" s="3">
        <v>33772</v>
      </c>
      <c r="K85594" s="3"/>
      <c r="L85594" t="s">
        <v>236096</v>
      </c>
      <c r="M85594" t="s">
        <v>1411</v>
      </c>
      <c r="R85594" t="s">
        <v>349796</v>
      </c>
    </row>
    <row r="85595" spans="1:18">
      <c r="A85595" s="2">
        <v>2001344</v>
      </c>
      <c r="B85595" t="s">
        <v>16081</v>
      </c>
      <c r="C85595" t="s">
        <v>1</v>
      </c>
      <c r="D85595" t="b">
        <v>0</v>
      </c>
      <c r="E85595" t="s">
        <v>7171</v>
      </c>
      <c r="F85595" t="s">
        <v>324</v>
      </c>
      <c r="G85595" t="s">
        <v>9705</v>
      </c>
      <c r="H85595" t="s">
        <v>11913</v>
      </c>
      <c r="I85595" t="s">
        <v>16083</v>
      </c>
      <c r="J85595" s="3">
        <v>37575</v>
      </c>
      <c r="K85595" s="3"/>
      <c r="L85595"/>
      <c r="M85595"/>
      <c r="N85595" t="s">
        <v>16082</v>
      </c>
      <c r="R85595" t="s">
        <v>349201</v>
      </c>
    </row>
    <row r="85596" spans="1:18">
      <c r="A85596" s="2">
        <v>76000150</v>
      </c>
      <c r="B85596" t="s">
        <v>106306</v>
      </c>
      <c r="C85596" t="s">
        <v>1</v>
      </c>
      <c r="D85596" t="b">
        <v>0</v>
      </c>
      <c r="F85596" t="s">
        <v>324</v>
      </c>
      <c r="G85596" t="s">
        <v>9705</v>
      </c>
      <c r="H85596" t="s">
        <v>11913</v>
      </c>
      <c r="I85596" t="s">
        <v>88714</v>
      </c>
      <c r="J85596" s="3">
        <v>28106</v>
      </c>
      <c r="K85596" s="3"/>
      <c r="L85596" t="s">
        <v>106303</v>
      </c>
      <c r="M85596"/>
      <c r="R85596" t="s">
        <v>349501</v>
      </c>
    </row>
    <row r="85597" spans="1:18">
      <c r="A85597" s="2">
        <v>73000206</v>
      </c>
      <c r="B85597" t="s">
        <v>88713</v>
      </c>
      <c r="C85597" t="s">
        <v>1</v>
      </c>
      <c r="D85597" t="b">
        <v>0</v>
      </c>
      <c r="F85597" t="s">
        <v>324</v>
      </c>
      <c r="G85597" t="s">
        <v>9705</v>
      </c>
      <c r="H85597" t="s">
        <v>11913</v>
      </c>
      <c r="I85597" t="s">
        <v>88714</v>
      </c>
      <c r="J85597" s="3">
        <v>26904</v>
      </c>
      <c r="K85597" s="3"/>
      <c r="L85597"/>
      <c r="M85597"/>
      <c r="R85597" t="s">
        <v>349374</v>
      </c>
    </row>
    <row r="85598" spans="1:18">
      <c r="A85598" s="2">
        <v>77000105</v>
      </c>
      <c r="B85598" t="s">
        <v>112279</v>
      </c>
      <c r="C85598" t="s">
        <v>1</v>
      </c>
      <c r="D85598" t="b">
        <v>0</v>
      </c>
      <c r="F85598" t="s">
        <v>324</v>
      </c>
      <c r="G85598" t="s">
        <v>9705</v>
      </c>
      <c r="H85598" t="s">
        <v>11913</v>
      </c>
      <c r="I85598" t="s">
        <v>112280</v>
      </c>
      <c r="J85598" s="3">
        <v>28226</v>
      </c>
      <c r="K85598" s="3"/>
      <c r="L85598" t="s">
        <v>106303</v>
      </c>
      <c r="M85598"/>
      <c r="R85598" t="s">
        <v>349519</v>
      </c>
    </row>
    <row r="85599" spans="1:18">
      <c r="A85599" s="2">
        <v>2000030</v>
      </c>
      <c r="B85599" t="s">
        <v>11912</v>
      </c>
      <c r="C85599" t="s">
        <v>1</v>
      </c>
      <c r="D85599" t="b">
        <v>0</v>
      </c>
      <c r="F85599" t="s">
        <v>324</v>
      </c>
      <c r="G85599" t="s">
        <v>9705</v>
      </c>
      <c r="H85599" t="s">
        <v>11913</v>
      </c>
      <c r="I85599" t="s">
        <v>11914</v>
      </c>
      <c r="J85599" s="3">
        <v>37301</v>
      </c>
      <c r="K85599" s="3"/>
      <c r="L85599" t="s">
        <v>2214</v>
      </c>
      <c r="M85599"/>
      <c r="R85599" t="s">
        <v>349181</v>
      </c>
    </row>
    <row r="85600" spans="1:18">
      <c r="A85600" s="2">
        <v>86001033</v>
      </c>
      <c r="B85600" t="s">
        <v>194508</v>
      </c>
      <c r="C85600" t="s">
        <v>1</v>
      </c>
      <c r="D85600" t="b">
        <v>0</v>
      </c>
      <c r="F85600" t="s">
        <v>324</v>
      </c>
      <c r="G85600" t="s">
        <v>9705</v>
      </c>
      <c r="H85600" t="s">
        <v>11913</v>
      </c>
      <c r="I85600" t="s">
        <v>192324</v>
      </c>
      <c r="J85600" s="3">
        <v>31540</v>
      </c>
      <c r="K85600" s="3"/>
      <c r="L85600" t="s">
        <v>1149</v>
      </c>
      <c r="M85600"/>
      <c r="N85600" t="s">
        <v>194509</v>
      </c>
      <c r="R85600" t="s">
        <v>349703</v>
      </c>
    </row>
    <row r="85601" spans="1:18">
      <c r="A85601" s="2">
        <v>85000959</v>
      </c>
      <c r="B85601" t="s">
        <v>184877</v>
      </c>
      <c r="C85601" t="s">
        <v>1</v>
      </c>
      <c r="D85601" t="b">
        <v>0</v>
      </c>
      <c r="F85601" t="s">
        <v>324</v>
      </c>
      <c r="G85601" t="s">
        <v>9705</v>
      </c>
      <c r="H85601" t="s">
        <v>5710</v>
      </c>
      <c r="I85601" t="s">
        <v>184879</v>
      </c>
      <c r="J85601" s="3">
        <v>31176</v>
      </c>
      <c r="K85601" s="3"/>
      <c r="L85601" t="s">
        <v>1149</v>
      </c>
      <c r="M85601"/>
      <c r="N85601" t="s">
        <v>184878</v>
      </c>
      <c r="R85601" t="s">
        <v>349692</v>
      </c>
    </row>
    <row r="85602" spans="1:18">
      <c r="A85602" s="2">
        <v>5001236</v>
      </c>
      <c r="B85602" t="s">
        <v>31823</v>
      </c>
      <c r="C85602" t="s">
        <v>1</v>
      </c>
      <c r="D85602" t="b">
        <v>0</v>
      </c>
      <c r="E85602" t="s">
        <v>329</v>
      </c>
      <c r="F85602" t="s">
        <v>324</v>
      </c>
      <c r="G85602" t="s">
        <v>9705</v>
      </c>
      <c r="H85602" t="s">
        <v>5710</v>
      </c>
      <c r="I85602" t="s">
        <v>31824</v>
      </c>
      <c r="J85602" s="3">
        <v>38665</v>
      </c>
      <c r="K85602" s="3"/>
      <c r="L85602"/>
      <c r="M85602"/>
      <c r="R85602" t="s">
        <v>349245</v>
      </c>
    </row>
    <row r="85603" spans="1:18">
      <c r="A85603" s="2">
        <v>77000106</v>
      </c>
      <c r="B85603" t="s">
        <v>112281</v>
      </c>
      <c r="C85603" t="s">
        <v>1</v>
      </c>
      <c r="D85603" t="b">
        <v>0</v>
      </c>
      <c r="F85603" t="s">
        <v>324</v>
      </c>
      <c r="G85603" t="s">
        <v>9705</v>
      </c>
      <c r="H85603" t="s">
        <v>112282</v>
      </c>
      <c r="I85603" t="s">
        <v>112283</v>
      </c>
      <c r="J85603" s="3">
        <v>28233</v>
      </c>
      <c r="K85603" s="3"/>
      <c r="L85603" t="s">
        <v>106303</v>
      </c>
      <c r="M85603"/>
      <c r="R85603" t="s">
        <v>349520</v>
      </c>
    </row>
    <row r="85604" spans="1:18">
      <c r="A85604" s="2">
        <v>86001502</v>
      </c>
      <c r="B85604" t="s">
        <v>195796</v>
      </c>
      <c r="C85604" t="s">
        <v>1</v>
      </c>
      <c r="D85604" t="b">
        <v>0</v>
      </c>
      <c r="F85604" t="s">
        <v>324</v>
      </c>
      <c r="G85604" t="s">
        <v>9705</v>
      </c>
      <c r="H85604" t="s">
        <v>112282</v>
      </c>
      <c r="I85604" t="s">
        <v>195799</v>
      </c>
      <c r="J85604" s="3">
        <v>31666</v>
      </c>
      <c r="K85604" s="3"/>
      <c r="L85604" t="s">
        <v>195797</v>
      </c>
      <c r="M85604"/>
      <c r="N85604" t="s">
        <v>195798</v>
      </c>
      <c r="R85604" t="s">
        <v>349705</v>
      </c>
    </row>
    <row r="85605" spans="1:18">
      <c r="A85605" s="2">
        <v>88001058</v>
      </c>
      <c r="B85605" t="s">
        <v>210895</v>
      </c>
      <c r="C85605" t="s">
        <v>1</v>
      </c>
      <c r="D85605" t="b">
        <v>0</v>
      </c>
      <c r="F85605" t="s">
        <v>324</v>
      </c>
      <c r="G85605" t="s">
        <v>9705</v>
      </c>
      <c r="H85605" t="s">
        <v>7619</v>
      </c>
      <c r="I85605" t="s">
        <v>210896</v>
      </c>
      <c r="J85605" s="3">
        <v>32338</v>
      </c>
      <c r="K85605" s="3"/>
      <c r="L85605" t="s">
        <v>15240</v>
      </c>
      <c r="M85605"/>
      <c r="R85605" t="s">
        <v>349723</v>
      </c>
    </row>
    <row r="85606" spans="1:18">
      <c r="A85606" s="2">
        <v>6000140</v>
      </c>
      <c r="B85606" t="s">
        <v>33573</v>
      </c>
      <c r="C85606" t="s">
        <v>1</v>
      </c>
      <c r="D85606" t="b">
        <v>0</v>
      </c>
      <c r="F85606" t="s">
        <v>324</v>
      </c>
      <c r="G85606" t="s">
        <v>9705</v>
      </c>
      <c r="H85606" t="s">
        <v>33574</v>
      </c>
      <c r="I85606" t="s">
        <v>33575</v>
      </c>
      <c r="J85606" s="3">
        <v>38791</v>
      </c>
      <c r="K85606" s="3"/>
      <c r="L85606"/>
      <c r="M85606" t="s">
        <v>300</v>
      </c>
      <c r="R85606" t="s">
        <v>349256</v>
      </c>
    </row>
    <row r="85607" spans="1:18">
      <c r="A85607" s="2">
        <v>98000431</v>
      </c>
      <c r="B85607" t="s">
        <v>263040</v>
      </c>
      <c r="C85607" t="s">
        <v>1</v>
      </c>
      <c r="D85607" t="b">
        <v>0</v>
      </c>
      <c r="F85607" t="s">
        <v>324</v>
      </c>
      <c r="G85607" t="s">
        <v>9705</v>
      </c>
      <c r="H85607" t="s">
        <v>9516</v>
      </c>
      <c r="I85607" t="s">
        <v>263042</v>
      </c>
      <c r="J85607" s="3">
        <v>35933</v>
      </c>
      <c r="K85607" s="3"/>
      <c r="L85607"/>
      <c r="M85607"/>
      <c r="N85607" t="s">
        <v>263041</v>
      </c>
      <c r="R85607" t="s">
        <v>349903</v>
      </c>
    </row>
    <row r="85608" spans="1:18">
      <c r="A85608" s="2">
        <v>90001746</v>
      </c>
      <c r="B85608" t="s">
        <v>227331</v>
      </c>
      <c r="C85608" t="s">
        <v>1</v>
      </c>
      <c r="D85608" t="b">
        <v>0</v>
      </c>
      <c r="E85608" t="s">
        <v>32766</v>
      </c>
      <c r="F85608" t="s">
        <v>324</v>
      </c>
      <c r="G85608" t="s">
        <v>9705</v>
      </c>
      <c r="H85608" t="s">
        <v>9516</v>
      </c>
      <c r="I85608" t="s">
        <v>227332</v>
      </c>
      <c r="J85608" s="3">
        <v>33185</v>
      </c>
      <c r="K85608" s="3"/>
      <c r="L85608" t="s">
        <v>39744</v>
      </c>
      <c r="M85608"/>
      <c r="R85608" t="s">
        <v>349775</v>
      </c>
    </row>
    <row r="85609" spans="1:18">
      <c r="A85609" s="2">
        <v>80000389</v>
      </c>
      <c r="B85609" t="s">
        <v>136317</v>
      </c>
      <c r="C85609" t="s">
        <v>1</v>
      </c>
      <c r="D85609" t="b">
        <v>0</v>
      </c>
      <c r="F85609" t="s">
        <v>324</v>
      </c>
      <c r="G85609" t="s">
        <v>9705</v>
      </c>
      <c r="H85609" t="s">
        <v>9516</v>
      </c>
      <c r="I85609" t="s">
        <v>136318</v>
      </c>
      <c r="J85609" s="3">
        <v>29444</v>
      </c>
      <c r="K85609" s="3"/>
      <c r="L85609"/>
      <c r="M85609"/>
      <c r="R85609" t="s">
        <v>349605</v>
      </c>
    </row>
    <row r="85610" spans="1:18">
      <c r="A85610" s="2">
        <v>88002061</v>
      </c>
      <c r="B85610" t="s">
        <v>213208</v>
      </c>
      <c r="C85610" t="s">
        <v>1</v>
      </c>
      <c r="D85610" t="b">
        <v>0</v>
      </c>
      <c r="F85610" t="s">
        <v>324</v>
      </c>
      <c r="G85610" t="s">
        <v>9705</v>
      </c>
      <c r="H85610" t="s">
        <v>9705</v>
      </c>
      <c r="I85610" t="s">
        <v>213209</v>
      </c>
      <c r="J85610" s="3">
        <v>32443</v>
      </c>
      <c r="K85610" s="3"/>
      <c r="L85610" t="s">
        <v>1149</v>
      </c>
      <c r="M85610"/>
      <c r="R85610" t="s">
        <v>349737</v>
      </c>
    </row>
    <row r="85611" spans="1:18">
      <c r="A85611" s="2">
        <v>84000428</v>
      </c>
      <c r="B85611" t="s">
        <v>173832</v>
      </c>
      <c r="C85611" t="s">
        <v>1</v>
      </c>
      <c r="D85611" t="b">
        <v>0</v>
      </c>
      <c r="F85611" t="s">
        <v>324</v>
      </c>
      <c r="G85611" t="s">
        <v>9705</v>
      </c>
      <c r="H85611" t="s">
        <v>9705</v>
      </c>
      <c r="I85611" t="s">
        <v>173833</v>
      </c>
      <c r="J85611" s="3">
        <v>30987</v>
      </c>
      <c r="K85611" s="3"/>
      <c r="L85611"/>
      <c r="M85611"/>
      <c r="R85611" t="s">
        <v>349676</v>
      </c>
    </row>
    <row r="85612" spans="1:18">
      <c r="A85612" s="2">
        <v>79000233</v>
      </c>
      <c r="B85612" t="s">
        <v>125876</v>
      </c>
      <c r="C85612" t="s">
        <v>1</v>
      </c>
      <c r="D85612" t="b">
        <v>0</v>
      </c>
      <c r="F85612" t="s">
        <v>324</v>
      </c>
      <c r="G85612" t="s">
        <v>3429</v>
      </c>
      <c r="H85612" t="s">
        <v>5685</v>
      </c>
      <c r="I85612" t="s">
        <v>125879</v>
      </c>
      <c r="J85612" s="3">
        <v>28916</v>
      </c>
      <c r="K85612" s="3"/>
      <c r="L85612" t="s">
        <v>125877</v>
      </c>
      <c r="M85612"/>
      <c r="N85612" t="s">
        <v>125878</v>
      </c>
      <c r="R85612" t="s">
        <v>349571</v>
      </c>
    </row>
    <row r="85613" spans="1:18">
      <c r="A85613" s="2">
        <v>83003229</v>
      </c>
      <c r="B85613" t="s">
        <v>169423</v>
      </c>
      <c r="C85613" t="s">
        <v>1</v>
      </c>
      <c r="D85613" t="b">
        <v>0</v>
      </c>
      <c r="F85613" t="s">
        <v>324</v>
      </c>
      <c r="G85613" t="s">
        <v>3429</v>
      </c>
      <c r="H85613" t="s">
        <v>18618</v>
      </c>
      <c r="I85613" t="s">
        <v>169424</v>
      </c>
      <c r="J85613" s="3">
        <v>30343</v>
      </c>
      <c r="K85613" s="3"/>
      <c r="L85613"/>
      <c r="M85613"/>
      <c r="R85613" t="s">
        <v>349661</v>
      </c>
    </row>
    <row r="85614" spans="1:18">
      <c r="A85614" s="2">
        <v>76000199</v>
      </c>
      <c r="B85614" t="s">
        <v>106422</v>
      </c>
      <c r="C85614" t="s">
        <v>1</v>
      </c>
      <c r="D85614" t="b">
        <v>0</v>
      </c>
      <c r="F85614" t="s">
        <v>324</v>
      </c>
      <c r="G85614" t="s">
        <v>3429</v>
      </c>
      <c r="H85614" t="s">
        <v>7817</v>
      </c>
      <c r="I85614" t="s">
        <v>106424</v>
      </c>
      <c r="J85614" s="3">
        <v>28006</v>
      </c>
      <c r="K85614" s="3"/>
      <c r="L85614" t="s">
        <v>2343</v>
      </c>
      <c r="M85614"/>
      <c r="N85614" t="s">
        <v>106423</v>
      </c>
      <c r="R85614" t="s">
        <v>349503</v>
      </c>
    </row>
    <row r="85615" spans="1:18">
      <c r="A85615" s="2">
        <v>90000797</v>
      </c>
      <c r="B85615" t="s">
        <v>224816</v>
      </c>
      <c r="C85615" t="s">
        <v>1</v>
      </c>
      <c r="D85615" t="b">
        <v>0</v>
      </c>
      <c r="F85615" t="s">
        <v>324</v>
      </c>
      <c r="G85615" t="s">
        <v>3429</v>
      </c>
      <c r="H85615" t="s">
        <v>7817</v>
      </c>
      <c r="I85615" t="s">
        <v>224819</v>
      </c>
      <c r="J85615" s="3">
        <v>33017</v>
      </c>
      <c r="K85615" s="3"/>
      <c r="L85615" t="s">
        <v>224817</v>
      </c>
      <c r="M85615"/>
      <c r="N85615" t="s">
        <v>224818</v>
      </c>
      <c r="R85615" t="s">
        <v>349765</v>
      </c>
    </row>
    <row r="85616" spans="1:18">
      <c r="A85616" s="2">
        <v>91001648</v>
      </c>
      <c r="B85616" t="s">
        <v>233054</v>
      </c>
      <c r="C85616" t="s">
        <v>1</v>
      </c>
      <c r="D85616" t="b">
        <v>0</v>
      </c>
      <c r="F85616" t="s">
        <v>324</v>
      </c>
      <c r="G85616" t="s">
        <v>3429</v>
      </c>
      <c r="H85616" t="s">
        <v>7817</v>
      </c>
      <c r="I85616" t="s">
        <v>233057</v>
      </c>
      <c r="J85616" s="3">
        <v>33560</v>
      </c>
      <c r="K85616" s="3"/>
      <c r="L85616" t="s">
        <v>1149</v>
      </c>
      <c r="M85616"/>
      <c r="N85616" t="s">
        <v>233055</v>
      </c>
      <c r="P85616" t="s">
        <v>233056</v>
      </c>
      <c r="R85616" t="s">
        <v>349790</v>
      </c>
    </row>
    <row r="85617" spans="1:18">
      <c r="A85617" s="2">
        <v>90001492</v>
      </c>
      <c r="B85617" t="s">
        <v>226659</v>
      </c>
      <c r="C85617" t="s">
        <v>1</v>
      </c>
      <c r="D85617" t="b">
        <v>0</v>
      </c>
      <c r="E85617" t="s">
        <v>32766</v>
      </c>
      <c r="F85617" t="s">
        <v>324</v>
      </c>
      <c r="G85617" t="s">
        <v>3429</v>
      </c>
      <c r="H85617" t="s">
        <v>7817</v>
      </c>
      <c r="I85617" t="s">
        <v>226660</v>
      </c>
      <c r="J85617" s="3">
        <v>33157</v>
      </c>
      <c r="K85617" s="3"/>
      <c r="L85617" t="s">
        <v>1149</v>
      </c>
      <c r="M85617"/>
      <c r="R85617" t="s">
        <v>349772</v>
      </c>
    </row>
    <row r="85618" spans="1:18">
      <c r="A85618" s="2">
        <v>83003230</v>
      </c>
      <c r="B85618" t="s">
        <v>106650</v>
      </c>
      <c r="C85618" t="s">
        <v>1</v>
      </c>
      <c r="D85618" t="b">
        <v>0</v>
      </c>
      <c r="F85618" t="s">
        <v>324</v>
      </c>
      <c r="G85618" t="s">
        <v>3429</v>
      </c>
      <c r="H85618" t="s">
        <v>7817</v>
      </c>
      <c r="I85618" t="s">
        <v>169427</v>
      </c>
      <c r="J85618" s="3">
        <v>30391</v>
      </c>
      <c r="K85618" s="3"/>
      <c r="L85618" t="s">
        <v>169425</v>
      </c>
      <c r="M85618"/>
      <c r="N85618" t="s">
        <v>169426</v>
      </c>
      <c r="R85618" t="s">
        <v>349662</v>
      </c>
    </row>
    <row r="85619" spans="1:18">
      <c r="A85619" s="2">
        <v>82001766</v>
      </c>
      <c r="B85619" t="s">
        <v>152934</v>
      </c>
      <c r="C85619" t="s">
        <v>1</v>
      </c>
      <c r="D85619" t="b">
        <v>0</v>
      </c>
      <c r="F85619" t="s">
        <v>324</v>
      </c>
      <c r="G85619" t="s">
        <v>3429</v>
      </c>
      <c r="H85619" t="s">
        <v>7817</v>
      </c>
      <c r="I85619" t="s">
        <v>112273</v>
      </c>
      <c r="J85619" s="3">
        <v>30295</v>
      </c>
      <c r="K85619" s="3"/>
      <c r="L85619" t="s">
        <v>152935</v>
      </c>
      <c r="M85619"/>
      <c r="R85619" t="s">
        <v>349634</v>
      </c>
    </row>
    <row r="85620" spans="1:18">
      <c r="A85620" s="2">
        <v>78000255</v>
      </c>
      <c r="B85620" t="s">
        <v>117020</v>
      </c>
      <c r="C85620" t="s">
        <v>1</v>
      </c>
      <c r="D85620" t="b">
        <v>0</v>
      </c>
      <c r="F85620" t="s">
        <v>324</v>
      </c>
      <c r="G85620" t="s">
        <v>3429</v>
      </c>
      <c r="H85620" t="s">
        <v>7817</v>
      </c>
      <c r="I85620" t="s">
        <v>117023</v>
      </c>
      <c r="J85620" s="3">
        <v>28825</v>
      </c>
      <c r="K85620" s="3"/>
      <c r="L85620" t="s">
        <v>117021</v>
      </c>
      <c r="M85620"/>
      <c r="N85620" t="s">
        <v>117022</v>
      </c>
      <c r="R85620" t="s">
        <v>349552</v>
      </c>
    </row>
    <row r="85621" spans="1:18">
      <c r="A85621" s="2">
        <v>8000159</v>
      </c>
      <c r="B85621" t="s">
        <v>42869</v>
      </c>
      <c r="C85621" t="s">
        <v>1</v>
      </c>
      <c r="D85621" t="b">
        <v>0</v>
      </c>
      <c r="E85621" t="s">
        <v>7171</v>
      </c>
      <c r="F85621" t="s">
        <v>324</v>
      </c>
      <c r="G85621" t="s">
        <v>3429</v>
      </c>
      <c r="H85621" t="s">
        <v>7817</v>
      </c>
      <c r="I85621" t="s">
        <v>42872</v>
      </c>
      <c r="J85621" s="3">
        <v>39513</v>
      </c>
      <c r="K85621" s="3"/>
      <c r="L85621" t="s">
        <v>42870</v>
      </c>
      <c r="M85621"/>
      <c r="N85621" t="s">
        <v>42871</v>
      </c>
      <c r="R85621" t="s">
        <v>349292</v>
      </c>
    </row>
    <row r="85622" spans="1:18">
      <c r="A85622" s="2">
        <v>830</v>
      </c>
      <c r="B85622" t="s">
        <v>3427</v>
      </c>
      <c r="C85622" t="s">
        <v>1</v>
      </c>
      <c r="D85622" t="b">
        <v>0</v>
      </c>
      <c r="E85622" t="s">
        <v>3430</v>
      </c>
      <c r="F85622" t="s">
        <v>324</v>
      </c>
      <c r="G85622" t="s">
        <v>3429</v>
      </c>
      <c r="H85622" t="s">
        <v>3428</v>
      </c>
      <c r="I85622" t="s">
        <v>3431</v>
      </c>
      <c r="J85622" s="3">
        <v>36727</v>
      </c>
      <c r="K85622" s="3"/>
      <c r="L85622"/>
      <c r="M85622"/>
      <c r="R85622" t="s">
        <v>349140</v>
      </c>
    </row>
    <row r="85623" spans="1:18">
      <c r="A85623" s="2">
        <v>92001525</v>
      </c>
      <c r="B85623" t="s">
        <v>238345</v>
      </c>
      <c r="C85623" t="s">
        <v>1</v>
      </c>
      <c r="D85623" t="b">
        <v>0</v>
      </c>
      <c r="E85623" t="s">
        <v>32766</v>
      </c>
      <c r="F85623" t="s">
        <v>324</v>
      </c>
      <c r="G85623" t="s">
        <v>3429</v>
      </c>
      <c r="H85623" t="s">
        <v>3376</v>
      </c>
      <c r="I85623" t="s">
        <v>238346</v>
      </c>
      <c r="J85623" s="3">
        <v>33906</v>
      </c>
      <c r="K85623" s="3"/>
      <c r="L85623" t="s">
        <v>112610</v>
      </c>
      <c r="M85623"/>
      <c r="R85623" t="s">
        <v>349811</v>
      </c>
    </row>
    <row r="85624" spans="1:18">
      <c r="A85624" s="2">
        <v>76002240</v>
      </c>
      <c r="B85624" t="s">
        <v>111891</v>
      </c>
      <c r="C85624" t="s">
        <v>1</v>
      </c>
      <c r="D85624" t="b">
        <v>0</v>
      </c>
      <c r="F85624" t="s">
        <v>324</v>
      </c>
      <c r="G85624" t="s">
        <v>3429</v>
      </c>
      <c r="H85624" t="s">
        <v>3376</v>
      </c>
      <c r="I85624" t="s">
        <v>111894</v>
      </c>
      <c r="J85624" s="3">
        <v>27947</v>
      </c>
      <c r="K85624" s="3"/>
      <c r="L85624" t="s">
        <v>111892</v>
      </c>
      <c r="M85624"/>
      <c r="N85624" t="s">
        <v>111893</v>
      </c>
      <c r="R85624" t="s">
        <v>349506</v>
      </c>
    </row>
    <row r="85625" spans="1:18">
      <c r="A85625" s="2">
        <v>2001345</v>
      </c>
      <c r="B85625" t="s">
        <v>16084</v>
      </c>
      <c r="C85625" t="s">
        <v>1</v>
      </c>
      <c r="D85625" t="b">
        <v>0</v>
      </c>
      <c r="F85625" t="s">
        <v>324</v>
      </c>
      <c r="G85625" t="s">
        <v>3429</v>
      </c>
      <c r="H85625" t="s">
        <v>3376</v>
      </c>
      <c r="I85625" t="s">
        <v>16085</v>
      </c>
      <c r="J85625" s="3">
        <v>37574</v>
      </c>
      <c r="K85625" s="3"/>
      <c r="L85625"/>
      <c r="M85625"/>
      <c r="R85625" t="s">
        <v>349202</v>
      </c>
    </row>
    <row r="85626" spans="1:18">
      <c r="A85626" s="2">
        <v>2000119</v>
      </c>
      <c r="B85626" t="s">
        <v>12223</v>
      </c>
      <c r="C85626" t="s">
        <v>1</v>
      </c>
      <c r="D85626" t="b">
        <v>0</v>
      </c>
      <c r="E85626" t="s">
        <v>3430</v>
      </c>
      <c r="F85626" t="s">
        <v>324</v>
      </c>
      <c r="G85626" t="s">
        <v>3429</v>
      </c>
      <c r="H85626" t="s">
        <v>12224</v>
      </c>
      <c r="I85626" t="s">
        <v>12225</v>
      </c>
      <c r="J85626" s="3">
        <v>37316</v>
      </c>
      <c r="K85626" s="3"/>
      <c r="L85626"/>
      <c r="M85626"/>
      <c r="R85626" t="s">
        <v>349183</v>
      </c>
    </row>
    <row r="85627" spans="1:18">
      <c r="A85627" s="2">
        <v>93000676</v>
      </c>
      <c r="B85627" t="s">
        <v>21691</v>
      </c>
      <c r="C85627" t="s">
        <v>1</v>
      </c>
      <c r="D85627" t="b">
        <v>0</v>
      </c>
      <c r="E85627" t="s">
        <v>3430</v>
      </c>
      <c r="F85627" t="s">
        <v>324</v>
      </c>
      <c r="G85627" t="s">
        <v>3429</v>
      </c>
      <c r="H85627" t="s">
        <v>12224</v>
      </c>
      <c r="I85627" t="s">
        <v>241280</v>
      </c>
      <c r="J85627" s="3">
        <v>34172</v>
      </c>
      <c r="K85627" s="3"/>
      <c r="L85627" t="s">
        <v>1149</v>
      </c>
      <c r="M85627"/>
      <c r="R85627" t="s">
        <v>349823</v>
      </c>
    </row>
    <row r="85628" spans="1:18">
      <c r="A85628" s="2">
        <v>73000252</v>
      </c>
      <c r="B85628" t="s">
        <v>88819</v>
      </c>
      <c r="C85628" t="s">
        <v>1</v>
      </c>
      <c r="D85628" t="b">
        <v>0</v>
      </c>
      <c r="F85628" t="s">
        <v>324</v>
      </c>
      <c r="G85628" t="s">
        <v>3429</v>
      </c>
      <c r="H85628" t="s">
        <v>12224</v>
      </c>
      <c r="I85628" t="s">
        <v>88820</v>
      </c>
      <c r="J85628" s="3">
        <v>26778</v>
      </c>
      <c r="K85628" s="3"/>
      <c r="L85628"/>
      <c r="M85628"/>
      <c r="R85628" t="s">
        <v>349385</v>
      </c>
    </row>
    <row r="85629" spans="1:18">
      <c r="A85629" s="2">
        <v>78000253</v>
      </c>
      <c r="B85629" t="s">
        <v>117015</v>
      </c>
      <c r="C85629" t="s">
        <v>1</v>
      </c>
      <c r="D85629" t="b">
        <v>0</v>
      </c>
      <c r="F85629" t="s">
        <v>324</v>
      </c>
      <c r="G85629" t="s">
        <v>3429</v>
      </c>
      <c r="H85629" t="s">
        <v>12224</v>
      </c>
      <c r="I85629" t="s">
        <v>88820</v>
      </c>
      <c r="J85629" s="3">
        <v>28808</v>
      </c>
      <c r="K85629" s="3"/>
      <c r="L85629" t="s">
        <v>117016</v>
      </c>
      <c r="M85629"/>
      <c r="R85629" t="s">
        <v>349550</v>
      </c>
    </row>
    <row r="85630" spans="1:18">
      <c r="A85630" s="2">
        <v>82001711</v>
      </c>
      <c r="B85630" t="s">
        <v>152812</v>
      </c>
      <c r="C85630" t="s">
        <v>1</v>
      </c>
      <c r="D85630" t="b">
        <v>0</v>
      </c>
      <c r="F85630" t="s">
        <v>324</v>
      </c>
      <c r="G85630" t="s">
        <v>3429</v>
      </c>
      <c r="H85630" t="s">
        <v>12224</v>
      </c>
      <c r="I85630" t="s">
        <v>152814</v>
      </c>
      <c r="J85630" s="3">
        <v>30203</v>
      </c>
      <c r="K85630" s="3"/>
      <c r="L85630" t="s">
        <v>152813</v>
      </c>
      <c r="M85630"/>
      <c r="R85630" t="s">
        <v>349626</v>
      </c>
    </row>
    <row r="85631" spans="1:18">
      <c r="A85631" s="2">
        <v>14000405</v>
      </c>
      <c r="B85631" t="s">
        <v>66183</v>
      </c>
      <c r="C85631" t="s">
        <v>1</v>
      </c>
      <c r="D85631" t="b">
        <v>0</v>
      </c>
      <c r="F85631" t="s">
        <v>324</v>
      </c>
      <c r="G85631" t="s">
        <v>3429</v>
      </c>
      <c r="H85631" t="s">
        <v>12224</v>
      </c>
      <c r="I85631" t="s">
        <v>66186</v>
      </c>
      <c r="J85631" s="3">
        <v>41906</v>
      </c>
      <c r="K85631" s="3"/>
      <c r="L85631" t="s">
        <v>66184</v>
      </c>
      <c r="M85631"/>
      <c r="N85631" t="s">
        <v>66185</v>
      </c>
      <c r="R85631" s="1" t="s">
        <v>355940</v>
      </c>
    </row>
    <row r="85632" spans="1:18">
      <c r="A85632" s="2">
        <v>8000855</v>
      </c>
      <c r="B85632" t="s">
        <v>44989</v>
      </c>
      <c r="C85632" t="s">
        <v>1</v>
      </c>
      <c r="D85632" t="b">
        <v>0</v>
      </c>
      <c r="F85632" t="s">
        <v>324</v>
      </c>
      <c r="G85632" t="s">
        <v>3429</v>
      </c>
      <c r="H85632" t="s">
        <v>12224</v>
      </c>
      <c r="I85632" t="s">
        <v>44991</v>
      </c>
      <c r="J85632" s="3">
        <v>39688</v>
      </c>
      <c r="K85632" s="3"/>
      <c r="L85632"/>
      <c r="M85632"/>
      <c r="N85632" t="s">
        <v>44990</v>
      </c>
      <c r="R85632" t="s">
        <v>349298</v>
      </c>
    </row>
    <row r="85633" spans="1:18">
      <c r="A85633" s="2">
        <v>5001522</v>
      </c>
      <c r="B85633" t="s">
        <v>32764</v>
      </c>
      <c r="C85633" t="s">
        <v>1</v>
      </c>
      <c r="D85633" t="b">
        <v>0</v>
      </c>
      <c r="E85633" t="s">
        <v>32766</v>
      </c>
      <c r="F85633" t="s">
        <v>324</v>
      </c>
      <c r="G85633" t="s">
        <v>3429</v>
      </c>
      <c r="H85633" t="s">
        <v>12224</v>
      </c>
      <c r="I85633" t="s">
        <v>32768</v>
      </c>
      <c r="J85633" s="3">
        <v>38728</v>
      </c>
      <c r="K85633" s="3"/>
      <c r="L85633" t="s">
        <v>32765</v>
      </c>
      <c r="M85633"/>
      <c r="N85633" t="s">
        <v>32767</v>
      </c>
      <c r="R85633" t="s">
        <v>349250</v>
      </c>
    </row>
    <row r="85634" spans="1:18">
      <c r="A85634" s="2">
        <v>13001132</v>
      </c>
      <c r="B85634" t="s">
        <v>64880</v>
      </c>
      <c r="C85634" t="s">
        <v>1</v>
      </c>
      <c r="D85634" t="b">
        <v>0</v>
      </c>
      <c r="F85634" t="s">
        <v>324</v>
      </c>
      <c r="G85634" t="s">
        <v>3429</v>
      </c>
      <c r="H85634" t="s">
        <v>690</v>
      </c>
      <c r="I85634" t="s">
        <v>64881</v>
      </c>
      <c r="J85634" s="3">
        <v>41668</v>
      </c>
      <c r="K85634" s="3"/>
      <c r="L85634"/>
      <c r="M85634"/>
      <c r="R85634" s="1" t="s">
        <v>355940</v>
      </c>
    </row>
    <row r="85635" spans="1:18">
      <c r="A85635" s="2">
        <v>85001739</v>
      </c>
      <c r="B85635" t="s">
        <v>186797</v>
      </c>
      <c r="C85635" t="s">
        <v>1</v>
      </c>
      <c r="D85635" t="b">
        <v>0</v>
      </c>
      <c r="F85635" t="s">
        <v>324</v>
      </c>
      <c r="G85635" t="s">
        <v>3429</v>
      </c>
      <c r="H85635" t="s">
        <v>690</v>
      </c>
      <c r="I85635" t="s">
        <v>186798</v>
      </c>
      <c r="J85635" s="3">
        <v>31267</v>
      </c>
      <c r="K85635" s="3"/>
      <c r="L85635" t="s">
        <v>15240</v>
      </c>
      <c r="M85635"/>
      <c r="N85635" t="s">
        <v>165481</v>
      </c>
      <c r="R85635" t="s">
        <v>349694</v>
      </c>
    </row>
    <row r="85636" spans="1:18">
      <c r="A85636" s="2">
        <v>85003442</v>
      </c>
      <c r="B85636" t="s">
        <v>191424</v>
      </c>
      <c r="C85636" t="s">
        <v>1</v>
      </c>
      <c r="D85636" t="b">
        <v>0</v>
      </c>
      <c r="F85636" t="s">
        <v>324</v>
      </c>
      <c r="G85636" t="s">
        <v>3429</v>
      </c>
      <c r="H85636" t="s">
        <v>690</v>
      </c>
      <c r="I85636" t="s">
        <v>191426</v>
      </c>
      <c r="J85636" s="3">
        <v>31351</v>
      </c>
      <c r="K85636" s="3"/>
      <c r="L85636" t="s">
        <v>1149</v>
      </c>
      <c r="M85636"/>
      <c r="N85636" t="s">
        <v>191425</v>
      </c>
      <c r="R85636" t="s">
        <v>349700</v>
      </c>
    </row>
    <row r="85637" spans="1:18">
      <c r="A85637" s="2">
        <v>74000271</v>
      </c>
      <c r="B85637" t="s">
        <v>94973</v>
      </c>
      <c r="C85637" t="s">
        <v>1</v>
      </c>
      <c r="D85637" t="b">
        <v>0</v>
      </c>
      <c r="F85637" t="s">
        <v>324</v>
      </c>
      <c r="G85637" t="s">
        <v>3429</v>
      </c>
      <c r="H85637" t="s">
        <v>690</v>
      </c>
      <c r="I85637" t="s">
        <v>5515</v>
      </c>
      <c r="J85637" s="3">
        <v>27193</v>
      </c>
      <c r="K85637" s="3"/>
      <c r="L85637" t="s">
        <v>94974</v>
      </c>
      <c r="M85637"/>
      <c r="N85637" t="s">
        <v>94975</v>
      </c>
      <c r="R85637" t="s">
        <v>349461</v>
      </c>
    </row>
    <row r="85638" spans="1:18">
      <c r="A85638" s="2">
        <v>74000329</v>
      </c>
      <c r="B85638" t="s">
        <v>95077</v>
      </c>
      <c r="C85638" t="s">
        <v>1</v>
      </c>
      <c r="D85638" t="b">
        <v>0</v>
      </c>
      <c r="F85638" t="s">
        <v>324</v>
      </c>
      <c r="G85638" t="s">
        <v>3429</v>
      </c>
      <c r="H85638" t="s">
        <v>690</v>
      </c>
      <c r="I85638" t="s">
        <v>95080</v>
      </c>
      <c r="J85638" s="3">
        <v>27166</v>
      </c>
      <c r="K85638" s="3"/>
      <c r="L85638" t="s">
        <v>95078</v>
      </c>
      <c r="M85638"/>
      <c r="N85638" t="s">
        <v>95079</v>
      </c>
      <c r="R85638" t="s">
        <v>349466</v>
      </c>
    </row>
    <row r="85639" spans="1:18">
      <c r="A85639" s="2">
        <v>78000252</v>
      </c>
      <c r="B85639" t="s">
        <v>117010</v>
      </c>
      <c r="C85639" t="s">
        <v>1</v>
      </c>
      <c r="D85639" t="b">
        <v>0</v>
      </c>
      <c r="F85639" t="s">
        <v>324</v>
      </c>
      <c r="G85639" t="s">
        <v>3429</v>
      </c>
      <c r="H85639" t="s">
        <v>117012</v>
      </c>
      <c r="I85639" t="s">
        <v>117014</v>
      </c>
      <c r="J85639" s="3">
        <v>28499</v>
      </c>
      <c r="K85639" s="3"/>
      <c r="L85639" t="s">
        <v>117011</v>
      </c>
      <c r="M85639"/>
      <c r="N85639" t="s">
        <v>117013</v>
      </c>
      <c r="R85639" t="s">
        <v>349549</v>
      </c>
    </row>
    <row r="85640" spans="1:18">
      <c r="A85640" s="2">
        <v>71000074</v>
      </c>
      <c r="B85640" t="s">
        <v>80992</v>
      </c>
      <c r="C85640" t="s">
        <v>1</v>
      </c>
      <c r="D85640" t="b">
        <v>0</v>
      </c>
      <c r="F85640" t="s">
        <v>324</v>
      </c>
      <c r="G85640" t="s">
        <v>3429</v>
      </c>
      <c r="H85640" t="s">
        <v>80993</v>
      </c>
      <c r="I85640" t="s">
        <v>80994</v>
      </c>
      <c r="J85640" s="3">
        <v>26003</v>
      </c>
      <c r="K85640" s="3"/>
      <c r="L85640"/>
      <c r="M85640"/>
      <c r="R85640" t="s">
        <v>349339</v>
      </c>
    </row>
    <row r="85641" spans="1:18">
      <c r="A85641" s="2">
        <v>100001656</v>
      </c>
      <c r="B85641" t="s">
        <v>273476</v>
      </c>
      <c r="C85641" t="s">
        <v>1</v>
      </c>
      <c r="D85641" t="b">
        <v>0</v>
      </c>
      <c r="F85641" t="s">
        <v>324</v>
      </c>
      <c r="G85641" t="s">
        <v>3429</v>
      </c>
      <c r="H85641" t="s">
        <v>1643</v>
      </c>
      <c r="I85641" t="s">
        <v>273478</v>
      </c>
      <c r="J85641" s="3">
        <v>42999.712824074071</v>
      </c>
      <c r="K85641" s="3"/>
      <c r="L85641"/>
      <c r="M85641"/>
      <c r="N85641" t="s">
        <v>273477</v>
      </c>
      <c r="R85641" s="1" t="s">
        <v>355940</v>
      </c>
    </row>
    <row r="85642" spans="1:18">
      <c r="A85642" s="2">
        <v>93000381</v>
      </c>
      <c r="B85642" t="s">
        <v>240406</v>
      </c>
      <c r="C85642" t="s">
        <v>1</v>
      </c>
      <c r="D85642" t="b">
        <v>0</v>
      </c>
      <c r="E85642" t="s">
        <v>3430</v>
      </c>
      <c r="F85642" t="s">
        <v>324</v>
      </c>
      <c r="G85642" t="s">
        <v>3429</v>
      </c>
      <c r="H85642" t="s">
        <v>1643</v>
      </c>
      <c r="I85642" t="s">
        <v>240408</v>
      </c>
      <c r="J85642" s="3">
        <v>34109</v>
      </c>
      <c r="K85642" s="3"/>
      <c r="L85642" t="s">
        <v>1149</v>
      </c>
      <c r="M85642"/>
      <c r="N85642" t="s">
        <v>240407</v>
      </c>
      <c r="R85642" t="s">
        <v>349818</v>
      </c>
    </row>
    <row r="85643" spans="1:18">
      <c r="A85643" s="2">
        <v>3001248</v>
      </c>
      <c r="B85643" t="s">
        <v>21503</v>
      </c>
      <c r="C85643" t="s">
        <v>1</v>
      </c>
      <c r="D85643" t="b">
        <v>0</v>
      </c>
      <c r="F85643" t="s">
        <v>324</v>
      </c>
      <c r="G85643" t="s">
        <v>3429</v>
      </c>
      <c r="H85643" t="s">
        <v>1643</v>
      </c>
      <c r="I85643" t="s">
        <v>21504</v>
      </c>
      <c r="J85643" s="3">
        <v>37960</v>
      </c>
      <c r="K85643" s="3"/>
      <c r="L85643"/>
      <c r="M85643"/>
      <c r="R85643" t="s">
        <v>349213</v>
      </c>
    </row>
    <row r="85644" spans="1:18">
      <c r="A85644" s="2">
        <v>99001051</v>
      </c>
      <c r="B85644" t="s">
        <v>185002</v>
      </c>
      <c r="C85644" t="s">
        <v>1</v>
      </c>
      <c r="D85644" t="b">
        <v>0</v>
      </c>
      <c r="F85644" t="s">
        <v>324</v>
      </c>
      <c r="G85644" t="s">
        <v>3429</v>
      </c>
      <c r="H85644" t="s">
        <v>1643</v>
      </c>
      <c r="I85644" t="s">
        <v>269084</v>
      </c>
      <c r="J85644" s="3">
        <v>36399</v>
      </c>
      <c r="K85644" s="3"/>
      <c r="L85644"/>
      <c r="M85644"/>
      <c r="N85644" t="s">
        <v>269083</v>
      </c>
      <c r="R85644" t="s">
        <v>349922</v>
      </c>
    </row>
    <row r="85645" spans="1:18">
      <c r="A85645" s="2">
        <v>94001447</v>
      </c>
      <c r="B85645" t="s">
        <v>247861</v>
      </c>
      <c r="C85645" t="s">
        <v>1</v>
      </c>
      <c r="D85645" t="b">
        <v>0</v>
      </c>
      <c r="F85645" t="s">
        <v>324</v>
      </c>
      <c r="G85645" t="s">
        <v>3429</v>
      </c>
      <c r="H85645" t="s">
        <v>1643</v>
      </c>
      <c r="I85645" t="s">
        <v>30578</v>
      </c>
      <c r="J85645" s="3">
        <v>34677</v>
      </c>
      <c r="K85645" s="3"/>
      <c r="L85645" t="s">
        <v>247862</v>
      </c>
      <c r="M85645"/>
      <c r="R85645" t="s">
        <v>349851</v>
      </c>
    </row>
    <row r="85646" spans="1:18">
      <c r="A85646" s="2">
        <v>98001153</v>
      </c>
      <c r="B85646" t="s">
        <v>265039</v>
      </c>
      <c r="C85646" t="s">
        <v>1</v>
      </c>
      <c r="D85646" t="b">
        <v>0</v>
      </c>
      <c r="F85646" t="s">
        <v>324</v>
      </c>
      <c r="G85646" t="s">
        <v>3429</v>
      </c>
      <c r="H85646" t="s">
        <v>1643</v>
      </c>
      <c r="I85646" t="s">
        <v>265041</v>
      </c>
      <c r="J85646" s="3">
        <v>36041</v>
      </c>
      <c r="K85646" s="3"/>
      <c r="L85646" t="s">
        <v>265040</v>
      </c>
      <c r="M85646"/>
      <c r="R85646" t="s">
        <v>349909</v>
      </c>
    </row>
    <row r="85647" spans="1:18">
      <c r="A85647" s="2">
        <v>1001228</v>
      </c>
      <c r="B85647" t="s">
        <v>10650</v>
      </c>
      <c r="C85647" t="s">
        <v>1</v>
      </c>
      <c r="D85647" t="b">
        <v>0</v>
      </c>
      <c r="F85647" t="s">
        <v>324</v>
      </c>
      <c r="G85647" t="s">
        <v>3429</v>
      </c>
      <c r="H85647" t="s">
        <v>1643</v>
      </c>
      <c r="I85647" t="s">
        <v>10651</v>
      </c>
      <c r="J85647" s="3">
        <v>37203</v>
      </c>
      <c r="K85647" s="3"/>
      <c r="L85647"/>
      <c r="M85647"/>
      <c r="R85647" t="s">
        <v>349165</v>
      </c>
    </row>
    <row r="85648" spans="1:18">
      <c r="A85648" s="2">
        <v>98001149</v>
      </c>
      <c r="B85648" t="s">
        <v>265029</v>
      </c>
      <c r="C85648" t="s">
        <v>1</v>
      </c>
      <c r="D85648" t="b">
        <v>0</v>
      </c>
      <c r="F85648" t="s">
        <v>324</v>
      </c>
      <c r="G85648" t="s">
        <v>3429</v>
      </c>
      <c r="H85648" t="s">
        <v>1643</v>
      </c>
      <c r="I85648" t="s">
        <v>265031</v>
      </c>
      <c r="J85648" s="3">
        <v>36041</v>
      </c>
      <c r="K85648" s="3"/>
      <c r="L85648"/>
      <c r="M85648"/>
      <c r="N85648" t="s">
        <v>265030</v>
      </c>
      <c r="R85648" t="s">
        <v>349905</v>
      </c>
    </row>
    <row r="85649" spans="1:18">
      <c r="A85649" s="2">
        <v>95000814</v>
      </c>
      <c r="B85649" t="s">
        <v>250643</v>
      </c>
      <c r="C85649" t="s">
        <v>1</v>
      </c>
      <c r="D85649" t="b">
        <v>0</v>
      </c>
      <c r="F85649" t="s">
        <v>324</v>
      </c>
      <c r="G85649" t="s">
        <v>3429</v>
      </c>
      <c r="H85649" t="s">
        <v>1643</v>
      </c>
      <c r="I85649" t="s">
        <v>236644</v>
      </c>
      <c r="J85649" s="3">
        <v>34890</v>
      </c>
      <c r="K85649" s="3"/>
      <c r="L85649" t="s">
        <v>1149</v>
      </c>
      <c r="M85649"/>
      <c r="N85649" t="s">
        <v>250644</v>
      </c>
      <c r="R85649" t="s">
        <v>349866</v>
      </c>
    </row>
    <row r="85650" spans="1:18">
      <c r="A85650" s="2">
        <v>90001490</v>
      </c>
      <c r="B85650" t="s">
        <v>226653</v>
      </c>
      <c r="C85650" t="s">
        <v>1</v>
      </c>
      <c r="D85650" t="b">
        <v>0</v>
      </c>
      <c r="E85650" t="s">
        <v>32766</v>
      </c>
      <c r="F85650" t="s">
        <v>324</v>
      </c>
      <c r="G85650" t="s">
        <v>3429</v>
      </c>
      <c r="H85650" t="s">
        <v>1643</v>
      </c>
      <c r="I85650" t="s">
        <v>226655</v>
      </c>
      <c r="J85650" s="3">
        <v>33157</v>
      </c>
      <c r="K85650" s="3"/>
      <c r="L85650" t="s">
        <v>226654</v>
      </c>
      <c r="M85650"/>
      <c r="R85650" t="s">
        <v>349770</v>
      </c>
    </row>
    <row r="85651" spans="1:18">
      <c r="A85651" s="2">
        <v>97000747</v>
      </c>
      <c r="B85651" t="s">
        <v>259370</v>
      </c>
      <c r="C85651" t="s">
        <v>1</v>
      </c>
      <c r="D85651" t="b">
        <v>0</v>
      </c>
      <c r="F85651" t="s">
        <v>324</v>
      </c>
      <c r="G85651" t="s">
        <v>3429</v>
      </c>
      <c r="H85651" t="s">
        <v>1643</v>
      </c>
      <c r="I85651" t="s">
        <v>259372</v>
      </c>
      <c r="J85651" s="3">
        <v>35614</v>
      </c>
      <c r="K85651" s="3"/>
      <c r="L85651" t="s">
        <v>259371</v>
      </c>
      <c r="M85651"/>
      <c r="R85651" t="s">
        <v>349898</v>
      </c>
    </row>
    <row r="85652" spans="1:18">
      <c r="A85652" s="2">
        <v>74000272</v>
      </c>
      <c r="B85652" t="s">
        <v>94976</v>
      </c>
      <c r="C85652" t="s">
        <v>1</v>
      </c>
      <c r="D85652" t="b">
        <v>0</v>
      </c>
      <c r="F85652" t="s">
        <v>324</v>
      </c>
      <c r="G85652" t="s">
        <v>3429</v>
      </c>
      <c r="H85652" t="s">
        <v>1643</v>
      </c>
      <c r="I85652" t="s">
        <v>94978</v>
      </c>
      <c r="J85652" s="3">
        <v>27254</v>
      </c>
      <c r="K85652" s="3"/>
      <c r="L85652" t="s">
        <v>94977</v>
      </c>
      <c r="M85652" t="s">
        <v>1774</v>
      </c>
      <c r="R85652" t="s">
        <v>349462</v>
      </c>
    </row>
    <row r="85653" spans="1:18">
      <c r="A85653" s="2">
        <v>1000824</v>
      </c>
      <c r="B85653" t="s">
        <v>9298</v>
      </c>
      <c r="C85653" t="s">
        <v>1</v>
      </c>
      <c r="D85653" t="b">
        <v>0</v>
      </c>
      <c r="F85653" t="s">
        <v>324</v>
      </c>
      <c r="G85653" t="s">
        <v>3429</v>
      </c>
      <c r="H85653" t="s">
        <v>1643</v>
      </c>
      <c r="I85653" t="s">
        <v>9300</v>
      </c>
      <c r="J85653" s="3">
        <v>37105</v>
      </c>
      <c r="K85653" s="3"/>
      <c r="L85653" t="s">
        <v>9299</v>
      </c>
      <c r="M85653"/>
      <c r="R85653" t="s">
        <v>349161</v>
      </c>
    </row>
    <row r="85654" spans="1:18">
      <c r="A85654" s="2">
        <v>12000410</v>
      </c>
      <c r="B85654" t="s">
        <v>59146</v>
      </c>
      <c r="C85654" t="s">
        <v>1</v>
      </c>
      <c r="D85654" t="b">
        <v>0</v>
      </c>
      <c r="F85654" t="s">
        <v>324</v>
      </c>
      <c r="G85654" t="s">
        <v>3429</v>
      </c>
      <c r="H85654" t="s">
        <v>1643</v>
      </c>
      <c r="I85654" t="s">
        <v>59147</v>
      </c>
      <c r="J85654" s="3">
        <v>41096</v>
      </c>
      <c r="K85654" s="3"/>
      <c r="L85654"/>
      <c r="M85654"/>
      <c r="R85654" t="s">
        <v>349327</v>
      </c>
    </row>
    <row r="85655" spans="1:18">
      <c r="A85655" s="2">
        <v>92001524</v>
      </c>
      <c r="B85655" t="s">
        <v>238343</v>
      </c>
      <c r="C85655" t="s">
        <v>1</v>
      </c>
      <c r="D85655" t="b">
        <v>0</v>
      </c>
      <c r="E85655" t="s">
        <v>32766</v>
      </c>
      <c r="F85655" t="s">
        <v>324</v>
      </c>
      <c r="G85655" t="s">
        <v>3429</v>
      </c>
      <c r="H85655" t="s">
        <v>1643</v>
      </c>
      <c r="I85655" t="s">
        <v>238344</v>
      </c>
      <c r="J85655" s="3">
        <v>33906</v>
      </c>
      <c r="K85655" s="3"/>
      <c r="L85655" t="s">
        <v>1149</v>
      </c>
      <c r="M85655"/>
      <c r="R85655" t="s">
        <v>349810</v>
      </c>
    </row>
    <row r="85656" spans="1:18">
      <c r="A85656" s="2">
        <v>4001368</v>
      </c>
      <c r="B85656" t="s">
        <v>27088</v>
      </c>
      <c r="C85656" t="s">
        <v>1</v>
      </c>
      <c r="D85656" t="b">
        <v>0</v>
      </c>
      <c r="F85656" t="s">
        <v>324</v>
      </c>
      <c r="G85656" t="s">
        <v>3429</v>
      </c>
      <c r="H85656" t="s">
        <v>1643</v>
      </c>
      <c r="I85656" t="s">
        <v>27089</v>
      </c>
      <c r="J85656" s="3">
        <v>38336</v>
      </c>
      <c r="K85656" s="3"/>
      <c r="L85656"/>
      <c r="M85656"/>
      <c r="R85656" t="s">
        <v>349230</v>
      </c>
    </row>
    <row r="85657" spans="1:18">
      <c r="A85657" s="2">
        <v>80000390</v>
      </c>
      <c r="B85657" t="s">
        <v>136319</v>
      </c>
      <c r="C85657" t="s">
        <v>1</v>
      </c>
      <c r="D85657" t="b">
        <v>0</v>
      </c>
      <c r="F85657" t="s">
        <v>324</v>
      </c>
      <c r="G85657" t="s">
        <v>3429</v>
      </c>
      <c r="H85657" t="s">
        <v>1643</v>
      </c>
      <c r="I85657" t="s">
        <v>136320</v>
      </c>
      <c r="J85657" s="3">
        <v>29455</v>
      </c>
      <c r="K85657" s="3"/>
      <c r="L85657"/>
      <c r="M85657"/>
      <c r="R85657" t="s">
        <v>349606</v>
      </c>
    </row>
    <row r="85658" spans="1:18">
      <c r="A85658" s="2">
        <v>2001553</v>
      </c>
      <c r="B85658" t="s">
        <v>16765</v>
      </c>
      <c r="C85658" t="s">
        <v>1</v>
      </c>
      <c r="D85658" t="b">
        <v>0</v>
      </c>
      <c r="F85658" t="s">
        <v>324</v>
      </c>
      <c r="G85658" t="s">
        <v>3429</v>
      </c>
      <c r="H85658" t="s">
        <v>1643</v>
      </c>
      <c r="I85658" t="s">
        <v>16766</v>
      </c>
      <c r="J85658" s="3">
        <v>37610</v>
      </c>
      <c r="K85658" s="3"/>
      <c r="L85658"/>
      <c r="M85658"/>
      <c r="R85658" t="s">
        <v>349203</v>
      </c>
    </row>
    <row r="85659" spans="1:18">
      <c r="A85659" s="2">
        <v>99001396</v>
      </c>
      <c r="B85659" t="s">
        <v>270006</v>
      </c>
      <c r="C85659" t="s">
        <v>1</v>
      </c>
      <c r="D85659" t="b">
        <v>0</v>
      </c>
      <c r="F85659" t="s">
        <v>324</v>
      </c>
      <c r="G85659" t="s">
        <v>3429</v>
      </c>
      <c r="H85659" t="s">
        <v>1643</v>
      </c>
      <c r="I85659" t="s">
        <v>270008</v>
      </c>
      <c r="J85659" s="3">
        <v>36486</v>
      </c>
      <c r="K85659" s="3"/>
      <c r="L85659" t="s">
        <v>270007</v>
      </c>
      <c r="M85659"/>
      <c r="R85659" t="s">
        <v>349926</v>
      </c>
    </row>
    <row r="85660" spans="1:18">
      <c r="A85660" s="2">
        <v>88000654</v>
      </c>
      <c r="B85660" t="s">
        <v>209797</v>
      </c>
      <c r="C85660" t="s">
        <v>1</v>
      </c>
      <c r="D85660" t="b">
        <v>0</v>
      </c>
      <c r="F85660" t="s">
        <v>324</v>
      </c>
      <c r="G85660" t="s">
        <v>3429</v>
      </c>
      <c r="H85660" t="s">
        <v>5702</v>
      </c>
      <c r="I85660" t="s">
        <v>209799</v>
      </c>
      <c r="J85660" s="3">
        <v>32296</v>
      </c>
      <c r="K85660" s="3"/>
      <c r="L85660" t="s">
        <v>209798</v>
      </c>
      <c r="M85660"/>
      <c r="R85660" t="s">
        <v>349719</v>
      </c>
    </row>
    <row r="85661" spans="1:18">
      <c r="A85661" s="2">
        <v>73000213</v>
      </c>
      <c r="B85661" t="s">
        <v>88729</v>
      </c>
      <c r="C85661" t="s">
        <v>1</v>
      </c>
      <c r="D85661" t="b">
        <v>0</v>
      </c>
      <c r="F85661" t="s">
        <v>324</v>
      </c>
      <c r="G85661" t="s">
        <v>3429</v>
      </c>
      <c r="H85661" t="s">
        <v>5702</v>
      </c>
      <c r="I85661" t="s">
        <v>88731</v>
      </c>
      <c r="J85661" s="3">
        <v>26904</v>
      </c>
      <c r="K85661" s="3"/>
      <c r="L85661" t="s">
        <v>88730</v>
      </c>
      <c r="M85661"/>
      <c r="R85661" t="s">
        <v>349381</v>
      </c>
    </row>
    <row r="85662" spans="1:18">
      <c r="A85662" s="2">
        <v>90001491</v>
      </c>
      <c r="B85662" t="s">
        <v>226656</v>
      </c>
      <c r="C85662" t="s">
        <v>1</v>
      </c>
      <c r="D85662" t="b">
        <v>0</v>
      </c>
      <c r="E85662" t="s">
        <v>32766</v>
      </c>
      <c r="F85662" t="s">
        <v>324</v>
      </c>
      <c r="G85662" t="s">
        <v>3429</v>
      </c>
      <c r="H85662" t="s">
        <v>5702</v>
      </c>
      <c r="I85662" t="s">
        <v>226658</v>
      </c>
      <c r="J85662" s="3">
        <v>33157</v>
      </c>
      <c r="K85662" s="3"/>
      <c r="L85662" t="s">
        <v>1149</v>
      </c>
      <c r="M85662"/>
      <c r="N85662" t="s">
        <v>226657</v>
      </c>
      <c r="R85662" t="s">
        <v>349771</v>
      </c>
    </row>
    <row r="85663" spans="1:18">
      <c r="A85663" s="2">
        <v>89000027</v>
      </c>
      <c r="B85663" t="s">
        <v>216689</v>
      </c>
      <c r="C85663" t="s">
        <v>1</v>
      </c>
      <c r="D85663" t="b">
        <v>0</v>
      </c>
      <c r="F85663" t="s">
        <v>324</v>
      </c>
      <c r="G85663" t="s">
        <v>3429</v>
      </c>
      <c r="H85663" t="s">
        <v>5702</v>
      </c>
      <c r="I85663" t="s">
        <v>216692</v>
      </c>
      <c r="J85663" s="3">
        <v>32569</v>
      </c>
      <c r="K85663" s="3"/>
      <c r="L85663" t="s">
        <v>1149</v>
      </c>
      <c r="M85663"/>
      <c r="N85663" t="s">
        <v>216690</v>
      </c>
      <c r="P85663" t="s">
        <v>216691</v>
      </c>
      <c r="R85663" t="s">
        <v>349753</v>
      </c>
    </row>
    <row r="85664" spans="1:18">
      <c r="A85664" s="2">
        <v>73000216</v>
      </c>
      <c r="B85664" t="s">
        <v>88738</v>
      </c>
      <c r="C85664" t="s">
        <v>1</v>
      </c>
      <c r="D85664" t="b">
        <v>0</v>
      </c>
      <c r="F85664" t="s">
        <v>324</v>
      </c>
      <c r="G85664" t="s">
        <v>3429</v>
      </c>
      <c r="H85664" t="s">
        <v>5702</v>
      </c>
      <c r="I85664" t="s">
        <v>88739</v>
      </c>
      <c r="J85664" s="3">
        <v>26904</v>
      </c>
      <c r="K85664" s="3"/>
      <c r="L85664"/>
      <c r="M85664"/>
      <c r="R85664" t="s">
        <v>349384</v>
      </c>
    </row>
    <row r="85665" spans="1:18">
      <c r="A85665" s="2">
        <v>72000108</v>
      </c>
      <c r="B85665" t="s">
        <v>84104</v>
      </c>
      <c r="C85665" t="s">
        <v>1</v>
      </c>
      <c r="D85665" t="b">
        <v>0</v>
      </c>
      <c r="F85665" t="s">
        <v>324</v>
      </c>
      <c r="G85665" t="s">
        <v>3429</v>
      </c>
      <c r="H85665" t="s">
        <v>22506</v>
      </c>
      <c r="I85665" t="s">
        <v>2817</v>
      </c>
      <c r="J85665" s="3">
        <v>26618</v>
      </c>
      <c r="K85665" s="3"/>
      <c r="L85665" t="s">
        <v>84105</v>
      </c>
      <c r="M85665"/>
      <c r="P85665" t="s">
        <v>76477</v>
      </c>
      <c r="R85665" t="s">
        <v>349346</v>
      </c>
    </row>
    <row r="85666" spans="1:18">
      <c r="A85666" s="2">
        <v>3001541</v>
      </c>
      <c r="B85666" t="s">
        <v>22504</v>
      </c>
      <c r="C85666" t="s">
        <v>1</v>
      </c>
      <c r="D85666" t="b">
        <v>0</v>
      </c>
      <c r="E85666" t="s">
        <v>7171</v>
      </c>
      <c r="F85666" t="s">
        <v>324</v>
      </c>
      <c r="G85666" t="s">
        <v>3429</v>
      </c>
      <c r="H85666" t="s">
        <v>22506</v>
      </c>
      <c r="I85666" t="s">
        <v>22508</v>
      </c>
      <c r="J85666" s="3">
        <v>38014</v>
      </c>
      <c r="K85666" s="3"/>
      <c r="L85666" t="s">
        <v>22505</v>
      </c>
      <c r="M85666"/>
      <c r="N85666" t="s">
        <v>22507</v>
      </c>
      <c r="R85666" t="s">
        <v>349215</v>
      </c>
    </row>
    <row r="85667" spans="1:18">
      <c r="A85667" s="2">
        <v>79000276</v>
      </c>
      <c r="B85667" t="s">
        <v>125959</v>
      </c>
      <c r="C85667" t="s">
        <v>1</v>
      </c>
      <c r="D85667" t="b">
        <v>0</v>
      </c>
      <c r="F85667" t="s">
        <v>324</v>
      </c>
      <c r="G85667" t="s">
        <v>3429</v>
      </c>
      <c r="H85667" t="s">
        <v>22506</v>
      </c>
      <c r="I85667" t="s">
        <v>2817</v>
      </c>
      <c r="J85667" s="3">
        <v>29188</v>
      </c>
      <c r="K85667" s="3"/>
      <c r="L85667"/>
      <c r="M85667"/>
      <c r="R85667" t="s">
        <v>349574</v>
      </c>
    </row>
    <row r="85668" spans="1:18">
      <c r="A85668" s="2">
        <v>6001235</v>
      </c>
      <c r="B85668" t="s">
        <v>37119</v>
      </c>
      <c r="C85668" t="s">
        <v>1</v>
      </c>
      <c r="D85668" t="b">
        <v>0</v>
      </c>
      <c r="F85668" t="s">
        <v>324</v>
      </c>
      <c r="G85668" t="s">
        <v>3429</v>
      </c>
      <c r="H85668" t="s">
        <v>22506</v>
      </c>
      <c r="I85668" t="s">
        <v>37120</v>
      </c>
      <c r="J85668" s="3">
        <v>39091</v>
      </c>
      <c r="K85668" s="3"/>
      <c r="L85668"/>
      <c r="M85668"/>
      <c r="R85668" t="s">
        <v>349265</v>
      </c>
    </row>
    <row r="85669" spans="1:18">
      <c r="A85669" s="2">
        <v>93001175</v>
      </c>
      <c r="B85669" t="s">
        <v>242609</v>
      </c>
      <c r="C85669" t="s">
        <v>1</v>
      </c>
      <c r="D85669" t="b">
        <v>0</v>
      </c>
      <c r="E85669" t="s">
        <v>3430</v>
      </c>
      <c r="F85669" t="s">
        <v>324</v>
      </c>
      <c r="G85669" t="s">
        <v>3429</v>
      </c>
      <c r="H85669" t="s">
        <v>22506</v>
      </c>
      <c r="I85669" t="s">
        <v>242610</v>
      </c>
      <c r="J85669" s="3">
        <v>34277</v>
      </c>
      <c r="K85669" s="3"/>
      <c r="L85669" t="s">
        <v>1149</v>
      </c>
      <c r="M85669"/>
      <c r="N85669" t="s">
        <v>176818</v>
      </c>
      <c r="R85669" t="s">
        <v>349832</v>
      </c>
    </row>
    <row r="85670" spans="1:18">
      <c r="A85670" s="2">
        <v>82001712</v>
      </c>
      <c r="B85670" t="s">
        <v>152815</v>
      </c>
      <c r="C85670" t="s">
        <v>1</v>
      </c>
      <c r="D85670" t="b">
        <v>0</v>
      </c>
      <c r="F85670" t="s">
        <v>324</v>
      </c>
      <c r="G85670" t="s">
        <v>3429</v>
      </c>
      <c r="H85670" t="s">
        <v>112286</v>
      </c>
      <c r="I85670" t="s">
        <v>152818</v>
      </c>
      <c r="J85670" s="3">
        <v>30075</v>
      </c>
      <c r="K85670" s="3"/>
      <c r="L85670" t="s">
        <v>152816</v>
      </c>
      <c r="M85670"/>
      <c r="N85670" t="s">
        <v>152817</v>
      </c>
      <c r="R85670" t="s">
        <v>349627</v>
      </c>
    </row>
    <row r="85671" spans="1:18">
      <c r="A85671" s="2">
        <v>77000107</v>
      </c>
      <c r="B85671" t="s">
        <v>112284</v>
      </c>
      <c r="C85671" t="s">
        <v>1</v>
      </c>
      <c r="D85671" t="b">
        <v>0</v>
      </c>
      <c r="F85671" t="s">
        <v>324</v>
      </c>
      <c r="G85671" t="s">
        <v>3429</v>
      </c>
      <c r="H85671" t="s">
        <v>112286</v>
      </c>
      <c r="I85671" t="s">
        <v>112287</v>
      </c>
      <c r="J85671" s="3">
        <v>28436</v>
      </c>
      <c r="K85671" s="3">
        <v>32862</v>
      </c>
      <c r="L85671" t="s">
        <v>112285</v>
      </c>
      <c r="M85671"/>
      <c r="P85671" t="s">
        <v>112285</v>
      </c>
      <c r="Q85671" t="s">
        <v>277791</v>
      </c>
      <c r="R85671" t="s">
        <v>349521</v>
      </c>
    </row>
    <row r="85672" spans="1:18">
      <c r="A85672" s="2">
        <v>13000374</v>
      </c>
      <c r="B85672" t="s">
        <v>62611</v>
      </c>
      <c r="C85672" t="s">
        <v>1</v>
      </c>
      <c r="D85672" t="b">
        <v>0</v>
      </c>
      <c r="E85672" t="s">
        <v>329</v>
      </c>
      <c r="F85672" t="s">
        <v>324</v>
      </c>
      <c r="G85672" t="s">
        <v>3429</v>
      </c>
      <c r="H85672" t="s">
        <v>20180</v>
      </c>
      <c r="I85672" t="s">
        <v>62613</v>
      </c>
      <c r="J85672" s="3">
        <v>41432</v>
      </c>
      <c r="K85672" s="3"/>
      <c r="L85672"/>
      <c r="M85672"/>
      <c r="N85672" t="s">
        <v>62612</v>
      </c>
      <c r="R85672" s="1" t="s">
        <v>355940</v>
      </c>
    </row>
    <row r="85673" spans="1:18">
      <c r="A85673" s="2">
        <v>95000185</v>
      </c>
      <c r="B85673" t="s">
        <v>248862</v>
      </c>
      <c r="C85673" t="s">
        <v>1</v>
      </c>
      <c r="D85673" t="b">
        <v>0</v>
      </c>
      <c r="F85673" t="s">
        <v>324</v>
      </c>
      <c r="G85673" t="s">
        <v>3429</v>
      </c>
      <c r="H85673" t="s">
        <v>20180</v>
      </c>
      <c r="I85673" t="s">
        <v>248863</v>
      </c>
      <c r="J85673" s="3">
        <v>34767</v>
      </c>
      <c r="K85673" s="3"/>
      <c r="L85673"/>
      <c r="M85673"/>
      <c r="R85673" t="s">
        <v>349860</v>
      </c>
    </row>
    <row r="85674" spans="1:18">
      <c r="A85674" s="2">
        <v>100002604</v>
      </c>
      <c r="B85674" t="s">
        <v>275701</v>
      </c>
      <c r="C85674" t="s">
        <v>1</v>
      </c>
      <c r="D85674" t="b">
        <v>0</v>
      </c>
      <c r="F85674" t="s">
        <v>324</v>
      </c>
      <c r="G85674" t="s">
        <v>3429</v>
      </c>
      <c r="H85674" t="s">
        <v>20180</v>
      </c>
      <c r="I85674" t="s">
        <v>275703</v>
      </c>
      <c r="J85674" s="3">
        <v>43276.629259259258</v>
      </c>
      <c r="K85674" s="3"/>
      <c r="L85674" t="s">
        <v>275702</v>
      </c>
      <c r="M85674"/>
      <c r="R85674" s="1" t="s">
        <v>355940</v>
      </c>
    </row>
    <row r="85675" spans="1:18">
      <c r="A85675" s="2">
        <v>90002116</v>
      </c>
      <c r="B85675" t="s">
        <v>228265</v>
      </c>
      <c r="C85675" t="s">
        <v>1</v>
      </c>
      <c r="D85675" t="b">
        <v>0</v>
      </c>
      <c r="F85675" t="s">
        <v>324</v>
      </c>
      <c r="G85675" t="s">
        <v>3429</v>
      </c>
      <c r="H85675" t="s">
        <v>20180</v>
      </c>
      <c r="I85675" t="s">
        <v>228267</v>
      </c>
      <c r="J85675" s="3">
        <v>33241</v>
      </c>
      <c r="K85675" s="3"/>
      <c r="L85675" t="s">
        <v>228266</v>
      </c>
      <c r="M85675"/>
      <c r="R85675" t="s">
        <v>349776</v>
      </c>
    </row>
    <row r="85676" spans="1:18">
      <c r="A85676" s="2">
        <v>13000375</v>
      </c>
      <c r="B85676" t="s">
        <v>62614</v>
      </c>
      <c r="C85676" t="s">
        <v>1</v>
      </c>
      <c r="D85676" t="b">
        <v>0</v>
      </c>
      <c r="E85676" t="s">
        <v>329</v>
      </c>
      <c r="F85676" t="s">
        <v>324</v>
      </c>
      <c r="G85676" t="s">
        <v>3429</v>
      </c>
      <c r="H85676" t="s">
        <v>20180</v>
      </c>
      <c r="I85676" t="s">
        <v>62616</v>
      </c>
      <c r="J85676" s="3">
        <v>41435</v>
      </c>
      <c r="K85676" s="3"/>
      <c r="L85676"/>
      <c r="M85676"/>
      <c r="N85676" t="s">
        <v>62615</v>
      </c>
      <c r="R85676" s="1" t="s">
        <v>355940</v>
      </c>
    </row>
    <row r="85677" spans="1:18">
      <c r="A85677" s="2">
        <v>73000215</v>
      </c>
      <c r="B85677" t="s">
        <v>88735</v>
      </c>
      <c r="C85677" t="s">
        <v>1</v>
      </c>
      <c r="D85677" t="b">
        <v>0</v>
      </c>
      <c r="F85677" t="s">
        <v>324</v>
      </c>
      <c r="G85677" t="s">
        <v>3429</v>
      </c>
      <c r="H85677" t="s">
        <v>88736</v>
      </c>
      <c r="I85677" t="s">
        <v>88737</v>
      </c>
      <c r="J85677" s="3">
        <v>26904</v>
      </c>
      <c r="K85677" s="3"/>
      <c r="L85677"/>
      <c r="M85677"/>
      <c r="R85677" t="s">
        <v>349383</v>
      </c>
    </row>
    <row r="85678" spans="1:18">
      <c r="A85678" s="2">
        <v>2000281</v>
      </c>
      <c r="B85678" t="s">
        <v>12728</v>
      </c>
      <c r="C85678" t="s">
        <v>1</v>
      </c>
      <c r="D85678" t="b">
        <v>0</v>
      </c>
      <c r="F85678" t="s">
        <v>324</v>
      </c>
      <c r="G85678" t="s">
        <v>3429</v>
      </c>
      <c r="H85678" t="s">
        <v>2218</v>
      </c>
      <c r="I85678" t="s">
        <v>12730</v>
      </c>
      <c r="J85678" s="3">
        <v>37344</v>
      </c>
      <c r="K85678" s="3"/>
      <c r="L85678" t="s">
        <v>2214</v>
      </c>
      <c r="M85678"/>
      <c r="N85678" t="s">
        <v>12729</v>
      </c>
      <c r="R85678" t="s">
        <v>349188</v>
      </c>
    </row>
    <row r="85679" spans="1:18">
      <c r="A85679" s="2">
        <v>70000084</v>
      </c>
      <c r="B85679" t="s">
        <v>78431</v>
      </c>
      <c r="C85679" t="s">
        <v>1</v>
      </c>
      <c r="D85679" t="b">
        <v>0</v>
      </c>
      <c r="F85679" t="s">
        <v>324</v>
      </c>
      <c r="G85679" t="s">
        <v>3429</v>
      </c>
      <c r="H85679" t="s">
        <v>2218</v>
      </c>
      <c r="I85679" t="s">
        <v>78432</v>
      </c>
      <c r="J85679" s="3">
        <v>25914</v>
      </c>
      <c r="K85679" s="3"/>
      <c r="L85679"/>
      <c r="M85679"/>
      <c r="P85679" t="s">
        <v>76477</v>
      </c>
      <c r="R85679" t="s">
        <v>349329</v>
      </c>
    </row>
    <row r="85680" spans="1:18">
      <c r="A85680" s="2">
        <v>66000794</v>
      </c>
      <c r="B85680" t="s">
        <v>76475</v>
      </c>
      <c r="C85680" t="s">
        <v>1</v>
      </c>
      <c r="D85680" t="b">
        <v>0</v>
      </c>
      <c r="F85680" t="s">
        <v>324</v>
      </c>
      <c r="G85680" t="s">
        <v>3429</v>
      </c>
      <c r="H85680" t="s">
        <v>76476</v>
      </c>
      <c r="I85680" t="s">
        <v>76478</v>
      </c>
      <c r="J85680" s="3">
        <v>24395</v>
      </c>
      <c r="K85680" s="3">
        <v>23916</v>
      </c>
      <c r="L85680" t="s">
        <v>1149</v>
      </c>
      <c r="M85680"/>
      <c r="P85680" t="s">
        <v>76477</v>
      </c>
      <c r="Q85680" t="s">
        <v>277791</v>
      </c>
    </row>
    <row r="85681" spans="1:18">
      <c r="A85681" s="2">
        <v>14001141</v>
      </c>
      <c r="B85681" t="s">
        <v>68228</v>
      </c>
      <c r="C85681" t="s">
        <v>1</v>
      </c>
      <c r="D85681" t="b">
        <v>0</v>
      </c>
      <c r="F85681" t="s">
        <v>324</v>
      </c>
      <c r="G85681" t="s">
        <v>3429</v>
      </c>
      <c r="H85681" t="s">
        <v>68230</v>
      </c>
      <c r="I85681" t="s">
        <v>68231</v>
      </c>
      <c r="J85681" s="3">
        <v>42010</v>
      </c>
      <c r="K85681" s="3"/>
      <c r="L85681" t="s">
        <v>68229</v>
      </c>
      <c r="M85681"/>
      <c r="R85681" s="1" t="s">
        <v>355940</v>
      </c>
    </row>
    <row r="85682" spans="1:18">
      <c r="A85682" s="2">
        <v>74000356</v>
      </c>
      <c r="B85682" t="s">
        <v>95150</v>
      </c>
      <c r="C85682" t="s">
        <v>1</v>
      </c>
      <c r="D85682" t="b">
        <v>0</v>
      </c>
      <c r="F85682" t="s">
        <v>324</v>
      </c>
      <c r="G85682" t="s">
        <v>3429</v>
      </c>
      <c r="H85682" t="s">
        <v>3473</v>
      </c>
      <c r="I85682" t="s">
        <v>95151</v>
      </c>
      <c r="J85682" s="3">
        <v>27353</v>
      </c>
      <c r="K85682" s="3"/>
      <c r="L85682"/>
      <c r="M85682"/>
      <c r="R85682" t="s">
        <v>349469</v>
      </c>
    </row>
    <row r="85683" spans="1:18">
      <c r="A85683" s="2">
        <v>96000252</v>
      </c>
      <c r="B85683" t="s">
        <v>253433</v>
      </c>
      <c r="C85683" t="s">
        <v>1</v>
      </c>
      <c r="D85683" t="b">
        <v>0</v>
      </c>
      <c r="E85683" t="s">
        <v>31818</v>
      </c>
      <c r="F85683" t="s">
        <v>324</v>
      </c>
      <c r="G85683" t="s">
        <v>3429</v>
      </c>
      <c r="H85683" t="s">
        <v>3473</v>
      </c>
      <c r="I85683" t="s">
        <v>253435</v>
      </c>
      <c r="J85683" s="3">
        <v>35131</v>
      </c>
      <c r="K85683" s="3"/>
      <c r="L85683" t="s">
        <v>253434</v>
      </c>
      <c r="M85683"/>
      <c r="R85683" t="s">
        <v>349878</v>
      </c>
    </row>
    <row r="85684" spans="1:18">
      <c r="A85684" s="2">
        <v>1001284</v>
      </c>
      <c r="B85684" t="s">
        <v>10840</v>
      </c>
      <c r="C85684" t="s">
        <v>1</v>
      </c>
      <c r="D85684" t="b">
        <v>0</v>
      </c>
      <c r="E85684" t="s">
        <v>3430</v>
      </c>
      <c r="F85684" t="s">
        <v>324</v>
      </c>
      <c r="G85684" t="s">
        <v>3429</v>
      </c>
      <c r="H85684" t="s">
        <v>2736</v>
      </c>
      <c r="I85684" t="s">
        <v>10842</v>
      </c>
      <c r="J85684" s="3">
        <v>37224</v>
      </c>
      <c r="K85684" s="3"/>
      <c r="L85684"/>
      <c r="M85684"/>
      <c r="N85684" t="s">
        <v>10841</v>
      </c>
      <c r="R85684" t="s">
        <v>349171</v>
      </c>
    </row>
    <row r="85685" spans="1:18">
      <c r="A85685" s="2">
        <v>2000953</v>
      </c>
      <c r="B85685" t="s">
        <v>14926</v>
      </c>
      <c r="C85685" t="s">
        <v>1</v>
      </c>
      <c r="D85685" t="b">
        <v>0</v>
      </c>
      <c r="F85685" t="s">
        <v>324</v>
      </c>
      <c r="G85685" t="s">
        <v>3429</v>
      </c>
      <c r="H85685" t="s">
        <v>7184</v>
      </c>
      <c r="I85685" t="s">
        <v>14928</v>
      </c>
      <c r="J85685" s="3">
        <v>37505</v>
      </c>
      <c r="K85685" s="3"/>
      <c r="L85685"/>
      <c r="M85685"/>
      <c r="N85685" t="s">
        <v>14927</v>
      </c>
      <c r="R85685" t="s">
        <v>349200</v>
      </c>
    </row>
    <row r="85686" spans="1:18">
      <c r="A85686" s="2">
        <v>15000477</v>
      </c>
      <c r="B85686" t="s">
        <v>69973</v>
      </c>
      <c r="C85686" t="s">
        <v>1</v>
      </c>
      <c r="D85686" t="b">
        <v>0</v>
      </c>
      <c r="F85686" t="s">
        <v>324</v>
      </c>
      <c r="G85686" t="s">
        <v>3429</v>
      </c>
      <c r="H85686" t="s">
        <v>7184</v>
      </c>
      <c r="I85686" t="s">
        <v>69975</v>
      </c>
      <c r="J85686" s="3">
        <v>42208</v>
      </c>
      <c r="K85686" s="3"/>
      <c r="L85686" t="s">
        <v>69974</v>
      </c>
      <c r="M85686"/>
      <c r="R85686" s="1" t="s">
        <v>355940</v>
      </c>
    </row>
    <row r="85687" spans="1:18">
      <c r="A85687" s="2">
        <v>76000200</v>
      </c>
      <c r="B85687" t="s">
        <v>106425</v>
      </c>
      <c r="C85687" t="s">
        <v>1</v>
      </c>
      <c r="D85687" t="b">
        <v>0</v>
      </c>
      <c r="F85687" t="s">
        <v>324</v>
      </c>
      <c r="G85687" t="s">
        <v>3429</v>
      </c>
      <c r="H85687" t="s">
        <v>7184</v>
      </c>
      <c r="I85687" t="s">
        <v>106427</v>
      </c>
      <c r="J85687" s="3">
        <v>28006</v>
      </c>
      <c r="K85687" s="3"/>
      <c r="L85687" t="s">
        <v>15240</v>
      </c>
      <c r="M85687"/>
      <c r="P85687" t="s">
        <v>106426</v>
      </c>
      <c r="R85687" t="s">
        <v>349504</v>
      </c>
    </row>
    <row r="85688" spans="1:18">
      <c r="A85688" s="2">
        <v>1000214</v>
      </c>
      <c r="B85688" t="s">
        <v>7183</v>
      </c>
      <c r="C85688" t="s">
        <v>1</v>
      </c>
      <c r="D85688" t="b">
        <v>0</v>
      </c>
      <c r="E85688" t="s">
        <v>7171</v>
      </c>
      <c r="F85688" t="s">
        <v>324</v>
      </c>
      <c r="G85688" t="s">
        <v>3429</v>
      </c>
      <c r="H85688" t="s">
        <v>7184</v>
      </c>
      <c r="I85688" t="s">
        <v>7186</v>
      </c>
      <c r="J85688" s="3">
        <v>36952</v>
      </c>
      <c r="K85688" s="3"/>
      <c r="L85688"/>
      <c r="M85688"/>
      <c r="N85688" t="s">
        <v>7185</v>
      </c>
      <c r="R85688" t="s">
        <v>349146</v>
      </c>
    </row>
    <row r="85689" spans="1:18">
      <c r="A85689" s="2">
        <v>8000792</v>
      </c>
      <c r="B85689" t="s">
        <v>44804</v>
      </c>
      <c r="C85689" t="s">
        <v>1</v>
      </c>
      <c r="D85689" t="b">
        <v>0</v>
      </c>
      <c r="E85689" t="s">
        <v>32766</v>
      </c>
      <c r="F85689" t="s">
        <v>324</v>
      </c>
      <c r="G85689" t="s">
        <v>3429</v>
      </c>
      <c r="H85689" t="s">
        <v>10582</v>
      </c>
      <c r="I85689" t="s">
        <v>44807</v>
      </c>
      <c r="J85689" s="3">
        <v>39679</v>
      </c>
      <c r="K85689" s="3"/>
      <c r="L85689" t="s">
        <v>44805</v>
      </c>
      <c r="M85689"/>
      <c r="N85689" t="s">
        <v>44806</v>
      </c>
      <c r="R85689" t="s">
        <v>349297</v>
      </c>
    </row>
    <row r="85690" spans="1:18">
      <c r="A85690" s="2">
        <v>83003233</v>
      </c>
      <c r="B85690" t="s">
        <v>169435</v>
      </c>
      <c r="C85690" t="s">
        <v>1</v>
      </c>
      <c r="D85690" t="b">
        <v>0</v>
      </c>
      <c r="F85690" t="s">
        <v>324</v>
      </c>
      <c r="G85690" t="s">
        <v>3429</v>
      </c>
      <c r="H85690" t="s">
        <v>169437</v>
      </c>
      <c r="I85690" t="s">
        <v>169438</v>
      </c>
      <c r="J85690" s="3">
        <v>30350</v>
      </c>
      <c r="K85690" s="3"/>
      <c r="L85690" t="s">
        <v>169436</v>
      </c>
      <c r="M85690"/>
      <c r="R85690" t="s">
        <v>349665</v>
      </c>
    </row>
    <row r="85691" spans="1:18">
      <c r="A85691" s="2">
        <v>83003232</v>
      </c>
      <c r="B85691" t="s">
        <v>169432</v>
      </c>
      <c r="C85691" t="s">
        <v>1</v>
      </c>
      <c r="D85691" t="b">
        <v>0</v>
      </c>
      <c r="F85691" t="s">
        <v>324</v>
      </c>
      <c r="G85691" t="s">
        <v>3429</v>
      </c>
      <c r="H85691" t="s">
        <v>169433</v>
      </c>
      <c r="I85691" t="s">
        <v>169434</v>
      </c>
      <c r="J85691" s="3">
        <v>30350</v>
      </c>
      <c r="K85691" s="3"/>
      <c r="L85691"/>
      <c r="M85691"/>
      <c r="R85691" t="s">
        <v>349664</v>
      </c>
    </row>
    <row r="85692" spans="1:18">
      <c r="A85692" s="2">
        <v>83003231</v>
      </c>
      <c r="B85692" t="s">
        <v>169428</v>
      </c>
      <c r="C85692" t="s">
        <v>1</v>
      </c>
      <c r="D85692" t="b">
        <v>0</v>
      </c>
      <c r="F85692" t="s">
        <v>324</v>
      </c>
      <c r="G85692" t="s">
        <v>3429</v>
      </c>
      <c r="H85692" t="s">
        <v>169429</v>
      </c>
      <c r="I85692" t="s">
        <v>169431</v>
      </c>
      <c r="J85692" s="3">
        <v>30343</v>
      </c>
      <c r="K85692" s="3"/>
      <c r="L85692"/>
      <c r="M85692"/>
      <c r="N85692" t="s">
        <v>169430</v>
      </c>
      <c r="R85692" t="s">
        <v>349663</v>
      </c>
    </row>
    <row r="85693" spans="1:18">
      <c r="A85693" s="2">
        <v>5001589</v>
      </c>
      <c r="B85693" t="s">
        <v>32980</v>
      </c>
      <c r="C85693" t="s">
        <v>1</v>
      </c>
      <c r="D85693" t="b">
        <v>0</v>
      </c>
      <c r="E85693" t="s">
        <v>32766</v>
      </c>
      <c r="F85693" t="s">
        <v>324</v>
      </c>
      <c r="G85693" t="s">
        <v>3429</v>
      </c>
      <c r="H85693" t="s">
        <v>1262</v>
      </c>
      <c r="I85693" t="s">
        <v>32983</v>
      </c>
      <c r="J85693" s="3">
        <v>38749</v>
      </c>
      <c r="K85693" s="3"/>
      <c r="L85693" t="s">
        <v>32981</v>
      </c>
      <c r="M85693"/>
      <c r="N85693" t="s">
        <v>32982</v>
      </c>
      <c r="R85693" t="s">
        <v>349254</v>
      </c>
    </row>
    <row r="85694" spans="1:18">
      <c r="A85694" s="2">
        <v>78000254</v>
      </c>
      <c r="B85694" t="s">
        <v>117017</v>
      </c>
      <c r="C85694" t="s">
        <v>1</v>
      </c>
      <c r="D85694" t="b">
        <v>0</v>
      </c>
      <c r="F85694" t="s">
        <v>324</v>
      </c>
      <c r="G85694" t="s">
        <v>3429</v>
      </c>
      <c r="H85694" t="s">
        <v>1262</v>
      </c>
      <c r="I85694" t="s">
        <v>117019</v>
      </c>
      <c r="J85694" s="3">
        <v>28844</v>
      </c>
      <c r="K85694" s="3"/>
      <c r="L85694"/>
      <c r="M85694"/>
      <c r="P85694" t="s">
        <v>117018</v>
      </c>
      <c r="R85694" t="s">
        <v>349551</v>
      </c>
    </row>
    <row r="85695" spans="1:18">
      <c r="A85695" s="2">
        <v>92000813</v>
      </c>
      <c r="B85695" t="s">
        <v>236452</v>
      </c>
      <c r="C85695" t="s">
        <v>1</v>
      </c>
      <c r="D85695" t="b">
        <v>0</v>
      </c>
      <c r="E85695" t="s">
        <v>3430</v>
      </c>
      <c r="F85695" t="s">
        <v>324</v>
      </c>
      <c r="G85695" t="s">
        <v>3429</v>
      </c>
      <c r="H85695" t="s">
        <v>1262</v>
      </c>
      <c r="I85695" t="s">
        <v>236455</v>
      </c>
      <c r="J85695" s="3">
        <v>33780</v>
      </c>
      <c r="K85695" s="3"/>
      <c r="L85695" t="s">
        <v>236453</v>
      </c>
      <c r="M85695"/>
      <c r="N85695" t="s">
        <v>236454</v>
      </c>
      <c r="R85695" t="s">
        <v>349797</v>
      </c>
    </row>
    <row r="85696" spans="1:18">
      <c r="A85696" s="2">
        <v>7001171</v>
      </c>
      <c r="B85696" t="s">
        <v>41272</v>
      </c>
      <c r="C85696" t="s">
        <v>1</v>
      </c>
      <c r="D85696" t="b">
        <v>0</v>
      </c>
      <c r="F85696" t="s">
        <v>324</v>
      </c>
      <c r="G85696" t="s">
        <v>3429</v>
      </c>
      <c r="H85696" t="s">
        <v>1262</v>
      </c>
      <c r="I85696" t="s">
        <v>41275</v>
      </c>
      <c r="J85696" s="3">
        <v>39394</v>
      </c>
      <c r="K85696" s="3"/>
      <c r="L85696" t="s">
        <v>41273</v>
      </c>
      <c r="M85696"/>
      <c r="N85696" t="s">
        <v>41274</v>
      </c>
      <c r="R85696" t="s">
        <v>349283</v>
      </c>
    </row>
    <row r="85697" spans="1:18">
      <c r="A85697" s="2">
        <v>12000803</v>
      </c>
      <c r="B85697" t="s">
        <v>60049</v>
      </c>
      <c r="C85697" t="s">
        <v>1</v>
      </c>
      <c r="D85697" t="b">
        <v>0</v>
      </c>
      <c r="E85697" t="s">
        <v>329</v>
      </c>
      <c r="F85697" t="s">
        <v>324</v>
      </c>
      <c r="G85697" t="s">
        <v>3429</v>
      </c>
      <c r="H85697" t="s">
        <v>1262</v>
      </c>
      <c r="I85697" t="s">
        <v>60051</v>
      </c>
      <c r="J85697" s="3">
        <v>41169</v>
      </c>
      <c r="K85697" s="3"/>
      <c r="L85697"/>
      <c r="M85697"/>
      <c r="N85697" t="s">
        <v>60050</v>
      </c>
      <c r="R85697" t="s">
        <v>349328</v>
      </c>
    </row>
    <row r="85698" spans="1:18">
      <c r="A85698" s="2">
        <v>83003234</v>
      </c>
      <c r="B85698" t="s">
        <v>169439</v>
      </c>
      <c r="C85698" t="s">
        <v>1</v>
      </c>
      <c r="D85698" t="b">
        <v>0</v>
      </c>
      <c r="F85698" t="s">
        <v>324</v>
      </c>
      <c r="G85698" t="s">
        <v>3429</v>
      </c>
      <c r="H85698" t="s">
        <v>1262</v>
      </c>
      <c r="I85698" t="s">
        <v>169442</v>
      </c>
      <c r="J85698" s="3">
        <v>30539</v>
      </c>
      <c r="K85698" s="3"/>
      <c r="L85698" t="s">
        <v>169440</v>
      </c>
      <c r="M85698"/>
      <c r="N85698" t="s">
        <v>169441</v>
      </c>
      <c r="R85698" t="s">
        <v>349666</v>
      </c>
    </row>
    <row r="85699" spans="1:18">
      <c r="A85699" s="2">
        <v>86001995</v>
      </c>
      <c r="B85699" t="s">
        <v>197069</v>
      </c>
      <c r="C85699" t="s">
        <v>1</v>
      </c>
      <c r="D85699" t="b">
        <v>0</v>
      </c>
      <c r="F85699" t="s">
        <v>324</v>
      </c>
      <c r="G85699" t="s">
        <v>3429</v>
      </c>
      <c r="H85699" t="s">
        <v>1262</v>
      </c>
      <c r="I85699" t="s">
        <v>197071</v>
      </c>
      <c r="J85699" s="3">
        <v>31666</v>
      </c>
      <c r="K85699" s="3"/>
      <c r="L85699" t="s">
        <v>1149</v>
      </c>
      <c r="M85699"/>
      <c r="N85699" t="s">
        <v>197070</v>
      </c>
      <c r="R85699" t="s">
        <v>349707</v>
      </c>
    </row>
    <row r="85700" spans="1:18">
      <c r="A85700" s="2">
        <v>90000800</v>
      </c>
      <c r="B85700" t="s">
        <v>224826</v>
      </c>
      <c r="C85700" t="s">
        <v>1</v>
      </c>
      <c r="D85700" t="b">
        <v>0</v>
      </c>
      <c r="F85700" t="s">
        <v>324</v>
      </c>
      <c r="G85700" t="s">
        <v>3429</v>
      </c>
      <c r="H85700" t="s">
        <v>11427</v>
      </c>
      <c r="I85700" t="s">
        <v>224828</v>
      </c>
      <c r="J85700" s="3">
        <v>33017</v>
      </c>
      <c r="K85700" s="3"/>
      <c r="L85700" t="s">
        <v>1149</v>
      </c>
      <c r="M85700"/>
      <c r="P85700" t="s">
        <v>224827</v>
      </c>
      <c r="R85700" t="s">
        <v>349766</v>
      </c>
    </row>
    <row r="85701" spans="1:18">
      <c r="A85701" s="2">
        <v>91001611</v>
      </c>
      <c r="B85701" t="s">
        <v>232974</v>
      </c>
      <c r="C85701" t="s">
        <v>1</v>
      </c>
      <c r="D85701" t="b">
        <v>0</v>
      </c>
      <c r="E85701" t="s">
        <v>32766</v>
      </c>
      <c r="F85701" t="s">
        <v>324</v>
      </c>
      <c r="G85701" t="s">
        <v>3429</v>
      </c>
      <c r="H85701" t="s">
        <v>11427</v>
      </c>
      <c r="I85701" t="s">
        <v>232975</v>
      </c>
      <c r="J85701" s="3">
        <v>33556</v>
      </c>
      <c r="K85701" s="3"/>
      <c r="L85701" t="s">
        <v>203565</v>
      </c>
      <c r="M85701"/>
      <c r="R85701" t="s">
        <v>349786</v>
      </c>
    </row>
    <row r="85702" spans="1:18">
      <c r="A85702" s="2">
        <v>74000270</v>
      </c>
      <c r="B85702" t="s">
        <v>94970</v>
      </c>
      <c r="C85702" t="s">
        <v>1</v>
      </c>
      <c r="D85702" t="b">
        <v>0</v>
      </c>
      <c r="F85702" t="s">
        <v>324</v>
      </c>
      <c r="G85702" t="s">
        <v>3429</v>
      </c>
      <c r="H85702" t="s">
        <v>12732</v>
      </c>
      <c r="I85702" t="s">
        <v>94972</v>
      </c>
      <c r="J85702" s="3">
        <v>27365</v>
      </c>
      <c r="K85702" s="3"/>
      <c r="L85702"/>
      <c r="M85702" t="s">
        <v>1774</v>
      </c>
      <c r="N85702" t="s">
        <v>94971</v>
      </c>
      <c r="P85702" t="s">
        <v>15240</v>
      </c>
      <c r="R85702" t="s">
        <v>349460</v>
      </c>
    </row>
    <row r="85703" spans="1:18">
      <c r="A85703" s="2">
        <v>2000282</v>
      </c>
      <c r="B85703" t="s">
        <v>12731</v>
      </c>
      <c r="C85703" t="s">
        <v>1</v>
      </c>
      <c r="D85703" t="b">
        <v>0</v>
      </c>
      <c r="F85703" t="s">
        <v>324</v>
      </c>
      <c r="G85703" t="s">
        <v>3429</v>
      </c>
      <c r="H85703" t="s">
        <v>12732</v>
      </c>
      <c r="I85703" t="s">
        <v>12733</v>
      </c>
      <c r="J85703" s="3">
        <v>37344</v>
      </c>
      <c r="K85703" s="3"/>
      <c r="L85703" t="s">
        <v>2214</v>
      </c>
      <c r="M85703"/>
      <c r="R85703" t="s">
        <v>349189</v>
      </c>
    </row>
    <row r="85704" spans="1:18">
      <c r="A85704" s="2">
        <v>80000345</v>
      </c>
      <c r="B85704" t="s">
        <v>136205</v>
      </c>
      <c r="C85704" t="s">
        <v>1</v>
      </c>
      <c r="D85704" t="b">
        <v>0</v>
      </c>
      <c r="F85704" t="s">
        <v>324</v>
      </c>
      <c r="G85704" t="s">
        <v>3429</v>
      </c>
      <c r="H85704" t="s">
        <v>136206</v>
      </c>
      <c r="I85704" t="s">
        <v>106250</v>
      </c>
      <c r="J85704" s="3">
        <v>29402</v>
      </c>
      <c r="K85704" s="3"/>
      <c r="L85704"/>
      <c r="M85704"/>
      <c r="R85704" t="s">
        <v>349599</v>
      </c>
    </row>
    <row r="85705" spans="1:18">
      <c r="A85705" s="2">
        <v>92001038</v>
      </c>
      <c r="B85705" t="s">
        <v>237035</v>
      </c>
      <c r="C85705" t="s">
        <v>1</v>
      </c>
      <c r="D85705" t="b">
        <v>0</v>
      </c>
      <c r="E85705" t="s">
        <v>32766</v>
      </c>
      <c r="F85705" t="s">
        <v>324</v>
      </c>
      <c r="G85705" t="s">
        <v>3429</v>
      </c>
      <c r="H85705" t="s">
        <v>237036</v>
      </c>
      <c r="I85705" t="s">
        <v>237037</v>
      </c>
      <c r="J85705" s="3">
        <v>33843</v>
      </c>
      <c r="K85705" s="3"/>
      <c r="L85705" t="s">
        <v>210404</v>
      </c>
      <c r="M85705"/>
      <c r="R85705" t="s">
        <v>349803</v>
      </c>
    </row>
    <row r="85706" spans="1:18">
      <c r="A85706" s="2">
        <v>85001934</v>
      </c>
      <c r="B85706" t="s">
        <v>187328</v>
      </c>
      <c r="C85706" t="s">
        <v>1</v>
      </c>
      <c r="D85706" t="b">
        <v>0</v>
      </c>
      <c r="F85706" t="s">
        <v>324</v>
      </c>
      <c r="G85706" t="s">
        <v>3429</v>
      </c>
      <c r="H85706" t="s">
        <v>6894</v>
      </c>
      <c r="I85706" t="s">
        <v>187330</v>
      </c>
      <c r="J85706" s="3">
        <v>31288</v>
      </c>
      <c r="K85706" s="3"/>
      <c r="L85706" t="s">
        <v>15240</v>
      </c>
      <c r="M85706" t="s">
        <v>300</v>
      </c>
      <c r="N85706" t="s">
        <v>187329</v>
      </c>
      <c r="R85706" t="s">
        <v>349695</v>
      </c>
    </row>
    <row r="85707" spans="1:18">
      <c r="A85707" s="2">
        <v>83004231</v>
      </c>
      <c r="B85707" t="s">
        <v>171955</v>
      </c>
      <c r="C85707" t="s">
        <v>1</v>
      </c>
      <c r="D85707" t="b">
        <v>0</v>
      </c>
      <c r="F85707" t="s">
        <v>324</v>
      </c>
      <c r="G85707" t="s">
        <v>3429</v>
      </c>
      <c r="H85707" t="s">
        <v>6894</v>
      </c>
      <c r="I85707" t="s">
        <v>171957</v>
      </c>
      <c r="J85707" s="3">
        <v>30630</v>
      </c>
      <c r="K85707" s="3"/>
      <c r="L85707"/>
      <c r="M85707"/>
      <c r="N85707" t="s">
        <v>171956</v>
      </c>
      <c r="R85707" t="s">
        <v>349671</v>
      </c>
    </row>
    <row r="85708" spans="1:18">
      <c r="A85708" s="2">
        <v>6001236</v>
      </c>
      <c r="B85708" t="s">
        <v>37121</v>
      </c>
      <c r="C85708" t="s">
        <v>1</v>
      </c>
      <c r="D85708" t="b">
        <v>0</v>
      </c>
      <c r="F85708" t="s">
        <v>324</v>
      </c>
      <c r="G85708" t="s">
        <v>3429</v>
      </c>
      <c r="H85708" t="s">
        <v>3429</v>
      </c>
      <c r="I85708" t="s">
        <v>37123</v>
      </c>
      <c r="J85708" s="3">
        <v>39091</v>
      </c>
      <c r="K85708" s="3"/>
      <c r="L85708" t="s">
        <v>37122</v>
      </c>
      <c r="M85708"/>
      <c r="R85708" t="s">
        <v>349266</v>
      </c>
    </row>
    <row r="85709" spans="1:18">
      <c r="A85709" s="2">
        <v>2000664</v>
      </c>
      <c r="B85709" t="s">
        <v>13995</v>
      </c>
      <c r="C85709" t="s">
        <v>1</v>
      </c>
      <c r="D85709" t="b">
        <v>0</v>
      </c>
      <c r="F85709" t="s">
        <v>324</v>
      </c>
      <c r="G85709" t="s">
        <v>3429</v>
      </c>
      <c r="H85709" t="s">
        <v>3429</v>
      </c>
      <c r="I85709" t="s">
        <v>13996</v>
      </c>
      <c r="J85709" s="3">
        <v>37421</v>
      </c>
      <c r="K85709" s="3"/>
      <c r="L85709" t="s">
        <v>2214</v>
      </c>
      <c r="M85709"/>
      <c r="R85709" t="s">
        <v>349194</v>
      </c>
    </row>
    <row r="85710" spans="1:18">
      <c r="A85710" s="2">
        <v>73000210</v>
      </c>
      <c r="B85710" t="s">
        <v>88722</v>
      </c>
      <c r="C85710" t="s">
        <v>1</v>
      </c>
      <c r="D85710" t="b">
        <v>0</v>
      </c>
      <c r="F85710" t="s">
        <v>324</v>
      </c>
      <c r="G85710" t="s">
        <v>3429</v>
      </c>
      <c r="H85710" t="s">
        <v>3429</v>
      </c>
      <c r="I85710" t="s">
        <v>88723</v>
      </c>
      <c r="J85710" s="3">
        <v>26847</v>
      </c>
      <c r="K85710" s="3"/>
      <c r="L85710"/>
      <c r="M85710"/>
      <c r="R85710" t="s">
        <v>349378</v>
      </c>
    </row>
    <row r="85711" spans="1:18">
      <c r="A85711" s="2">
        <v>73000211</v>
      </c>
      <c r="B85711" t="s">
        <v>88724</v>
      </c>
      <c r="C85711" t="s">
        <v>1</v>
      </c>
      <c r="D85711" t="b">
        <v>0</v>
      </c>
      <c r="F85711" t="s">
        <v>324</v>
      </c>
      <c r="G85711" t="s">
        <v>3429</v>
      </c>
      <c r="H85711" t="s">
        <v>3429</v>
      </c>
      <c r="I85711" t="s">
        <v>88725</v>
      </c>
      <c r="J85711" s="3">
        <v>26904</v>
      </c>
      <c r="K85711" s="3"/>
      <c r="L85711"/>
      <c r="M85711"/>
      <c r="R85711" t="s">
        <v>349379</v>
      </c>
    </row>
    <row r="85712" spans="1:18">
      <c r="A85712" s="2">
        <v>96000385</v>
      </c>
      <c r="B85712" t="s">
        <v>253804</v>
      </c>
      <c r="C85712" t="s">
        <v>1</v>
      </c>
      <c r="D85712" t="b">
        <v>0</v>
      </c>
      <c r="F85712" t="s">
        <v>324</v>
      </c>
      <c r="G85712" t="s">
        <v>3429</v>
      </c>
      <c r="H85712" t="s">
        <v>3429</v>
      </c>
      <c r="I85712" t="s">
        <v>253805</v>
      </c>
      <c r="J85712" s="3">
        <v>35159</v>
      </c>
      <c r="K85712" s="3"/>
      <c r="L85712" t="s">
        <v>1149</v>
      </c>
      <c r="M85712"/>
      <c r="R85712" t="s">
        <v>349882</v>
      </c>
    </row>
    <row r="85713" spans="1:18">
      <c r="A85713" s="2">
        <v>82001710</v>
      </c>
      <c r="B85713" t="s">
        <v>152811</v>
      </c>
      <c r="C85713" t="s">
        <v>1</v>
      </c>
      <c r="D85713" t="b">
        <v>0</v>
      </c>
      <c r="F85713" t="s">
        <v>324</v>
      </c>
      <c r="G85713" t="s">
        <v>3429</v>
      </c>
      <c r="H85713" t="s">
        <v>3429</v>
      </c>
      <c r="I85713" t="s">
        <v>27404</v>
      </c>
      <c r="J85713" s="3">
        <v>30119</v>
      </c>
      <c r="K85713" s="3"/>
      <c r="L85713"/>
      <c r="M85713"/>
      <c r="N85713" t="s">
        <v>108590</v>
      </c>
      <c r="R85713" t="s">
        <v>349625</v>
      </c>
    </row>
    <row r="85714" spans="1:18">
      <c r="A85714" s="2">
        <v>88001044</v>
      </c>
      <c r="B85714" t="s">
        <v>210865</v>
      </c>
      <c r="C85714" t="s">
        <v>1</v>
      </c>
      <c r="D85714" t="b">
        <v>0</v>
      </c>
      <c r="F85714" t="s">
        <v>324</v>
      </c>
      <c r="G85714" t="s">
        <v>3429</v>
      </c>
      <c r="H85714" t="s">
        <v>3429</v>
      </c>
      <c r="I85714" t="s">
        <v>210868</v>
      </c>
      <c r="J85714" s="3">
        <v>32338</v>
      </c>
      <c r="K85714" s="3"/>
      <c r="L85714" t="s">
        <v>210866</v>
      </c>
      <c r="M85714"/>
      <c r="N85714" t="s">
        <v>210867</v>
      </c>
      <c r="R85714" t="s">
        <v>349721</v>
      </c>
    </row>
    <row r="85715" spans="1:18">
      <c r="A85715" s="2">
        <v>91001615</v>
      </c>
      <c r="B85715" t="s">
        <v>232982</v>
      </c>
      <c r="C85715" t="s">
        <v>1</v>
      </c>
      <c r="D85715" t="b">
        <v>0</v>
      </c>
      <c r="F85715" t="s">
        <v>324</v>
      </c>
      <c r="G85715" t="s">
        <v>3429</v>
      </c>
      <c r="H85715" t="s">
        <v>3429</v>
      </c>
      <c r="I85715" t="s">
        <v>232984</v>
      </c>
      <c r="J85715" s="3">
        <v>33556</v>
      </c>
      <c r="K85715" s="3"/>
      <c r="L85715" t="s">
        <v>232983</v>
      </c>
      <c r="M85715"/>
      <c r="R85715" t="s">
        <v>349789</v>
      </c>
    </row>
    <row r="85716" spans="1:18">
      <c r="A85716" s="2">
        <v>71000075</v>
      </c>
      <c r="B85716" t="s">
        <v>80995</v>
      </c>
      <c r="C85716" t="s">
        <v>1</v>
      </c>
      <c r="D85716" t="b">
        <v>0</v>
      </c>
      <c r="F85716" t="s">
        <v>324</v>
      </c>
      <c r="G85716" t="s">
        <v>3429</v>
      </c>
      <c r="H85716" t="s">
        <v>3429</v>
      </c>
      <c r="I85716" t="s">
        <v>80996</v>
      </c>
      <c r="J85716" s="3">
        <v>26003</v>
      </c>
      <c r="K85716" s="3"/>
      <c r="L85716"/>
      <c r="M85716"/>
      <c r="R85716" t="s">
        <v>349340</v>
      </c>
    </row>
    <row r="85717" spans="1:18">
      <c r="A85717" s="2">
        <v>66000796</v>
      </c>
      <c r="B85717" t="s">
        <v>76482</v>
      </c>
      <c r="C85717" t="s">
        <v>1</v>
      </c>
      <c r="D85717" t="b">
        <v>0</v>
      </c>
      <c r="F85717" t="s">
        <v>324</v>
      </c>
      <c r="G85717" t="s">
        <v>3429</v>
      </c>
      <c r="H85717" t="s">
        <v>3429</v>
      </c>
      <c r="I85717" t="s">
        <v>46991</v>
      </c>
      <c r="J85717" s="3">
        <v>24424</v>
      </c>
      <c r="K85717" s="3">
        <v>24424</v>
      </c>
      <c r="L85717" t="s">
        <v>1149</v>
      </c>
      <c r="M85717"/>
      <c r="N85717" t="s">
        <v>76483</v>
      </c>
      <c r="Q85717" t="s">
        <v>277791</v>
      </c>
    </row>
    <row r="85718" spans="1:18">
      <c r="A85718" s="2">
        <v>71000060</v>
      </c>
      <c r="B85718" t="s">
        <v>80953</v>
      </c>
      <c r="C85718" t="s">
        <v>1</v>
      </c>
      <c r="D85718" t="b">
        <v>0</v>
      </c>
      <c r="F85718" t="s">
        <v>324</v>
      </c>
      <c r="G85718" t="s">
        <v>3429</v>
      </c>
      <c r="H85718" t="s">
        <v>3429</v>
      </c>
      <c r="I85718" t="s">
        <v>80954</v>
      </c>
      <c r="J85718" s="3">
        <v>26296</v>
      </c>
      <c r="K85718" s="3"/>
      <c r="L85718"/>
      <c r="M85718"/>
      <c r="R85718" t="s">
        <v>349337</v>
      </c>
    </row>
    <row r="85719" spans="1:18">
      <c r="A85719" s="2">
        <v>75000212</v>
      </c>
      <c r="B85719" t="s">
        <v>100769</v>
      </c>
      <c r="C85719" t="s">
        <v>1</v>
      </c>
      <c r="D85719" t="b">
        <v>0</v>
      </c>
      <c r="F85719" t="s">
        <v>324</v>
      </c>
      <c r="G85719" t="s">
        <v>3429</v>
      </c>
      <c r="H85719" t="s">
        <v>3429</v>
      </c>
      <c r="I85719" t="s">
        <v>100771</v>
      </c>
      <c r="J85719" s="3">
        <v>27507</v>
      </c>
      <c r="K85719" s="3"/>
      <c r="L85719"/>
      <c r="M85719" t="s">
        <v>300</v>
      </c>
      <c r="N85719" t="s">
        <v>100770</v>
      </c>
      <c r="R85719" t="s">
        <v>349485</v>
      </c>
    </row>
    <row r="85720" spans="1:18">
      <c r="A85720" s="2">
        <v>14001036</v>
      </c>
      <c r="B85720" t="s">
        <v>67905</v>
      </c>
      <c r="C85720" t="s">
        <v>1</v>
      </c>
      <c r="D85720" t="b">
        <v>0</v>
      </c>
      <c r="F85720" t="s">
        <v>324</v>
      </c>
      <c r="G85720" t="s">
        <v>3429</v>
      </c>
      <c r="H85720" t="s">
        <v>3429</v>
      </c>
      <c r="I85720" t="s">
        <v>67907</v>
      </c>
      <c r="J85720" s="3">
        <v>41974</v>
      </c>
      <c r="K85720" s="3"/>
      <c r="L85720" t="s">
        <v>67906</v>
      </c>
      <c r="M85720"/>
      <c r="R85720" s="1" t="s">
        <v>355940</v>
      </c>
    </row>
    <row r="85721" spans="1:18">
      <c r="A85721" s="2">
        <v>97000828</v>
      </c>
      <c r="B85721" t="s">
        <v>259599</v>
      </c>
      <c r="C85721" t="s">
        <v>1</v>
      </c>
      <c r="D85721" t="b">
        <v>0</v>
      </c>
      <c r="F85721" t="s">
        <v>324</v>
      </c>
      <c r="G85721" t="s">
        <v>3429</v>
      </c>
      <c r="H85721" t="s">
        <v>3429</v>
      </c>
      <c r="I85721" t="s">
        <v>259601</v>
      </c>
      <c r="J85721" s="3">
        <v>35636</v>
      </c>
      <c r="K85721" s="3"/>
      <c r="L85721"/>
      <c r="M85721"/>
      <c r="N85721" t="s">
        <v>259600</v>
      </c>
      <c r="R85721" t="s">
        <v>349899</v>
      </c>
    </row>
    <row r="85722" spans="1:18">
      <c r="A85722" s="2">
        <v>89000759</v>
      </c>
      <c r="B85722" t="s">
        <v>218526</v>
      </c>
      <c r="C85722" t="s">
        <v>1</v>
      </c>
      <c r="D85722" t="b">
        <v>0</v>
      </c>
      <c r="F85722" t="s">
        <v>324</v>
      </c>
      <c r="G85722" t="s">
        <v>3429</v>
      </c>
      <c r="H85722" t="s">
        <v>15430</v>
      </c>
      <c r="I85722" t="s">
        <v>218529</v>
      </c>
      <c r="J85722" s="3">
        <v>32681</v>
      </c>
      <c r="K85722" s="3"/>
      <c r="L85722" t="s">
        <v>218527</v>
      </c>
      <c r="M85722"/>
      <c r="N85722" t="s">
        <v>218528</v>
      </c>
      <c r="R85722" t="s">
        <v>349756</v>
      </c>
    </row>
    <row r="85723" spans="1:18">
      <c r="A85723" s="2">
        <v>4001215</v>
      </c>
      <c r="B85723" t="s">
        <v>26580</v>
      </c>
      <c r="C85723" t="s">
        <v>1</v>
      </c>
      <c r="D85723" t="b">
        <v>0</v>
      </c>
      <c r="E85723" t="s">
        <v>3430</v>
      </c>
      <c r="F85723" t="s">
        <v>324</v>
      </c>
      <c r="G85723" t="s">
        <v>3429</v>
      </c>
      <c r="H85723" t="s">
        <v>15430</v>
      </c>
      <c r="I85723" t="s">
        <v>26582</v>
      </c>
      <c r="J85723" s="3">
        <v>38295</v>
      </c>
      <c r="K85723" s="3"/>
      <c r="L85723"/>
      <c r="M85723"/>
      <c r="N85723" t="s">
        <v>26581</v>
      </c>
      <c r="R85723" t="s">
        <v>349228</v>
      </c>
    </row>
    <row r="85724" spans="1:18">
      <c r="A85724" s="2">
        <v>100003524</v>
      </c>
      <c r="B85724" t="s">
        <v>277692</v>
      </c>
      <c r="C85724" t="s">
        <v>1</v>
      </c>
      <c r="D85724" t="b">
        <v>0</v>
      </c>
      <c r="F85724" t="s">
        <v>324</v>
      </c>
      <c r="G85724" t="s">
        <v>3429</v>
      </c>
      <c r="H85724" t="s">
        <v>15430</v>
      </c>
      <c r="I85724" t="s">
        <v>277694</v>
      </c>
      <c r="J85724" s="3">
        <v>43542.374537037038</v>
      </c>
      <c r="K85724" s="3"/>
      <c r="L85724"/>
      <c r="M85724"/>
      <c r="N85724" t="s">
        <v>277693</v>
      </c>
      <c r="R85724" s="1" t="s">
        <v>355940</v>
      </c>
    </row>
    <row r="85725" spans="1:18">
      <c r="A85725" s="2">
        <v>95001258</v>
      </c>
      <c r="B85725" t="s">
        <v>251879</v>
      </c>
      <c r="C85725" t="s">
        <v>1</v>
      </c>
      <c r="D85725" t="b">
        <v>0</v>
      </c>
      <c r="F85725" t="s">
        <v>324</v>
      </c>
      <c r="G85725" t="s">
        <v>3429</v>
      </c>
      <c r="H85725" t="s">
        <v>15430</v>
      </c>
      <c r="I85725" t="s">
        <v>251881</v>
      </c>
      <c r="J85725" s="3">
        <v>35010</v>
      </c>
      <c r="K85725" s="3"/>
      <c r="L85725" t="s">
        <v>251880</v>
      </c>
      <c r="M85725"/>
      <c r="N85725" t="s">
        <v>100529</v>
      </c>
      <c r="R85725" t="s">
        <v>349868</v>
      </c>
    </row>
    <row r="85726" spans="1:18">
      <c r="A85726" s="2">
        <v>92001037</v>
      </c>
      <c r="B85726" t="s">
        <v>237033</v>
      </c>
      <c r="C85726" t="s">
        <v>1</v>
      </c>
      <c r="D85726" t="b">
        <v>0</v>
      </c>
      <c r="E85726" t="s">
        <v>32766</v>
      </c>
      <c r="F85726" t="s">
        <v>324</v>
      </c>
      <c r="G85726" t="s">
        <v>3429</v>
      </c>
      <c r="H85726" t="s">
        <v>15430</v>
      </c>
      <c r="I85726" t="s">
        <v>237034</v>
      </c>
      <c r="J85726" s="3">
        <v>33843</v>
      </c>
      <c r="K85726" s="3"/>
      <c r="L85726" t="s">
        <v>1149</v>
      </c>
      <c r="M85726"/>
      <c r="R85726" t="s">
        <v>349802</v>
      </c>
    </row>
    <row r="85727" spans="1:18">
      <c r="A85727" s="2">
        <v>97000026</v>
      </c>
      <c r="B85727" t="s">
        <v>257335</v>
      </c>
      <c r="C85727" t="s">
        <v>1</v>
      </c>
      <c r="D85727" t="b">
        <v>0</v>
      </c>
      <c r="E85727" t="s">
        <v>3430</v>
      </c>
      <c r="F85727" t="s">
        <v>324</v>
      </c>
      <c r="G85727" t="s">
        <v>3429</v>
      </c>
      <c r="H85727" t="s">
        <v>15430</v>
      </c>
      <c r="I85727" t="s">
        <v>257336</v>
      </c>
      <c r="J85727" s="3">
        <v>35461</v>
      </c>
      <c r="K85727" s="3"/>
      <c r="L85727" t="s">
        <v>78679</v>
      </c>
      <c r="M85727"/>
      <c r="R85727" t="s">
        <v>349894</v>
      </c>
    </row>
    <row r="85728" spans="1:18">
      <c r="A85728" s="2">
        <v>73000212</v>
      </c>
      <c r="B85728" t="s">
        <v>88726</v>
      </c>
      <c r="C85728" t="s">
        <v>1</v>
      </c>
      <c r="D85728" t="b">
        <v>0</v>
      </c>
      <c r="F85728" t="s">
        <v>324</v>
      </c>
      <c r="G85728" t="s">
        <v>3429</v>
      </c>
      <c r="H85728" t="s">
        <v>15430</v>
      </c>
      <c r="I85728" t="s">
        <v>88728</v>
      </c>
      <c r="J85728" s="3">
        <v>26904</v>
      </c>
      <c r="K85728" s="3"/>
      <c r="L85728" t="s">
        <v>88727</v>
      </c>
      <c r="M85728"/>
      <c r="R85728" t="s">
        <v>349380</v>
      </c>
    </row>
    <row r="85729" spans="1:18">
      <c r="A85729" s="2">
        <v>94001449</v>
      </c>
      <c r="B85729" t="s">
        <v>247865</v>
      </c>
      <c r="C85729" t="s">
        <v>1</v>
      </c>
      <c r="D85729" t="b">
        <v>0</v>
      </c>
      <c r="F85729" t="s">
        <v>324</v>
      </c>
      <c r="G85729" t="s">
        <v>3429</v>
      </c>
      <c r="H85729" t="s">
        <v>15430</v>
      </c>
      <c r="I85729" t="s">
        <v>247867</v>
      </c>
      <c r="J85729" s="3">
        <v>34677</v>
      </c>
      <c r="K85729" s="3"/>
      <c r="L85729"/>
      <c r="M85729"/>
      <c r="N85729" t="s">
        <v>247866</v>
      </c>
      <c r="R85729" t="s">
        <v>349853</v>
      </c>
    </row>
    <row r="85730" spans="1:18">
      <c r="A85730" s="2">
        <v>67000023</v>
      </c>
      <c r="B85730" t="s">
        <v>76987</v>
      </c>
      <c r="C85730" t="s">
        <v>1</v>
      </c>
      <c r="D85730" t="b">
        <v>0</v>
      </c>
      <c r="F85730" t="s">
        <v>324</v>
      </c>
      <c r="G85730" t="s">
        <v>3429</v>
      </c>
      <c r="H85730" t="s">
        <v>15430</v>
      </c>
      <c r="I85730" t="s">
        <v>73187</v>
      </c>
      <c r="J85730" s="3">
        <v>24634</v>
      </c>
      <c r="K85730" s="3">
        <v>24785</v>
      </c>
      <c r="L85730" t="s">
        <v>1149</v>
      </c>
      <c r="M85730" t="s">
        <v>181</v>
      </c>
      <c r="N85730" t="s">
        <v>76988</v>
      </c>
      <c r="P85730" t="s">
        <v>76989</v>
      </c>
      <c r="Q85730" t="s">
        <v>277791</v>
      </c>
    </row>
    <row r="85731" spans="1:18">
      <c r="A85731" s="2">
        <v>3000282</v>
      </c>
      <c r="B85731" t="s">
        <v>18323</v>
      </c>
      <c r="C85731" t="s">
        <v>1</v>
      </c>
      <c r="D85731" t="b">
        <v>0</v>
      </c>
      <c r="F85731" t="s">
        <v>324</v>
      </c>
      <c r="G85731" t="s">
        <v>3429</v>
      </c>
      <c r="H85731" t="s">
        <v>15430</v>
      </c>
      <c r="I85731" t="s">
        <v>18326</v>
      </c>
      <c r="J85731" s="3">
        <v>33842</v>
      </c>
      <c r="K85731" s="3"/>
      <c r="L85731"/>
      <c r="M85731"/>
      <c r="N85731" t="s">
        <v>18324</v>
      </c>
      <c r="P85731" t="s">
        <v>18325</v>
      </c>
      <c r="R85731" s="1" t="s">
        <v>355940</v>
      </c>
    </row>
    <row r="85732" spans="1:18">
      <c r="A85732" s="2">
        <v>16000526</v>
      </c>
      <c r="B85732" t="s">
        <v>18323</v>
      </c>
      <c r="C85732" t="s">
        <v>1</v>
      </c>
      <c r="D85732" t="b">
        <v>0</v>
      </c>
      <c r="E85732" t="s">
        <v>3430</v>
      </c>
      <c r="F85732" t="s">
        <v>324</v>
      </c>
      <c r="G85732" t="s">
        <v>3429</v>
      </c>
      <c r="H85732" t="s">
        <v>15430</v>
      </c>
      <c r="I85732" t="s">
        <v>73187</v>
      </c>
      <c r="J85732" s="3">
        <v>42597</v>
      </c>
      <c r="K85732" s="3"/>
      <c r="L85732" t="s">
        <v>72046</v>
      </c>
      <c r="M85732" t="s">
        <v>181</v>
      </c>
      <c r="P85732" t="s">
        <v>73186</v>
      </c>
      <c r="R85732" s="1" t="s">
        <v>355940</v>
      </c>
    </row>
    <row r="85733" spans="1:18">
      <c r="A85733" s="2">
        <v>93000242</v>
      </c>
      <c r="B85733" t="s">
        <v>239998</v>
      </c>
      <c r="C85733" t="s">
        <v>1</v>
      </c>
      <c r="D85733" t="b">
        <v>0</v>
      </c>
      <c r="E85733" t="s">
        <v>3430</v>
      </c>
      <c r="F85733" t="s">
        <v>324</v>
      </c>
      <c r="G85733" t="s">
        <v>3429</v>
      </c>
      <c r="H85733" t="s">
        <v>15430</v>
      </c>
      <c r="I85733" t="s">
        <v>240001</v>
      </c>
      <c r="J85733" s="3">
        <v>34060</v>
      </c>
      <c r="K85733" s="3"/>
      <c r="L85733" t="s">
        <v>239999</v>
      </c>
      <c r="M85733"/>
      <c r="N85733" t="s">
        <v>240000</v>
      </c>
      <c r="R85733" t="s">
        <v>349817</v>
      </c>
    </row>
    <row r="85734" spans="1:18">
      <c r="A85734" s="2">
        <v>91001944</v>
      </c>
      <c r="B85734" t="s">
        <v>233903</v>
      </c>
      <c r="C85734" t="s">
        <v>1</v>
      </c>
      <c r="D85734" t="b">
        <v>0</v>
      </c>
      <c r="F85734" t="s">
        <v>324</v>
      </c>
      <c r="G85734" t="s">
        <v>3429</v>
      </c>
      <c r="H85734" t="s">
        <v>15430</v>
      </c>
      <c r="I85734" t="s">
        <v>161</v>
      </c>
      <c r="J85734" s="3">
        <v>40353</v>
      </c>
      <c r="K85734" s="3"/>
      <c r="L85734" t="s">
        <v>1149</v>
      </c>
      <c r="M85734"/>
      <c r="N85734" t="s">
        <v>233904</v>
      </c>
      <c r="R85734" s="1" t="s">
        <v>355940</v>
      </c>
    </row>
    <row r="85735" spans="1:18">
      <c r="A85735" s="2">
        <v>82001713</v>
      </c>
      <c r="B85735" t="s">
        <v>152819</v>
      </c>
      <c r="C85735" t="s">
        <v>1</v>
      </c>
      <c r="D85735" t="b">
        <v>0</v>
      </c>
      <c r="F85735" t="s">
        <v>324</v>
      </c>
      <c r="G85735" t="s">
        <v>3429</v>
      </c>
      <c r="H85735" t="s">
        <v>15430</v>
      </c>
      <c r="I85735" t="s">
        <v>152820</v>
      </c>
      <c r="J85735" s="3">
        <v>30175</v>
      </c>
      <c r="K85735" s="3"/>
      <c r="L85735" t="s">
        <v>2343</v>
      </c>
      <c r="M85735"/>
      <c r="R85735" t="s">
        <v>349628</v>
      </c>
    </row>
    <row r="85736" spans="1:18">
      <c r="A85736" s="2">
        <v>73000214</v>
      </c>
      <c r="B85736" t="s">
        <v>88732</v>
      </c>
      <c r="C85736" t="s">
        <v>1</v>
      </c>
      <c r="D85736" t="b">
        <v>0</v>
      </c>
      <c r="F85736" t="s">
        <v>324</v>
      </c>
      <c r="G85736" t="s">
        <v>3429</v>
      </c>
      <c r="H85736" t="s">
        <v>15430</v>
      </c>
      <c r="I85736" t="s">
        <v>88734</v>
      </c>
      <c r="J85736" s="3">
        <v>26904</v>
      </c>
      <c r="K85736" s="3"/>
      <c r="L85736" t="s">
        <v>88733</v>
      </c>
      <c r="M85736"/>
      <c r="R85736" t="s">
        <v>349382</v>
      </c>
    </row>
    <row r="85737" spans="1:18">
      <c r="A85737" s="2">
        <v>73000274</v>
      </c>
      <c r="B85737" t="s">
        <v>88869</v>
      </c>
      <c r="C85737" t="s">
        <v>1</v>
      </c>
      <c r="D85737" t="b">
        <v>0</v>
      </c>
      <c r="F85737" t="s">
        <v>324</v>
      </c>
      <c r="G85737" t="s">
        <v>3429</v>
      </c>
      <c r="H85737" t="s">
        <v>15430</v>
      </c>
      <c r="I85737" t="s">
        <v>88870</v>
      </c>
      <c r="J85737" s="3">
        <v>26686</v>
      </c>
      <c r="K85737" s="3"/>
      <c r="L85737"/>
      <c r="M85737"/>
      <c r="P85737" t="s">
        <v>15240</v>
      </c>
      <c r="R85737" t="s">
        <v>349387</v>
      </c>
    </row>
    <row r="85738" spans="1:18">
      <c r="A85738" s="2">
        <v>92000987</v>
      </c>
      <c r="B85738" t="s">
        <v>236904</v>
      </c>
      <c r="C85738" t="s">
        <v>1</v>
      </c>
      <c r="D85738" t="b">
        <v>0</v>
      </c>
      <c r="E85738" t="s">
        <v>32766</v>
      </c>
      <c r="F85738" t="s">
        <v>324</v>
      </c>
      <c r="G85738" t="s">
        <v>3429</v>
      </c>
      <c r="H85738" t="s">
        <v>15430</v>
      </c>
      <c r="I85738" t="s">
        <v>236905</v>
      </c>
      <c r="J85738" s="3">
        <v>33834</v>
      </c>
      <c r="K85738" s="3"/>
      <c r="L85738" t="s">
        <v>1149</v>
      </c>
      <c r="M85738"/>
      <c r="R85738" t="s">
        <v>349799</v>
      </c>
    </row>
    <row r="85739" spans="1:18">
      <c r="A85739" s="2">
        <v>87001932</v>
      </c>
      <c r="B85739" t="s">
        <v>206501</v>
      </c>
      <c r="C85739" t="s">
        <v>1</v>
      </c>
      <c r="D85739" t="b">
        <v>0</v>
      </c>
      <c r="F85739" t="s">
        <v>7411</v>
      </c>
      <c r="G85739" t="s">
        <v>4746</v>
      </c>
      <c r="H85739" t="s">
        <v>7410</v>
      </c>
      <c r="I85739" t="s">
        <v>206494</v>
      </c>
      <c r="J85739" s="3">
        <v>32330</v>
      </c>
      <c r="K85739" s="3"/>
      <c r="L85739" t="s">
        <v>1149</v>
      </c>
      <c r="M85739"/>
      <c r="N85739" t="s">
        <v>206502</v>
      </c>
      <c r="R85739" t="s">
        <v>342196</v>
      </c>
    </row>
    <row r="85740" spans="1:18">
      <c r="A85740" s="2">
        <v>76002266</v>
      </c>
      <c r="B85740" t="s">
        <v>111951</v>
      </c>
      <c r="C85740" t="s">
        <v>1</v>
      </c>
      <c r="D85740" t="b">
        <v>0</v>
      </c>
      <c r="F85740" t="s">
        <v>7411</v>
      </c>
      <c r="G85740" t="s">
        <v>4746</v>
      </c>
      <c r="H85740" t="s">
        <v>7410</v>
      </c>
      <c r="I85740" t="s">
        <v>111954</v>
      </c>
      <c r="J85740" s="3">
        <v>27971</v>
      </c>
      <c r="K85740" s="3"/>
      <c r="L85740" t="s">
        <v>1149</v>
      </c>
      <c r="M85740" t="s">
        <v>181</v>
      </c>
      <c r="N85740" t="s">
        <v>111952</v>
      </c>
      <c r="O85740" t="s">
        <v>111953</v>
      </c>
      <c r="R85740" t="s">
        <v>341996</v>
      </c>
    </row>
    <row r="85741" spans="1:18">
      <c r="A85741" s="2">
        <v>66000077</v>
      </c>
      <c r="B85741" t="s">
        <v>74513</v>
      </c>
      <c r="C85741" t="s">
        <v>1</v>
      </c>
      <c r="D85741" t="b">
        <v>0</v>
      </c>
      <c r="F85741" t="s">
        <v>7411</v>
      </c>
      <c r="G85741" t="s">
        <v>4746</v>
      </c>
      <c r="H85741" t="s">
        <v>7410</v>
      </c>
      <c r="I85741" t="s">
        <v>74516</v>
      </c>
      <c r="J85741" s="3">
        <v>24395</v>
      </c>
      <c r="K85741" s="3"/>
      <c r="L85741" t="s">
        <v>15240</v>
      </c>
      <c r="M85741" t="s">
        <v>74514</v>
      </c>
      <c r="N85741" t="s">
        <v>74515</v>
      </c>
      <c r="O85741" t="s">
        <v>7410</v>
      </c>
      <c r="R85741" t="s">
        <v>341906</v>
      </c>
    </row>
    <row r="85742" spans="1:18">
      <c r="A85742" s="2">
        <v>76001841</v>
      </c>
      <c r="B85742" t="s">
        <v>110834</v>
      </c>
      <c r="C85742" t="s">
        <v>1</v>
      </c>
      <c r="D85742" t="b">
        <v>0</v>
      </c>
      <c r="F85742" t="s">
        <v>7411</v>
      </c>
      <c r="G85742" t="s">
        <v>4746</v>
      </c>
      <c r="H85742" t="s">
        <v>7410</v>
      </c>
      <c r="I85742" t="s">
        <v>110835</v>
      </c>
      <c r="J85742" s="3">
        <v>27964</v>
      </c>
      <c r="K85742" s="3"/>
      <c r="L85742" t="s">
        <v>1149</v>
      </c>
      <c r="M85742"/>
      <c r="R85742" t="s">
        <v>341948</v>
      </c>
    </row>
    <row r="85743" spans="1:18">
      <c r="A85743" s="2">
        <v>74001940</v>
      </c>
      <c r="B85743" t="s">
        <v>99299</v>
      </c>
      <c r="C85743" t="s">
        <v>1</v>
      </c>
      <c r="D85743" t="b">
        <v>0</v>
      </c>
      <c r="F85743" t="s">
        <v>7411</v>
      </c>
      <c r="G85743" t="s">
        <v>4746</v>
      </c>
      <c r="H85743" t="s">
        <v>7410</v>
      </c>
      <c r="I85743" t="s">
        <v>99301</v>
      </c>
      <c r="J85743" s="3">
        <v>27311</v>
      </c>
      <c r="K85743" s="3"/>
      <c r="L85743" t="s">
        <v>1149</v>
      </c>
      <c r="M85743" t="s">
        <v>508</v>
      </c>
      <c r="N85743" t="s">
        <v>99300</v>
      </c>
      <c r="R85743" t="s">
        <v>341916</v>
      </c>
    </row>
    <row r="85744" spans="1:18">
      <c r="A85744" s="2">
        <v>76001842</v>
      </c>
      <c r="B85744" t="s">
        <v>110836</v>
      </c>
      <c r="C85744" t="s">
        <v>1</v>
      </c>
      <c r="D85744" t="b">
        <v>0</v>
      </c>
      <c r="F85744" t="s">
        <v>7411</v>
      </c>
      <c r="G85744" t="s">
        <v>4746</v>
      </c>
      <c r="H85744" t="s">
        <v>7410</v>
      </c>
      <c r="I85744" t="s">
        <v>110838</v>
      </c>
      <c r="J85744" s="3">
        <v>27942</v>
      </c>
      <c r="K85744" s="3"/>
      <c r="L85744" t="s">
        <v>110837</v>
      </c>
      <c r="M85744"/>
      <c r="R85744" t="s">
        <v>341949</v>
      </c>
    </row>
    <row r="85745" spans="1:18">
      <c r="A85745" s="2">
        <v>78002717</v>
      </c>
      <c r="B85745" t="s">
        <v>123464</v>
      </c>
      <c r="C85745" t="s">
        <v>1</v>
      </c>
      <c r="D85745" t="b">
        <v>0</v>
      </c>
      <c r="F85745" t="s">
        <v>7411</v>
      </c>
      <c r="G85745" t="s">
        <v>4746</v>
      </c>
      <c r="H85745" t="s">
        <v>7410</v>
      </c>
      <c r="I85745" t="s">
        <v>123465</v>
      </c>
      <c r="J85745" s="3">
        <v>28688</v>
      </c>
      <c r="K85745" s="3"/>
      <c r="L85745" t="s">
        <v>1149</v>
      </c>
      <c r="M85745"/>
      <c r="R85745" t="s">
        <v>342014</v>
      </c>
    </row>
    <row r="85746" spans="1:18">
      <c r="A85746" s="2">
        <v>80003994</v>
      </c>
      <c r="B85746" t="s">
        <v>145522</v>
      </c>
      <c r="C85746" t="s">
        <v>1</v>
      </c>
      <c r="D85746" t="b">
        <v>0</v>
      </c>
      <c r="F85746" t="s">
        <v>7411</v>
      </c>
      <c r="G85746" t="s">
        <v>4746</v>
      </c>
      <c r="H85746" t="s">
        <v>7410</v>
      </c>
      <c r="I85746" t="s">
        <v>145525</v>
      </c>
      <c r="J85746" s="3">
        <v>29549</v>
      </c>
      <c r="K85746" s="3"/>
      <c r="L85746" t="s">
        <v>145523</v>
      </c>
      <c r="M85746"/>
      <c r="N85746" t="s">
        <v>145524</v>
      </c>
      <c r="R85746" t="s">
        <v>342041</v>
      </c>
    </row>
    <row r="85747" spans="1:18">
      <c r="A85747" s="2">
        <v>80003995</v>
      </c>
      <c r="B85747" t="s">
        <v>145526</v>
      </c>
      <c r="C85747" t="s">
        <v>1</v>
      </c>
      <c r="D85747" t="b">
        <v>0</v>
      </c>
      <c r="F85747" t="s">
        <v>7411</v>
      </c>
      <c r="G85747" t="s">
        <v>4746</v>
      </c>
      <c r="H85747" t="s">
        <v>7410</v>
      </c>
      <c r="I85747" t="s">
        <v>145529</v>
      </c>
      <c r="J85747" s="3">
        <v>29381</v>
      </c>
      <c r="K85747" s="3"/>
      <c r="L85747" t="s">
        <v>1149</v>
      </c>
      <c r="M85747"/>
      <c r="N85747" t="s">
        <v>145527</v>
      </c>
      <c r="P85747" t="s">
        <v>145528</v>
      </c>
      <c r="R85747" t="s">
        <v>342042</v>
      </c>
    </row>
    <row r="85748" spans="1:18">
      <c r="A85748" s="2">
        <v>78002718</v>
      </c>
      <c r="B85748" t="s">
        <v>123466</v>
      </c>
      <c r="C85748" t="s">
        <v>1</v>
      </c>
      <c r="D85748" t="b">
        <v>0</v>
      </c>
      <c r="F85748" t="s">
        <v>7411</v>
      </c>
      <c r="G85748" t="s">
        <v>4746</v>
      </c>
      <c r="H85748" t="s">
        <v>7410</v>
      </c>
      <c r="I85748" t="s">
        <v>123468</v>
      </c>
      <c r="J85748" s="3">
        <v>28650</v>
      </c>
      <c r="K85748" s="3"/>
      <c r="L85748" t="s">
        <v>1149</v>
      </c>
      <c r="M85748"/>
      <c r="N85748" t="s">
        <v>123467</v>
      </c>
      <c r="R85748" t="s">
        <v>342015</v>
      </c>
    </row>
    <row r="85749" spans="1:18">
      <c r="A85749" s="2">
        <v>76001843</v>
      </c>
      <c r="B85749" t="s">
        <v>110839</v>
      </c>
      <c r="C85749" t="s">
        <v>1</v>
      </c>
      <c r="D85749" t="b">
        <v>1</v>
      </c>
      <c r="F85749" t="s">
        <v>7411</v>
      </c>
      <c r="G85749" t="s">
        <v>4746</v>
      </c>
      <c r="H85749" t="s">
        <v>7410</v>
      </c>
      <c r="I85749" t="s">
        <v>161</v>
      </c>
      <c r="J85749" s="3">
        <v>28032</v>
      </c>
      <c r="K85749" s="3"/>
      <c r="L85749"/>
      <c r="M85749"/>
      <c r="Q85749" t="s">
        <v>277792</v>
      </c>
    </row>
    <row r="85750" spans="1:18">
      <c r="A85750" s="2">
        <v>87001903</v>
      </c>
      <c r="B85750" t="s">
        <v>206433</v>
      </c>
      <c r="C85750" t="s">
        <v>1</v>
      </c>
      <c r="D85750" t="b">
        <v>1</v>
      </c>
      <c r="F85750" t="s">
        <v>7411</v>
      </c>
      <c r="G85750" t="s">
        <v>4746</v>
      </c>
      <c r="H85750" t="s">
        <v>7410</v>
      </c>
      <c r="I85750" t="s">
        <v>161</v>
      </c>
      <c r="J85750" s="3">
        <v>32330</v>
      </c>
      <c r="K85750" s="3"/>
      <c r="L85750" t="s">
        <v>1149</v>
      </c>
      <c r="M85750"/>
      <c r="N85750" t="s">
        <v>206434</v>
      </c>
      <c r="Q85750" t="s">
        <v>277792</v>
      </c>
    </row>
    <row r="85751" spans="1:18">
      <c r="A85751" s="2">
        <v>76001844</v>
      </c>
      <c r="B85751" t="s">
        <v>110840</v>
      </c>
      <c r="C85751" t="s">
        <v>1</v>
      </c>
      <c r="D85751" t="b">
        <v>0</v>
      </c>
      <c r="F85751" t="s">
        <v>7411</v>
      </c>
      <c r="G85751" t="s">
        <v>4746</v>
      </c>
      <c r="H85751" t="s">
        <v>7410</v>
      </c>
      <c r="I85751" t="s">
        <v>110841</v>
      </c>
      <c r="J85751" s="3">
        <v>27942</v>
      </c>
      <c r="K85751" s="3"/>
      <c r="L85751" t="s">
        <v>1149</v>
      </c>
      <c r="M85751"/>
      <c r="R85751" t="s">
        <v>341950</v>
      </c>
    </row>
    <row r="85752" spans="1:18">
      <c r="A85752" s="2">
        <v>78002719</v>
      </c>
      <c r="B85752" t="s">
        <v>123469</v>
      </c>
      <c r="C85752" t="s">
        <v>1</v>
      </c>
      <c r="D85752" t="b">
        <v>0</v>
      </c>
      <c r="F85752" t="s">
        <v>7411</v>
      </c>
      <c r="G85752" t="s">
        <v>4746</v>
      </c>
      <c r="H85752" t="s">
        <v>7410</v>
      </c>
      <c r="I85752" t="s">
        <v>123471</v>
      </c>
      <c r="J85752" s="3">
        <v>28727</v>
      </c>
      <c r="K85752" s="3"/>
      <c r="L85752" t="s">
        <v>1149</v>
      </c>
      <c r="M85752"/>
      <c r="N85752" t="s">
        <v>123470</v>
      </c>
      <c r="R85752" t="s">
        <v>342016</v>
      </c>
    </row>
    <row r="85753" spans="1:18">
      <c r="A85753" s="2">
        <v>76001845</v>
      </c>
      <c r="B85753" t="s">
        <v>110842</v>
      </c>
      <c r="C85753" t="s">
        <v>1</v>
      </c>
      <c r="D85753" t="b">
        <v>1</v>
      </c>
      <c r="F85753" t="s">
        <v>7411</v>
      </c>
      <c r="G85753" t="s">
        <v>4746</v>
      </c>
      <c r="H85753" t="s">
        <v>7410</v>
      </c>
      <c r="I85753" t="s">
        <v>161</v>
      </c>
      <c r="J85753" s="3">
        <v>27953</v>
      </c>
      <c r="K85753" s="3"/>
      <c r="L85753"/>
      <c r="M85753"/>
      <c r="N85753" t="s">
        <v>110843</v>
      </c>
      <c r="Q85753" t="s">
        <v>277792</v>
      </c>
    </row>
    <row r="85754" spans="1:18">
      <c r="A85754" s="2">
        <v>76001846</v>
      </c>
      <c r="B85754" t="s">
        <v>110844</v>
      </c>
      <c r="C85754" t="s">
        <v>1</v>
      </c>
      <c r="D85754" t="b">
        <v>0</v>
      </c>
      <c r="F85754" t="s">
        <v>7411</v>
      </c>
      <c r="G85754" t="s">
        <v>4746</v>
      </c>
      <c r="H85754" t="s">
        <v>7410</v>
      </c>
      <c r="I85754" t="s">
        <v>110835</v>
      </c>
      <c r="J85754" s="3">
        <v>27960</v>
      </c>
      <c r="K85754" s="3"/>
      <c r="L85754" t="s">
        <v>1149</v>
      </c>
      <c r="M85754"/>
      <c r="R85754" t="s">
        <v>341951</v>
      </c>
    </row>
    <row r="85755" spans="1:18">
      <c r="A85755" s="2">
        <v>76001847</v>
      </c>
      <c r="B85755" t="s">
        <v>110845</v>
      </c>
      <c r="C85755" t="s">
        <v>1</v>
      </c>
      <c r="D85755" t="b">
        <v>0</v>
      </c>
      <c r="F85755" t="s">
        <v>7411</v>
      </c>
      <c r="G85755" t="s">
        <v>4746</v>
      </c>
      <c r="H85755" t="s">
        <v>7410</v>
      </c>
      <c r="I85755" t="s">
        <v>110846</v>
      </c>
      <c r="J85755" s="3">
        <v>27953</v>
      </c>
      <c r="K85755" s="3"/>
      <c r="L85755" t="s">
        <v>110837</v>
      </c>
      <c r="M85755"/>
      <c r="R85755" t="s">
        <v>341952</v>
      </c>
    </row>
    <row r="85756" spans="1:18">
      <c r="A85756" s="2">
        <v>76001849</v>
      </c>
      <c r="B85756" t="s">
        <v>110847</v>
      </c>
      <c r="C85756" t="s">
        <v>1</v>
      </c>
      <c r="D85756" t="b">
        <v>1</v>
      </c>
      <c r="F85756" t="s">
        <v>7411</v>
      </c>
      <c r="G85756" t="s">
        <v>4746</v>
      </c>
      <c r="H85756" t="s">
        <v>7410</v>
      </c>
      <c r="I85756" t="s">
        <v>161</v>
      </c>
      <c r="J85756" s="3">
        <v>27942</v>
      </c>
      <c r="K85756" s="3"/>
      <c r="L85756"/>
      <c r="M85756"/>
      <c r="N85756" t="s">
        <v>110848</v>
      </c>
      <c r="Q85756" t="s">
        <v>277792</v>
      </c>
    </row>
    <row r="85757" spans="1:18">
      <c r="A85757" s="2">
        <v>78002720</v>
      </c>
      <c r="B85757" t="s">
        <v>123472</v>
      </c>
      <c r="C85757" t="s">
        <v>1</v>
      </c>
      <c r="D85757" t="b">
        <v>0</v>
      </c>
      <c r="F85757" t="s">
        <v>7411</v>
      </c>
      <c r="G85757" t="s">
        <v>4746</v>
      </c>
      <c r="H85757" t="s">
        <v>7410</v>
      </c>
      <c r="I85757" t="s">
        <v>110841</v>
      </c>
      <c r="J85757" s="3">
        <v>28535</v>
      </c>
      <c r="K85757" s="3"/>
      <c r="L85757" t="s">
        <v>123473</v>
      </c>
      <c r="M85757"/>
      <c r="N85757" t="s">
        <v>123474</v>
      </c>
      <c r="R85757" t="s">
        <v>342017</v>
      </c>
    </row>
    <row r="85758" spans="1:18">
      <c r="A85758" s="2">
        <v>1000280</v>
      </c>
      <c r="B85758" t="s">
        <v>7409</v>
      </c>
      <c r="C85758" t="s">
        <v>1</v>
      </c>
      <c r="D85758" t="b">
        <v>0</v>
      </c>
      <c r="F85758" t="s">
        <v>7411</v>
      </c>
      <c r="G85758" t="s">
        <v>4746</v>
      </c>
      <c r="H85758" t="s">
        <v>7410</v>
      </c>
      <c r="I85758" t="s">
        <v>7412</v>
      </c>
      <c r="J85758" s="3">
        <v>33658</v>
      </c>
      <c r="K85758" s="3"/>
      <c r="L85758"/>
      <c r="M85758" t="s">
        <v>181</v>
      </c>
      <c r="R85758" t="s">
        <v>341834</v>
      </c>
    </row>
    <row r="85759" spans="1:18">
      <c r="A85759" s="2">
        <v>76001850</v>
      </c>
      <c r="B85759" t="s">
        <v>110849</v>
      </c>
      <c r="C85759" t="s">
        <v>1</v>
      </c>
      <c r="D85759" t="b">
        <v>0</v>
      </c>
      <c r="F85759" t="s">
        <v>7411</v>
      </c>
      <c r="G85759" t="s">
        <v>4746</v>
      </c>
      <c r="H85759" t="s">
        <v>7410</v>
      </c>
      <c r="I85759" t="s">
        <v>110841</v>
      </c>
      <c r="J85759" s="3">
        <v>27960</v>
      </c>
      <c r="K85759" s="3"/>
      <c r="L85759" t="s">
        <v>1149</v>
      </c>
      <c r="M85759"/>
      <c r="R85759" t="s">
        <v>341953</v>
      </c>
    </row>
    <row r="85760" spans="1:18">
      <c r="A85760" s="2">
        <v>87001929</v>
      </c>
      <c r="B85760" t="s">
        <v>206492</v>
      </c>
      <c r="C85760" t="s">
        <v>1</v>
      </c>
      <c r="D85760" t="b">
        <v>0</v>
      </c>
      <c r="F85760" t="s">
        <v>7411</v>
      </c>
      <c r="G85760" t="s">
        <v>4746</v>
      </c>
      <c r="H85760" t="s">
        <v>7410</v>
      </c>
      <c r="I85760" t="s">
        <v>206494</v>
      </c>
      <c r="J85760" s="3">
        <v>32093</v>
      </c>
      <c r="K85760" s="3"/>
      <c r="L85760" t="s">
        <v>1149</v>
      </c>
      <c r="M85760"/>
      <c r="N85760" t="s">
        <v>206493</v>
      </c>
      <c r="R85760" t="s">
        <v>342195</v>
      </c>
    </row>
    <row r="85761" spans="1:18">
      <c r="A85761" s="2">
        <v>16000698</v>
      </c>
      <c r="B85761" t="s">
        <v>1903</v>
      </c>
      <c r="C85761" t="s">
        <v>1</v>
      </c>
      <c r="D85761" t="b">
        <v>0</v>
      </c>
      <c r="F85761" t="s">
        <v>7411</v>
      </c>
      <c r="G85761" t="s">
        <v>4746</v>
      </c>
      <c r="H85761" t="s">
        <v>7410</v>
      </c>
      <c r="I85761" t="s">
        <v>73656</v>
      </c>
      <c r="J85761" s="3">
        <v>42647</v>
      </c>
      <c r="K85761" s="3"/>
      <c r="L85761"/>
      <c r="M85761"/>
      <c r="R85761" s="1" t="s">
        <v>355940</v>
      </c>
    </row>
    <row r="85762" spans="1:18">
      <c r="A85762" s="2">
        <v>87001934</v>
      </c>
      <c r="B85762" t="s">
        <v>206503</v>
      </c>
      <c r="C85762" t="s">
        <v>1</v>
      </c>
      <c r="D85762" t="b">
        <v>0</v>
      </c>
      <c r="F85762" t="s">
        <v>7411</v>
      </c>
      <c r="G85762" t="s">
        <v>4746</v>
      </c>
      <c r="H85762" t="s">
        <v>7410</v>
      </c>
      <c r="I85762" t="s">
        <v>206506</v>
      </c>
      <c r="J85762" s="3">
        <v>32052</v>
      </c>
      <c r="K85762" s="3"/>
      <c r="L85762" t="s">
        <v>1149</v>
      </c>
      <c r="M85762"/>
      <c r="N85762" t="s">
        <v>206504</v>
      </c>
      <c r="P85762" t="s">
        <v>206505</v>
      </c>
      <c r="R85762" t="s">
        <v>342197</v>
      </c>
    </row>
    <row r="85763" spans="1:18">
      <c r="A85763" s="2">
        <v>76001851</v>
      </c>
      <c r="B85763" t="s">
        <v>110850</v>
      </c>
      <c r="C85763" t="s">
        <v>1</v>
      </c>
      <c r="D85763" t="b">
        <v>1</v>
      </c>
      <c r="F85763" t="s">
        <v>7411</v>
      </c>
      <c r="G85763" t="s">
        <v>4746</v>
      </c>
      <c r="H85763" t="s">
        <v>7410</v>
      </c>
      <c r="I85763" t="s">
        <v>161</v>
      </c>
      <c r="J85763" s="3">
        <v>28004</v>
      </c>
      <c r="K85763" s="3"/>
      <c r="L85763"/>
      <c r="M85763"/>
      <c r="Q85763" t="s">
        <v>277792</v>
      </c>
    </row>
    <row r="85764" spans="1:18">
      <c r="A85764" s="2">
        <v>76001852</v>
      </c>
      <c r="B85764" t="s">
        <v>110851</v>
      </c>
      <c r="C85764" t="s">
        <v>1</v>
      </c>
      <c r="D85764" t="b">
        <v>1</v>
      </c>
      <c r="F85764" t="s">
        <v>7411</v>
      </c>
      <c r="G85764" t="s">
        <v>4746</v>
      </c>
      <c r="H85764" t="s">
        <v>110852</v>
      </c>
      <c r="I85764" t="s">
        <v>161</v>
      </c>
      <c r="J85764" s="3">
        <v>27942</v>
      </c>
      <c r="K85764" s="3"/>
      <c r="L85764"/>
      <c r="M85764"/>
      <c r="N85764" t="s">
        <v>110853</v>
      </c>
      <c r="Q85764" t="s">
        <v>277792</v>
      </c>
    </row>
    <row r="85765" spans="1:18">
      <c r="A85765" s="2">
        <v>78002722</v>
      </c>
      <c r="B85765" t="s">
        <v>123477</v>
      </c>
      <c r="C85765" t="s">
        <v>1</v>
      </c>
      <c r="D85765" t="b">
        <v>0</v>
      </c>
      <c r="F85765" t="s">
        <v>7411</v>
      </c>
      <c r="G85765" t="s">
        <v>4746</v>
      </c>
      <c r="H85765" t="s">
        <v>110852</v>
      </c>
      <c r="I85765" t="s">
        <v>123479</v>
      </c>
      <c r="J85765" s="3">
        <v>28727</v>
      </c>
      <c r="K85765" s="3"/>
      <c r="L85765" t="s">
        <v>1149</v>
      </c>
      <c r="M85765"/>
      <c r="N85765" t="s">
        <v>123478</v>
      </c>
      <c r="R85765" t="s">
        <v>342019</v>
      </c>
    </row>
    <row r="85766" spans="1:18">
      <c r="A85766" s="2">
        <v>78002721</v>
      </c>
      <c r="B85766" t="s">
        <v>123475</v>
      </c>
      <c r="C85766" t="s">
        <v>1</v>
      </c>
      <c r="D85766" t="b">
        <v>0</v>
      </c>
      <c r="F85766" t="s">
        <v>7411</v>
      </c>
      <c r="G85766" t="s">
        <v>4746</v>
      </c>
      <c r="H85766" t="s">
        <v>110852</v>
      </c>
      <c r="I85766" t="s">
        <v>123476</v>
      </c>
      <c r="J85766" s="3">
        <v>28688</v>
      </c>
      <c r="K85766" s="3"/>
      <c r="L85766" t="s">
        <v>1149</v>
      </c>
      <c r="M85766"/>
      <c r="R85766" t="s">
        <v>342018</v>
      </c>
    </row>
    <row r="85767" spans="1:18">
      <c r="A85767" s="2">
        <v>78002723</v>
      </c>
      <c r="B85767" t="s">
        <v>123480</v>
      </c>
      <c r="C85767" t="s">
        <v>1</v>
      </c>
      <c r="D85767" t="b">
        <v>0</v>
      </c>
      <c r="F85767" t="s">
        <v>7411</v>
      </c>
      <c r="G85767" t="s">
        <v>4746</v>
      </c>
      <c r="H85767" t="s">
        <v>110852</v>
      </c>
      <c r="I85767" t="s">
        <v>123482</v>
      </c>
      <c r="J85767" s="3">
        <v>28538</v>
      </c>
      <c r="K85767" s="3"/>
      <c r="L85767" t="s">
        <v>1149</v>
      </c>
      <c r="M85767"/>
      <c r="N85767" t="s">
        <v>123481</v>
      </c>
      <c r="R85767" t="s">
        <v>342020</v>
      </c>
    </row>
    <row r="85768" spans="1:18">
      <c r="A85768" s="2">
        <v>78002724</v>
      </c>
      <c r="B85768" t="s">
        <v>123483</v>
      </c>
      <c r="C85768" t="s">
        <v>1</v>
      </c>
      <c r="D85768" t="b">
        <v>0</v>
      </c>
      <c r="F85768" t="s">
        <v>7411</v>
      </c>
      <c r="G85768" t="s">
        <v>4746</v>
      </c>
      <c r="H85768" t="s">
        <v>110852</v>
      </c>
      <c r="I85768" t="s">
        <v>110857</v>
      </c>
      <c r="J85768" s="3">
        <v>28538</v>
      </c>
      <c r="K85768" s="3"/>
      <c r="L85768" t="s">
        <v>1149</v>
      </c>
      <c r="M85768"/>
      <c r="R85768" t="s">
        <v>342021</v>
      </c>
    </row>
    <row r="85769" spans="1:18">
      <c r="A85769" s="2">
        <v>78002725</v>
      </c>
      <c r="B85769" t="s">
        <v>123484</v>
      </c>
      <c r="C85769" t="s">
        <v>1</v>
      </c>
      <c r="D85769" t="b">
        <v>0</v>
      </c>
      <c r="F85769" t="s">
        <v>7411</v>
      </c>
      <c r="G85769" t="s">
        <v>4746</v>
      </c>
      <c r="H85769" t="s">
        <v>110852</v>
      </c>
      <c r="I85769" t="s">
        <v>123479</v>
      </c>
      <c r="J85769" s="3">
        <v>28538</v>
      </c>
      <c r="K85769" s="3"/>
      <c r="L85769" t="s">
        <v>1149</v>
      </c>
      <c r="M85769"/>
      <c r="R85769" t="s">
        <v>342022</v>
      </c>
    </row>
    <row r="85770" spans="1:18">
      <c r="A85770" s="2">
        <v>86003351</v>
      </c>
      <c r="B85770" t="s">
        <v>200480</v>
      </c>
      <c r="C85770" t="s">
        <v>1</v>
      </c>
      <c r="D85770" t="b">
        <v>0</v>
      </c>
      <c r="F85770" t="s">
        <v>7411</v>
      </c>
      <c r="G85770" t="s">
        <v>4746</v>
      </c>
      <c r="H85770" t="s">
        <v>110852</v>
      </c>
      <c r="I85770" t="s">
        <v>200481</v>
      </c>
      <c r="J85770" s="3">
        <v>31709</v>
      </c>
      <c r="K85770" s="3"/>
      <c r="L85770" t="s">
        <v>1149</v>
      </c>
      <c r="M85770"/>
      <c r="R85770" t="s">
        <v>342174</v>
      </c>
    </row>
    <row r="85771" spans="1:18">
      <c r="A85771" s="2">
        <v>96001073</v>
      </c>
      <c r="B85771" t="s">
        <v>99016</v>
      </c>
      <c r="C85771" t="s">
        <v>1</v>
      </c>
      <c r="D85771" t="b">
        <v>0</v>
      </c>
      <c r="F85771" t="s">
        <v>7411</v>
      </c>
      <c r="G85771" t="s">
        <v>4746</v>
      </c>
      <c r="H85771" t="s">
        <v>110852</v>
      </c>
      <c r="I85771" t="s">
        <v>255742</v>
      </c>
      <c r="J85771" s="3">
        <v>35346</v>
      </c>
      <c r="K85771" s="3"/>
      <c r="L85771" t="s">
        <v>78679</v>
      </c>
      <c r="M85771"/>
      <c r="N85771" t="s">
        <v>255741</v>
      </c>
      <c r="R85771" t="s">
        <v>342312</v>
      </c>
    </row>
    <row r="85772" spans="1:18">
      <c r="A85772" s="2">
        <v>76001853</v>
      </c>
      <c r="B85772" t="s">
        <v>110854</v>
      </c>
      <c r="C85772" t="s">
        <v>1</v>
      </c>
      <c r="D85772" t="b">
        <v>0</v>
      </c>
      <c r="F85772" t="s">
        <v>7411</v>
      </c>
      <c r="G85772" t="s">
        <v>4746</v>
      </c>
      <c r="H85772" t="s">
        <v>110852</v>
      </c>
      <c r="I85772" t="s">
        <v>110855</v>
      </c>
      <c r="J85772" s="3">
        <v>27981</v>
      </c>
      <c r="K85772" s="3"/>
      <c r="L85772" t="s">
        <v>15240</v>
      </c>
      <c r="M85772"/>
      <c r="R85772" t="s">
        <v>341954</v>
      </c>
    </row>
    <row r="85773" spans="1:18">
      <c r="A85773" s="2">
        <v>97001269</v>
      </c>
      <c r="B85773" t="s">
        <v>260713</v>
      </c>
      <c r="C85773" t="s">
        <v>1</v>
      </c>
      <c r="D85773" t="b">
        <v>0</v>
      </c>
      <c r="F85773" t="s">
        <v>7411</v>
      </c>
      <c r="G85773" t="s">
        <v>4746</v>
      </c>
      <c r="H85773" t="s">
        <v>110852</v>
      </c>
      <c r="I85773" t="s">
        <v>260714</v>
      </c>
      <c r="J85773" s="3">
        <v>35698</v>
      </c>
      <c r="K85773" s="3">
        <v>35698</v>
      </c>
      <c r="L85773"/>
      <c r="M85773"/>
      <c r="N85773" t="s">
        <v>255741</v>
      </c>
      <c r="Q85773" t="s">
        <v>277791</v>
      </c>
    </row>
    <row r="85774" spans="1:18">
      <c r="A85774" s="2">
        <v>76001854</v>
      </c>
      <c r="B85774" t="s">
        <v>110856</v>
      </c>
      <c r="C85774" t="s">
        <v>1</v>
      </c>
      <c r="D85774" t="b">
        <v>0</v>
      </c>
      <c r="F85774" t="s">
        <v>7411</v>
      </c>
      <c r="G85774" t="s">
        <v>4746</v>
      </c>
      <c r="H85774" t="s">
        <v>110852</v>
      </c>
      <c r="I85774" t="s">
        <v>110857</v>
      </c>
      <c r="J85774" s="3">
        <v>28055</v>
      </c>
      <c r="K85774" s="3"/>
      <c r="L85774" t="s">
        <v>1149</v>
      </c>
      <c r="M85774"/>
      <c r="R85774" t="s">
        <v>341955</v>
      </c>
    </row>
    <row r="85775" spans="1:18">
      <c r="A85775" s="2">
        <v>76001855</v>
      </c>
      <c r="B85775" t="s">
        <v>110858</v>
      </c>
      <c r="C85775" t="s">
        <v>1</v>
      </c>
      <c r="D85775" t="b">
        <v>1</v>
      </c>
      <c r="F85775" t="s">
        <v>7411</v>
      </c>
      <c r="G85775" t="s">
        <v>4746</v>
      </c>
      <c r="H85775" t="s">
        <v>110852</v>
      </c>
      <c r="I85775" t="s">
        <v>161</v>
      </c>
      <c r="J85775" s="3">
        <v>27953</v>
      </c>
      <c r="K85775" s="3"/>
      <c r="L85775"/>
      <c r="M85775"/>
      <c r="N85775" t="s">
        <v>110859</v>
      </c>
      <c r="Q85775" t="s">
        <v>277792</v>
      </c>
    </row>
    <row r="85776" spans="1:18">
      <c r="A85776" s="2">
        <v>76001856</v>
      </c>
      <c r="B85776" t="s">
        <v>110860</v>
      </c>
      <c r="C85776" t="s">
        <v>1</v>
      </c>
      <c r="D85776" t="b">
        <v>1</v>
      </c>
      <c r="F85776" t="s">
        <v>7411</v>
      </c>
      <c r="G85776" t="s">
        <v>4746</v>
      </c>
      <c r="H85776" t="s">
        <v>110852</v>
      </c>
      <c r="I85776" t="s">
        <v>161</v>
      </c>
      <c r="J85776" s="3">
        <v>27942</v>
      </c>
      <c r="K85776" s="3"/>
      <c r="L85776"/>
      <c r="M85776"/>
      <c r="N85776" t="s">
        <v>110861</v>
      </c>
      <c r="Q85776" t="s">
        <v>277792</v>
      </c>
    </row>
    <row r="85777" spans="1:18">
      <c r="A85777" s="2">
        <v>76001857</v>
      </c>
      <c r="B85777" t="s">
        <v>110862</v>
      </c>
      <c r="C85777" t="s">
        <v>1</v>
      </c>
      <c r="D85777" t="b">
        <v>1</v>
      </c>
      <c r="F85777" t="s">
        <v>7411</v>
      </c>
      <c r="G85777" t="s">
        <v>4746</v>
      </c>
      <c r="H85777" t="s">
        <v>110852</v>
      </c>
      <c r="I85777" t="s">
        <v>161</v>
      </c>
      <c r="J85777" s="3">
        <v>28032</v>
      </c>
      <c r="K85777" s="3"/>
      <c r="L85777"/>
      <c r="M85777"/>
      <c r="N85777" t="s">
        <v>110863</v>
      </c>
      <c r="Q85777" t="s">
        <v>277792</v>
      </c>
    </row>
    <row r="85778" spans="1:18">
      <c r="A85778" s="2">
        <v>76001858</v>
      </c>
      <c r="B85778" t="s">
        <v>110864</v>
      </c>
      <c r="C85778" t="s">
        <v>1</v>
      </c>
      <c r="D85778" t="b">
        <v>0</v>
      </c>
      <c r="F85778" t="s">
        <v>7411</v>
      </c>
      <c r="G85778" t="s">
        <v>4746</v>
      </c>
      <c r="H85778" t="s">
        <v>110852</v>
      </c>
      <c r="I85778" t="s">
        <v>110866</v>
      </c>
      <c r="J85778" s="3">
        <v>27971</v>
      </c>
      <c r="K85778" s="3"/>
      <c r="L85778" t="s">
        <v>110865</v>
      </c>
      <c r="M85778"/>
      <c r="R85778" t="s">
        <v>341956</v>
      </c>
    </row>
    <row r="85779" spans="1:18">
      <c r="A85779" s="2">
        <v>66000743</v>
      </c>
      <c r="B85779" t="s">
        <v>76323</v>
      </c>
      <c r="C85779" t="s">
        <v>1</v>
      </c>
      <c r="D85779" t="b">
        <v>0</v>
      </c>
      <c r="F85779" t="s">
        <v>7411</v>
      </c>
      <c r="G85779" t="s">
        <v>4746</v>
      </c>
      <c r="H85779" t="s">
        <v>76324</v>
      </c>
      <c r="I85779" t="s">
        <v>76326</v>
      </c>
      <c r="J85779" s="3">
        <v>24395</v>
      </c>
      <c r="K85779" s="3">
        <v>22198</v>
      </c>
      <c r="L85779"/>
      <c r="M85779"/>
      <c r="P85779" t="s">
        <v>76325</v>
      </c>
      <c r="Q85779" t="s">
        <v>277791</v>
      </c>
    </row>
    <row r="85780" spans="1:18">
      <c r="A85780" s="2">
        <v>81000089</v>
      </c>
      <c r="B85780" t="s">
        <v>147328</v>
      </c>
      <c r="C85780" t="s">
        <v>1</v>
      </c>
      <c r="D85780" t="b">
        <v>0</v>
      </c>
      <c r="E85780" t="s">
        <v>147313</v>
      </c>
      <c r="F85780" t="s">
        <v>7411</v>
      </c>
      <c r="G85780" t="s">
        <v>44463</v>
      </c>
      <c r="H85780" t="s">
        <v>147322</v>
      </c>
      <c r="I85780" t="s">
        <v>147329</v>
      </c>
      <c r="J85780" s="3">
        <v>29790</v>
      </c>
      <c r="K85780" s="3"/>
      <c r="L85780"/>
      <c r="M85780" t="s">
        <v>181</v>
      </c>
      <c r="N85780" t="s">
        <v>147314</v>
      </c>
      <c r="O85780" t="s">
        <v>111953</v>
      </c>
      <c r="R85780" t="s">
        <v>342051</v>
      </c>
    </row>
    <row r="85781" spans="1:18">
      <c r="A85781" s="2">
        <v>81000087</v>
      </c>
      <c r="B85781" t="s">
        <v>147321</v>
      </c>
      <c r="C85781" t="s">
        <v>1</v>
      </c>
      <c r="D85781" t="b">
        <v>0</v>
      </c>
      <c r="E85781" t="s">
        <v>147313</v>
      </c>
      <c r="F85781" t="s">
        <v>7411</v>
      </c>
      <c r="G85781" t="s">
        <v>44463</v>
      </c>
      <c r="H85781" t="s">
        <v>147322</v>
      </c>
      <c r="I85781" t="s">
        <v>147324</v>
      </c>
      <c r="J85781" s="3">
        <v>29790</v>
      </c>
      <c r="K85781" s="3"/>
      <c r="L85781"/>
      <c r="M85781" t="s">
        <v>181</v>
      </c>
      <c r="N85781" t="s">
        <v>147323</v>
      </c>
      <c r="O85781" t="s">
        <v>111953</v>
      </c>
      <c r="R85781" t="s">
        <v>342049</v>
      </c>
    </row>
    <row r="85782" spans="1:18">
      <c r="A85782" s="2">
        <v>81000093</v>
      </c>
      <c r="B85782" t="s">
        <v>147339</v>
      </c>
      <c r="C85782" t="s">
        <v>1</v>
      </c>
      <c r="D85782" t="b">
        <v>0</v>
      </c>
      <c r="E85782" t="s">
        <v>147313</v>
      </c>
      <c r="F85782" t="s">
        <v>7411</v>
      </c>
      <c r="G85782" t="s">
        <v>44463</v>
      </c>
      <c r="H85782" t="s">
        <v>147340</v>
      </c>
      <c r="I85782" t="s">
        <v>147320</v>
      </c>
      <c r="J85782" s="3">
        <v>29790</v>
      </c>
      <c r="K85782" s="3"/>
      <c r="L85782"/>
      <c r="M85782" t="s">
        <v>181</v>
      </c>
      <c r="N85782" t="s">
        <v>147316</v>
      </c>
      <c r="O85782" t="s">
        <v>111953</v>
      </c>
      <c r="R85782" t="s">
        <v>342055</v>
      </c>
    </row>
    <row r="85783" spans="1:18">
      <c r="A85783" s="2">
        <v>77001531</v>
      </c>
      <c r="B85783" t="s">
        <v>116210</v>
      </c>
      <c r="C85783" t="s">
        <v>1</v>
      </c>
      <c r="D85783" t="b">
        <v>0</v>
      </c>
      <c r="F85783" t="s">
        <v>7411</v>
      </c>
      <c r="G85783" t="s">
        <v>44463</v>
      </c>
      <c r="H85783" t="s">
        <v>111835</v>
      </c>
      <c r="I85783" t="s">
        <v>116211</v>
      </c>
      <c r="J85783" s="3">
        <v>28436</v>
      </c>
      <c r="K85783" s="3"/>
      <c r="L85783" t="s">
        <v>1149</v>
      </c>
      <c r="M85783"/>
      <c r="R85783" t="s">
        <v>341998</v>
      </c>
    </row>
    <row r="85784" spans="1:18">
      <c r="A85784" s="2">
        <v>76002217</v>
      </c>
      <c r="B85784" t="s">
        <v>111834</v>
      </c>
      <c r="C85784" t="s">
        <v>1</v>
      </c>
      <c r="D85784" t="b">
        <v>0</v>
      </c>
      <c r="F85784" t="s">
        <v>7411</v>
      </c>
      <c r="G85784" t="s">
        <v>44463</v>
      </c>
      <c r="H85784" t="s">
        <v>111835</v>
      </c>
      <c r="I85784" t="s">
        <v>111836</v>
      </c>
      <c r="J85784" s="3">
        <v>27960</v>
      </c>
      <c r="K85784" s="3"/>
      <c r="L85784" t="s">
        <v>1149</v>
      </c>
      <c r="M85784"/>
      <c r="R85784" t="s">
        <v>341987</v>
      </c>
    </row>
    <row r="85785" spans="1:18">
      <c r="A85785" s="2">
        <v>76002218</v>
      </c>
      <c r="B85785" t="s">
        <v>111837</v>
      </c>
      <c r="C85785" t="s">
        <v>1</v>
      </c>
      <c r="D85785" t="b">
        <v>0</v>
      </c>
      <c r="F85785" t="s">
        <v>7411</v>
      </c>
      <c r="G85785" t="s">
        <v>44463</v>
      </c>
      <c r="H85785" t="s">
        <v>111835</v>
      </c>
      <c r="I85785" t="s">
        <v>111839</v>
      </c>
      <c r="J85785" s="3">
        <v>28004</v>
      </c>
      <c r="K85785" s="3"/>
      <c r="L85785" t="s">
        <v>1149</v>
      </c>
      <c r="M85785"/>
      <c r="N85785" t="s">
        <v>111838</v>
      </c>
      <c r="R85785" t="s">
        <v>341988</v>
      </c>
    </row>
    <row r="85786" spans="1:18">
      <c r="A85786" s="2">
        <v>78003163</v>
      </c>
      <c r="B85786" t="s">
        <v>124619</v>
      </c>
      <c r="C85786" t="s">
        <v>1</v>
      </c>
      <c r="D85786" t="b">
        <v>1</v>
      </c>
      <c r="F85786" t="s">
        <v>7411</v>
      </c>
      <c r="G85786" t="s">
        <v>44463</v>
      </c>
      <c r="H85786" t="s">
        <v>111835</v>
      </c>
      <c r="I85786" t="s">
        <v>161</v>
      </c>
      <c r="J85786" s="3">
        <v>28538</v>
      </c>
      <c r="K85786" s="3"/>
      <c r="L85786"/>
      <c r="M85786"/>
      <c r="Q85786" t="s">
        <v>277792</v>
      </c>
    </row>
    <row r="85787" spans="1:18">
      <c r="A85787" s="2">
        <v>78000270</v>
      </c>
      <c r="B85787" t="s">
        <v>117060</v>
      </c>
      <c r="C85787" t="s">
        <v>1</v>
      </c>
      <c r="D85787" t="b">
        <v>0</v>
      </c>
      <c r="E85787" t="s">
        <v>117057</v>
      </c>
      <c r="F85787" t="s">
        <v>7411</v>
      </c>
      <c r="G85787" t="s">
        <v>44463</v>
      </c>
      <c r="H85787" t="s">
        <v>73658</v>
      </c>
      <c r="I85787" t="s">
        <v>117062</v>
      </c>
      <c r="J85787" s="3">
        <v>28579</v>
      </c>
      <c r="K85787" s="3"/>
      <c r="L85787"/>
      <c r="M85787" t="s">
        <v>181</v>
      </c>
      <c r="N85787" t="s">
        <v>117061</v>
      </c>
      <c r="O85787" t="s">
        <v>111953</v>
      </c>
      <c r="R85787" t="s">
        <v>342011</v>
      </c>
    </row>
    <row r="85788" spans="1:18">
      <c r="A85788" s="2">
        <v>78000269</v>
      </c>
      <c r="B85788" t="s">
        <v>117056</v>
      </c>
      <c r="C85788" t="s">
        <v>1</v>
      </c>
      <c r="D85788" t="b">
        <v>0</v>
      </c>
      <c r="E85788" t="s">
        <v>117057</v>
      </c>
      <c r="F85788" t="s">
        <v>7411</v>
      </c>
      <c r="G85788" t="s">
        <v>44463</v>
      </c>
      <c r="H85788" t="s">
        <v>73658</v>
      </c>
      <c r="I85788" t="s">
        <v>117059</v>
      </c>
      <c r="J85788" s="3">
        <v>28682</v>
      </c>
      <c r="K85788" s="3"/>
      <c r="L85788"/>
      <c r="M85788" t="s">
        <v>181</v>
      </c>
      <c r="N85788" t="s">
        <v>117058</v>
      </c>
      <c r="O85788" t="s">
        <v>111953</v>
      </c>
      <c r="R85788" t="s">
        <v>342010</v>
      </c>
    </row>
    <row r="85789" spans="1:18">
      <c r="A85789" s="2">
        <v>78003166</v>
      </c>
      <c r="B85789" t="s">
        <v>124620</v>
      </c>
      <c r="C85789" t="s">
        <v>1</v>
      </c>
      <c r="D85789" t="b">
        <v>1</v>
      </c>
      <c r="F85789" t="s">
        <v>7411</v>
      </c>
      <c r="G85789" t="s">
        <v>44463</v>
      </c>
      <c r="H85789" t="s">
        <v>73658</v>
      </c>
      <c r="I85789" t="s">
        <v>161</v>
      </c>
      <c r="J85789" s="3">
        <v>28825</v>
      </c>
      <c r="K85789" s="3"/>
      <c r="L85789"/>
      <c r="M85789"/>
      <c r="Q85789" t="s">
        <v>277792</v>
      </c>
    </row>
    <row r="85790" spans="1:18">
      <c r="A85790" s="2">
        <v>16000699</v>
      </c>
      <c r="B85790" t="s">
        <v>73657</v>
      </c>
      <c r="C85790" t="s">
        <v>1</v>
      </c>
      <c r="D85790" t="b">
        <v>0</v>
      </c>
      <c r="F85790" t="s">
        <v>7411</v>
      </c>
      <c r="G85790" t="s">
        <v>44463</v>
      </c>
      <c r="H85790" t="s">
        <v>73658</v>
      </c>
      <c r="I85790" t="s">
        <v>73659</v>
      </c>
      <c r="J85790" s="3">
        <v>42647</v>
      </c>
      <c r="K85790" s="3"/>
      <c r="L85790"/>
      <c r="M85790"/>
      <c r="R85790" s="1" t="s">
        <v>355940</v>
      </c>
    </row>
    <row r="85791" spans="1:18">
      <c r="A85791" s="2">
        <v>76002219</v>
      </c>
      <c r="B85791" t="s">
        <v>111840</v>
      </c>
      <c r="C85791" t="s">
        <v>1</v>
      </c>
      <c r="D85791" t="b">
        <v>0</v>
      </c>
      <c r="F85791" t="s">
        <v>7411</v>
      </c>
      <c r="G85791" t="s">
        <v>44463</v>
      </c>
      <c r="H85791" t="s">
        <v>73658</v>
      </c>
      <c r="I85791" t="s">
        <v>111842</v>
      </c>
      <c r="J85791" s="3">
        <v>27942</v>
      </c>
      <c r="K85791" s="3"/>
      <c r="L85791" t="s">
        <v>1149</v>
      </c>
      <c r="M85791"/>
      <c r="N85791" t="s">
        <v>111841</v>
      </c>
      <c r="R85791" t="s">
        <v>341989</v>
      </c>
    </row>
    <row r="85792" spans="1:18">
      <c r="A85792" s="2">
        <v>78003170</v>
      </c>
      <c r="B85792" t="s">
        <v>124621</v>
      </c>
      <c r="C85792" t="s">
        <v>1</v>
      </c>
      <c r="D85792" t="b">
        <v>0</v>
      </c>
      <c r="F85792" t="s">
        <v>7411</v>
      </c>
      <c r="G85792" t="s">
        <v>44463</v>
      </c>
      <c r="H85792" t="s">
        <v>73658</v>
      </c>
      <c r="I85792" t="s">
        <v>124623</v>
      </c>
      <c r="J85792" s="3">
        <v>28731</v>
      </c>
      <c r="K85792" s="3"/>
      <c r="L85792" t="s">
        <v>1149</v>
      </c>
      <c r="M85792"/>
      <c r="N85792" t="s">
        <v>124622</v>
      </c>
      <c r="R85792" t="s">
        <v>342034</v>
      </c>
    </row>
    <row r="85793" spans="1:18">
      <c r="A85793" s="2">
        <v>78000271</v>
      </c>
      <c r="B85793" t="s">
        <v>117063</v>
      </c>
      <c r="C85793" t="s">
        <v>1</v>
      </c>
      <c r="D85793" t="b">
        <v>0</v>
      </c>
      <c r="E85793" t="s">
        <v>117057</v>
      </c>
      <c r="F85793" t="s">
        <v>7411</v>
      </c>
      <c r="G85793" t="s">
        <v>44463</v>
      </c>
      <c r="H85793" t="s">
        <v>73658</v>
      </c>
      <c r="I85793" t="s">
        <v>117065</v>
      </c>
      <c r="J85793" s="3">
        <v>28664</v>
      </c>
      <c r="K85793" s="3"/>
      <c r="L85793"/>
      <c r="M85793" t="s">
        <v>181</v>
      </c>
      <c r="N85793" t="s">
        <v>117064</v>
      </c>
      <c r="O85793" t="s">
        <v>111953</v>
      </c>
      <c r="R85793" t="s">
        <v>342012</v>
      </c>
    </row>
    <row r="85794" spans="1:18">
      <c r="A85794" s="2">
        <v>81000085</v>
      </c>
      <c r="B85794" t="s">
        <v>147315</v>
      </c>
      <c r="C85794" t="s">
        <v>1</v>
      </c>
      <c r="D85794" t="b">
        <v>0</v>
      </c>
      <c r="E85794" t="s">
        <v>147313</v>
      </c>
      <c r="F85794" t="s">
        <v>7411</v>
      </c>
      <c r="G85794" t="s">
        <v>44463</v>
      </c>
      <c r="H85794" t="s">
        <v>73658</v>
      </c>
      <c r="I85794" t="s">
        <v>147317</v>
      </c>
      <c r="J85794" s="3">
        <v>29790</v>
      </c>
      <c r="K85794" s="3"/>
      <c r="L85794"/>
      <c r="M85794" t="s">
        <v>181</v>
      </c>
      <c r="N85794" t="s">
        <v>147316</v>
      </c>
      <c r="O85794" t="s">
        <v>111953</v>
      </c>
      <c r="R85794" t="s">
        <v>342047</v>
      </c>
    </row>
    <row r="85795" spans="1:18">
      <c r="A85795" s="2">
        <v>78000272</v>
      </c>
      <c r="B85795" t="s">
        <v>117066</v>
      </c>
      <c r="C85795" t="s">
        <v>1</v>
      </c>
      <c r="D85795" t="b">
        <v>0</v>
      </c>
      <c r="E85795" t="s">
        <v>117057</v>
      </c>
      <c r="F85795" t="s">
        <v>7411</v>
      </c>
      <c r="G85795" t="s">
        <v>44463</v>
      </c>
      <c r="H85795" t="s">
        <v>73658</v>
      </c>
      <c r="I85795" t="s">
        <v>117068</v>
      </c>
      <c r="J85795" s="3">
        <v>28632</v>
      </c>
      <c r="K85795" s="3"/>
      <c r="L85795"/>
      <c r="M85795" t="s">
        <v>181</v>
      </c>
      <c r="N85795" t="s">
        <v>117067</v>
      </c>
      <c r="O85795" t="s">
        <v>111953</v>
      </c>
      <c r="R85795" t="s">
        <v>342013</v>
      </c>
    </row>
    <row r="85796" spans="1:18">
      <c r="A85796" s="2">
        <v>81000095</v>
      </c>
      <c r="B85796" t="s">
        <v>147344</v>
      </c>
      <c r="C85796" t="s">
        <v>1</v>
      </c>
      <c r="D85796" t="b">
        <v>0</v>
      </c>
      <c r="E85796" t="s">
        <v>147313</v>
      </c>
      <c r="F85796" t="s">
        <v>7411</v>
      </c>
      <c r="G85796" t="s">
        <v>44463</v>
      </c>
      <c r="H85796" t="s">
        <v>147345</v>
      </c>
      <c r="I85796" t="s">
        <v>147346</v>
      </c>
      <c r="J85796" s="3">
        <v>29790</v>
      </c>
      <c r="K85796" s="3"/>
      <c r="L85796"/>
      <c r="M85796" t="s">
        <v>181</v>
      </c>
      <c r="N85796" t="s">
        <v>147316</v>
      </c>
      <c r="O85796" t="s">
        <v>111953</v>
      </c>
      <c r="R85796" t="s">
        <v>342057</v>
      </c>
    </row>
    <row r="85797" spans="1:18">
      <c r="A85797" s="2">
        <v>81000092</v>
      </c>
      <c r="B85797" t="s">
        <v>147335</v>
      </c>
      <c r="C85797" t="s">
        <v>1</v>
      </c>
      <c r="D85797" t="b">
        <v>0</v>
      </c>
      <c r="E85797" t="s">
        <v>147313</v>
      </c>
      <c r="F85797" t="s">
        <v>7411</v>
      </c>
      <c r="G85797" t="s">
        <v>44463</v>
      </c>
      <c r="H85797" t="s">
        <v>147336</v>
      </c>
      <c r="I85797" t="s">
        <v>147338</v>
      </c>
      <c r="J85797" s="3">
        <v>29790</v>
      </c>
      <c r="K85797" s="3"/>
      <c r="L85797"/>
      <c r="M85797" t="s">
        <v>181</v>
      </c>
      <c r="N85797" t="s">
        <v>147337</v>
      </c>
      <c r="O85797" t="s">
        <v>111953</v>
      </c>
      <c r="R85797" t="s">
        <v>342054</v>
      </c>
    </row>
    <row r="85798" spans="1:18">
      <c r="A85798" s="2">
        <v>81000094</v>
      </c>
      <c r="B85798" t="s">
        <v>147341</v>
      </c>
      <c r="C85798" t="s">
        <v>1</v>
      </c>
      <c r="D85798" t="b">
        <v>0</v>
      </c>
      <c r="E85798" t="s">
        <v>147313</v>
      </c>
      <c r="F85798" t="s">
        <v>7411</v>
      </c>
      <c r="G85798" t="s">
        <v>44463</v>
      </c>
      <c r="H85798" t="s">
        <v>147342</v>
      </c>
      <c r="I85798" t="s">
        <v>147343</v>
      </c>
      <c r="J85798" s="3">
        <v>29790</v>
      </c>
      <c r="K85798" s="3"/>
      <c r="L85798"/>
      <c r="M85798" t="s">
        <v>181</v>
      </c>
      <c r="N85798" t="s">
        <v>147316</v>
      </c>
      <c r="O85798" t="s">
        <v>111953</v>
      </c>
      <c r="R85798" t="s">
        <v>342056</v>
      </c>
    </row>
    <row r="85799" spans="1:18">
      <c r="A85799" s="2">
        <v>81000090</v>
      </c>
      <c r="B85799" t="s">
        <v>147330</v>
      </c>
      <c r="C85799" t="s">
        <v>1</v>
      </c>
      <c r="D85799" t="b">
        <v>0</v>
      </c>
      <c r="E85799" t="s">
        <v>147313</v>
      </c>
      <c r="F85799" t="s">
        <v>7411</v>
      </c>
      <c r="G85799" t="s">
        <v>44463</v>
      </c>
      <c r="H85799" t="s">
        <v>147331</v>
      </c>
      <c r="I85799" t="s">
        <v>147332</v>
      </c>
      <c r="J85799" s="3">
        <v>29790</v>
      </c>
      <c r="K85799" s="3"/>
      <c r="L85799"/>
      <c r="M85799" t="s">
        <v>181</v>
      </c>
      <c r="N85799" t="s">
        <v>147316</v>
      </c>
      <c r="O85799" t="s">
        <v>111953</v>
      </c>
      <c r="R85799" t="s">
        <v>342052</v>
      </c>
    </row>
    <row r="85800" spans="1:18">
      <c r="A85800" s="2">
        <v>81000086</v>
      </c>
      <c r="B85800" t="s">
        <v>147318</v>
      </c>
      <c r="C85800" t="s">
        <v>1</v>
      </c>
      <c r="D85800" t="b">
        <v>0</v>
      </c>
      <c r="E85800" t="s">
        <v>147313</v>
      </c>
      <c r="F85800" t="s">
        <v>7411</v>
      </c>
      <c r="G85800" t="s">
        <v>44463</v>
      </c>
      <c r="H85800" t="s">
        <v>147312</v>
      </c>
      <c r="I85800" t="s">
        <v>147320</v>
      </c>
      <c r="J85800" s="3">
        <v>29790</v>
      </c>
      <c r="K85800" s="3"/>
      <c r="L85800"/>
      <c r="M85800" t="s">
        <v>181</v>
      </c>
      <c r="N85800" t="s">
        <v>147319</v>
      </c>
      <c r="O85800" t="s">
        <v>111953</v>
      </c>
      <c r="R85800" t="s">
        <v>342048</v>
      </c>
    </row>
    <row r="85801" spans="1:18">
      <c r="A85801" s="2">
        <v>81000699</v>
      </c>
      <c r="B85801" t="s">
        <v>148785</v>
      </c>
      <c r="C85801" t="s">
        <v>1</v>
      </c>
      <c r="D85801" t="b">
        <v>0</v>
      </c>
      <c r="E85801" t="s">
        <v>147313</v>
      </c>
      <c r="F85801" t="s">
        <v>7411</v>
      </c>
      <c r="G85801" t="s">
        <v>44463</v>
      </c>
      <c r="H85801" t="s">
        <v>147312</v>
      </c>
      <c r="I85801" t="s">
        <v>148788</v>
      </c>
      <c r="J85801" s="3">
        <v>29790</v>
      </c>
      <c r="K85801" s="3"/>
      <c r="L85801" t="s">
        <v>1149</v>
      </c>
      <c r="M85801" t="s">
        <v>181</v>
      </c>
      <c r="N85801" t="s">
        <v>148786</v>
      </c>
      <c r="O85801" t="s">
        <v>111953</v>
      </c>
      <c r="P85801" t="s">
        <v>148787</v>
      </c>
      <c r="R85801" t="s">
        <v>342079</v>
      </c>
    </row>
    <row r="85802" spans="1:18">
      <c r="A85802" s="2">
        <v>82001716</v>
      </c>
      <c r="B85802" t="s">
        <v>152824</v>
      </c>
      <c r="C85802" t="s">
        <v>1</v>
      </c>
      <c r="D85802" t="b">
        <v>1</v>
      </c>
      <c r="F85802" t="s">
        <v>7411</v>
      </c>
      <c r="G85802" t="s">
        <v>44463</v>
      </c>
      <c r="H85802" t="s">
        <v>147312</v>
      </c>
      <c r="I85802" t="s">
        <v>161</v>
      </c>
      <c r="J85802" s="3">
        <v>30139</v>
      </c>
      <c r="K85802" s="3"/>
      <c r="L85802"/>
      <c r="M85802" t="s">
        <v>181</v>
      </c>
      <c r="O85802" t="s">
        <v>111953</v>
      </c>
      <c r="Q85802" t="s">
        <v>277792</v>
      </c>
    </row>
    <row r="85803" spans="1:18">
      <c r="A85803" s="2">
        <v>81000091</v>
      </c>
      <c r="B85803" t="s">
        <v>147333</v>
      </c>
      <c r="C85803" t="s">
        <v>1</v>
      </c>
      <c r="D85803" t="b">
        <v>0</v>
      </c>
      <c r="E85803" t="s">
        <v>147313</v>
      </c>
      <c r="F85803" t="s">
        <v>7411</v>
      </c>
      <c r="G85803" t="s">
        <v>44463</v>
      </c>
      <c r="H85803" t="s">
        <v>147312</v>
      </c>
      <c r="I85803" t="s">
        <v>147334</v>
      </c>
      <c r="J85803" s="3">
        <v>29790</v>
      </c>
      <c r="K85803" s="3"/>
      <c r="L85803"/>
      <c r="M85803" t="s">
        <v>181</v>
      </c>
      <c r="N85803" t="s">
        <v>147316</v>
      </c>
      <c r="O85803" t="s">
        <v>111953</v>
      </c>
      <c r="R85803" t="s">
        <v>342053</v>
      </c>
    </row>
    <row r="85804" spans="1:18">
      <c r="A85804" s="2">
        <v>81000084</v>
      </c>
      <c r="B85804" t="s">
        <v>147311</v>
      </c>
      <c r="C85804" t="s">
        <v>1</v>
      </c>
      <c r="D85804" t="b">
        <v>0</v>
      </c>
      <c r="E85804" t="s">
        <v>147313</v>
      </c>
      <c r="F85804" t="s">
        <v>7411</v>
      </c>
      <c r="G85804" t="s">
        <v>44463</v>
      </c>
      <c r="H85804" t="s">
        <v>147312</v>
      </c>
      <c r="I85804" t="s">
        <v>117062</v>
      </c>
      <c r="J85804" s="3">
        <v>29790</v>
      </c>
      <c r="K85804" s="3"/>
      <c r="L85804"/>
      <c r="M85804" t="s">
        <v>181</v>
      </c>
      <c r="N85804" t="s">
        <v>147314</v>
      </c>
      <c r="O85804" t="s">
        <v>111953</v>
      </c>
      <c r="R85804" t="s">
        <v>342046</v>
      </c>
    </row>
    <row r="85805" spans="1:18">
      <c r="A85805" s="2">
        <v>81000088</v>
      </c>
      <c r="B85805" t="s">
        <v>147325</v>
      </c>
      <c r="C85805" t="s">
        <v>1</v>
      </c>
      <c r="D85805" t="b">
        <v>0</v>
      </c>
      <c r="E85805" t="s">
        <v>147313</v>
      </c>
      <c r="F85805" t="s">
        <v>7411</v>
      </c>
      <c r="G85805" t="s">
        <v>44463</v>
      </c>
      <c r="H85805" t="s">
        <v>147326</v>
      </c>
      <c r="I85805" t="s">
        <v>147327</v>
      </c>
      <c r="J85805" s="3">
        <v>29790</v>
      </c>
      <c r="K85805" s="3"/>
      <c r="L85805"/>
      <c r="M85805" t="s">
        <v>181</v>
      </c>
      <c r="N85805" t="s">
        <v>147314</v>
      </c>
      <c r="O85805" t="s">
        <v>111953</v>
      </c>
      <c r="R85805" t="s">
        <v>342050</v>
      </c>
    </row>
    <row r="85806" spans="1:18">
      <c r="A85806" s="2">
        <v>97001270</v>
      </c>
      <c r="B85806" t="s">
        <v>260715</v>
      </c>
      <c r="C85806" t="s">
        <v>1</v>
      </c>
      <c r="D85806" t="b">
        <v>0</v>
      </c>
      <c r="F85806" t="s">
        <v>7411</v>
      </c>
      <c r="G85806" t="s">
        <v>92633</v>
      </c>
      <c r="H85806" t="s">
        <v>148</v>
      </c>
      <c r="I85806" t="s">
        <v>260717</v>
      </c>
      <c r="J85806" s="3">
        <v>35698</v>
      </c>
      <c r="K85806" s="3">
        <v>35698</v>
      </c>
      <c r="L85806"/>
      <c r="M85806"/>
      <c r="N85806" t="s">
        <v>260716</v>
      </c>
      <c r="Q85806" t="s">
        <v>277791</v>
      </c>
    </row>
    <row r="85807" spans="1:18">
      <c r="A85807" s="2">
        <v>78002726</v>
      </c>
      <c r="B85807" t="s">
        <v>123485</v>
      </c>
      <c r="C85807" t="s">
        <v>1</v>
      </c>
      <c r="D85807" t="b">
        <v>0</v>
      </c>
      <c r="F85807" t="s">
        <v>7411</v>
      </c>
      <c r="G85807" t="s">
        <v>92633</v>
      </c>
      <c r="H85807" t="s">
        <v>110868</v>
      </c>
      <c r="I85807" t="s">
        <v>110872</v>
      </c>
      <c r="J85807" s="3">
        <v>28809</v>
      </c>
      <c r="K85807" s="3"/>
      <c r="L85807" t="s">
        <v>1149</v>
      </c>
      <c r="M85807"/>
      <c r="N85807" t="s">
        <v>123486</v>
      </c>
      <c r="R85807" t="s">
        <v>342023</v>
      </c>
    </row>
    <row r="85808" spans="1:18">
      <c r="A85808" s="2">
        <v>76001859</v>
      </c>
      <c r="B85808" t="s">
        <v>110867</v>
      </c>
      <c r="C85808" t="s">
        <v>1</v>
      </c>
      <c r="D85808" t="b">
        <v>1</v>
      </c>
      <c r="F85808" t="s">
        <v>7411</v>
      </c>
      <c r="G85808" t="s">
        <v>92633</v>
      </c>
      <c r="H85808" t="s">
        <v>110868</v>
      </c>
      <c r="I85808" t="s">
        <v>161</v>
      </c>
      <c r="J85808" s="3">
        <v>27942</v>
      </c>
      <c r="K85808" s="3"/>
      <c r="L85808"/>
      <c r="M85808"/>
      <c r="Q85808" t="s">
        <v>277792</v>
      </c>
    </row>
    <row r="85809" spans="1:18">
      <c r="A85809" s="2">
        <v>76001860</v>
      </c>
      <c r="B85809" t="s">
        <v>110869</v>
      </c>
      <c r="C85809" t="s">
        <v>1</v>
      </c>
      <c r="D85809" t="b">
        <v>0</v>
      </c>
      <c r="F85809" t="s">
        <v>7411</v>
      </c>
      <c r="G85809" t="s">
        <v>92633</v>
      </c>
      <c r="H85809" t="s">
        <v>110868</v>
      </c>
      <c r="I85809" t="s">
        <v>110870</v>
      </c>
      <c r="J85809" s="3">
        <v>27960</v>
      </c>
      <c r="K85809" s="3"/>
      <c r="L85809" t="s">
        <v>15240</v>
      </c>
      <c r="M85809" t="s">
        <v>300</v>
      </c>
      <c r="R85809" t="s">
        <v>341957</v>
      </c>
    </row>
    <row r="85810" spans="1:18">
      <c r="A85810" s="2">
        <v>76001861</v>
      </c>
      <c r="B85810" t="s">
        <v>110871</v>
      </c>
      <c r="C85810" t="s">
        <v>1</v>
      </c>
      <c r="D85810" t="b">
        <v>0</v>
      </c>
      <c r="F85810" t="s">
        <v>7411</v>
      </c>
      <c r="G85810" t="s">
        <v>92633</v>
      </c>
      <c r="H85810" t="s">
        <v>110868</v>
      </c>
      <c r="I85810" t="s">
        <v>110872</v>
      </c>
      <c r="J85810" s="3">
        <v>27971</v>
      </c>
      <c r="K85810" s="3"/>
      <c r="L85810" t="s">
        <v>1149</v>
      </c>
      <c r="M85810"/>
      <c r="R85810" t="s">
        <v>341958</v>
      </c>
    </row>
    <row r="85811" spans="1:18">
      <c r="A85811" s="2">
        <v>78002727</v>
      </c>
      <c r="B85811" t="s">
        <v>123487</v>
      </c>
      <c r="C85811" t="s">
        <v>1</v>
      </c>
      <c r="D85811" t="b">
        <v>0</v>
      </c>
      <c r="F85811" t="s">
        <v>7411</v>
      </c>
      <c r="G85811" t="s">
        <v>92633</v>
      </c>
      <c r="H85811" t="s">
        <v>110868</v>
      </c>
      <c r="I85811" t="s">
        <v>123488</v>
      </c>
      <c r="J85811" s="3">
        <v>28702</v>
      </c>
      <c r="K85811" s="3"/>
      <c r="L85811" t="s">
        <v>1149</v>
      </c>
      <c r="M85811"/>
      <c r="R85811" t="s">
        <v>342024</v>
      </c>
    </row>
    <row r="85812" spans="1:18">
      <c r="A85812" s="2">
        <v>78002728</v>
      </c>
      <c r="B85812" t="s">
        <v>123489</v>
      </c>
      <c r="C85812" t="s">
        <v>1</v>
      </c>
      <c r="D85812" t="b">
        <v>0</v>
      </c>
      <c r="F85812" t="s">
        <v>7411</v>
      </c>
      <c r="G85812" t="s">
        <v>92633</v>
      </c>
      <c r="H85812" t="s">
        <v>110868</v>
      </c>
      <c r="I85812" t="s">
        <v>123491</v>
      </c>
      <c r="J85812" s="3">
        <v>28538</v>
      </c>
      <c r="K85812" s="3"/>
      <c r="L85812" t="s">
        <v>1149</v>
      </c>
      <c r="M85812"/>
      <c r="N85812" t="s">
        <v>123490</v>
      </c>
      <c r="R85812" t="s">
        <v>342025</v>
      </c>
    </row>
    <row r="85813" spans="1:18">
      <c r="A85813" s="2">
        <v>78002729</v>
      </c>
      <c r="B85813" t="s">
        <v>123492</v>
      </c>
      <c r="C85813" t="s">
        <v>1</v>
      </c>
      <c r="D85813" t="b">
        <v>0</v>
      </c>
      <c r="F85813" t="s">
        <v>7411</v>
      </c>
      <c r="G85813" t="s">
        <v>92633</v>
      </c>
      <c r="H85813" t="s">
        <v>110868</v>
      </c>
      <c r="I85813" t="s">
        <v>123493</v>
      </c>
      <c r="J85813" s="3">
        <v>28538</v>
      </c>
      <c r="K85813" s="3"/>
      <c r="L85813" t="s">
        <v>1149</v>
      </c>
      <c r="M85813"/>
      <c r="R85813" t="s">
        <v>342026</v>
      </c>
    </row>
    <row r="85814" spans="1:18">
      <c r="A85814" s="2">
        <v>78003092</v>
      </c>
      <c r="B85814" t="s">
        <v>124463</v>
      </c>
      <c r="C85814" t="s">
        <v>1</v>
      </c>
      <c r="D85814" t="b">
        <v>0</v>
      </c>
      <c r="F85814" t="s">
        <v>7411</v>
      </c>
      <c r="G85814" t="s">
        <v>92633</v>
      </c>
      <c r="H85814" t="s">
        <v>110868</v>
      </c>
      <c r="I85814" t="s">
        <v>124465</v>
      </c>
      <c r="J85814" s="3">
        <v>28731</v>
      </c>
      <c r="K85814" s="3"/>
      <c r="L85814" t="s">
        <v>1149</v>
      </c>
      <c r="M85814"/>
      <c r="N85814" t="s">
        <v>124464</v>
      </c>
      <c r="R85814" t="s">
        <v>342032</v>
      </c>
    </row>
    <row r="85815" spans="1:18">
      <c r="A85815" s="2">
        <v>78002730</v>
      </c>
      <c r="B85815" t="s">
        <v>123494</v>
      </c>
      <c r="C85815" t="s">
        <v>1</v>
      </c>
      <c r="D85815" t="b">
        <v>0</v>
      </c>
      <c r="F85815" t="s">
        <v>7411</v>
      </c>
      <c r="G85815" t="s">
        <v>92633</v>
      </c>
      <c r="H85815" t="s">
        <v>110868</v>
      </c>
      <c r="I85815" t="s">
        <v>110872</v>
      </c>
      <c r="J85815" s="3">
        <v>28538</v>
      </c>
      <c r="K85815" s="3"/>
      <c r="L85815" t="s">
        <v>1149</v>
      </c>
      <c r="M85815"/>
      <c r="R85815" t="s">
        <v>342027</v>
      </c>
    </row>
    <row r="85816" spans="1:18">
      <c r="A85816" s="2">
        <v>77001329</v>
      </c>
      <c r="B85816" t="s">
        <v>115660</v>
      </c>
      <c r="C85816" t="s">
        <v>1</v>
      </c>
      <c r="D85816" t="b">
        <v>0</v>
      </c>
      <c r="F85816" t="s">
        <v>7411</v>
      </c>
      <c r="G85816" t="s">
        <v>92633</v>
      </c>
      <c r="H85816" t="s">
        <v>110868</v>
      </c>
      <c r="I85816" t="s">
        <v>115661</v>
      </c>
      <c r="J85816" s="3">
        <v>28250</v>
      </c>
      <c r="K85816" s="3">
        <v>28250</v>
      </c>
      <c r="L85816" t="s">
        <v>1149</v>
      </c>
      <c r="M85816"/>
      <c r="Q85816" t="s">
        <v>277791</v>
      </c>
    </row>
    <row r="85817" spans="1:18">
      <c r="A85817" s="2">
        <v>78002731</v>
      </c>
      <c r="B85817" t="s">
        <v>123495</v>
      </c>
      <c r="C85817" t="s">
        <v>1</v>
      </c>
      <c r="D85817" t="b">
        <v>0</v>
      </c>
      <c r="F85817" t="s">
        <v>7411</v>
      </c>
      <c r="G85817" t="s">
        <v>92633</v>
      </c>
      <c r="H85817" t="s">
        <v>110868</v>
      </c>
      <c r="I85817" t="s">
        <v>123498</v>
      </c>
      <c r="J85817" s="3">
        <v>28773</v>
      </c>
      <c r="K85817" s="3"/>
      <c r="L85817" t="s">
        <v>123496</v>
      </c>
      <c r="M85817" t="s">
        <v>508</v>
      </c>
      <c r="N85817" t="s">
        <v>123497</v>
      </c>
      <c r="R85817" t="s">
        <v>342028</v>
      </c>
    </row>
    <row r="85818" spans="1:18">
      <c r="A85818" s="2">
        <v>76001862</v>
      </c>
      <c r="B85818" t="s">
        <v>110873</v>
      </c>
      <c r="C85818" t="s">
        <v>1</v>
      </c>
      <c r="D85818" t="b">
        <v>0</v>
      </c>
      <c r="F85818" t="s">
        <v>7411</v>
      </c>
      <c r="G85818" t="s">
        <v>92633</v>
      </c>
      <c r="H85818" t="s">
        <v>110868</v>
      </c>
      <c r="I85818" t="s">
        <v>110876</v>
      </c>
      <c r="J85818" s="3">
        <v>27960</v>
      </c>
      <c r="K85818" s="3"/>
      <c r="L85818" t="s">
        <v>110874</v>
      </c>
      <c r="M85818"/>
      <c r="N85818" t="s">
        <v>110875</v>
      </c>
      <c r="R85818" t="s">
        <v>341959</v>
      </c>
    </row>
    <row r="85819" spans="1:18">
      <c r="A85819" s="2">
        <v>78003093</v>
      </c>
      <c r="B85819" t="s">
        <v>124466</v>
      </c>
      <c r="C85819" t="s">
        <v>1</v>
      </c>
      <c r="D85819" t="b">
        <v>0</v>
      </c>
      <c r="F85819" t="s">
        <v>7411</v>
      </c>
      <c r="G85819" t="s">
        <v>92633</v>
      </c>
      <c r="H85819" t="s">
        <v>110868</v>
      </c>
      <c r="I85819" t="s">
        <v>123491</v>
      </c>
      <c r="J85819" s="3">
        <v>28731</v>
      </c>
      <c r="K85819" s="3"/>
      <c r="L85819" t="s">
        <v>15240</v>
      </c>
      <c r="M85819"/>
      <c r="N85819" t="s">
        <v>124467</v>
      </c>
      <c r="R85819" t="s">
        <v>342033</v>
      </c>
    </row>
    <row r="85820" spans="1:18">
      <c r="A85820" s="2">
        <v>76001863</v>
      </c>
      <c r="B85820" t="s">
        <v>110877</v>
      </c>
      <c r="C85820" t="s">
        <v>1</v>
      </c>
      <c r="D85820" t="b">
        <v>1</v>
      </c>
      <c r="F85820" t="s">
        <v>7411</v>
      </c>
      <c r="G85820" t="s">
        <v>92633</v>
      </c>
      <c r="H85820" t="s">
        <v>110868</v>
      </c>
      <c r="I85820" t="s">
        <v>161</v>
      </c>
      <c r="J85820" s="3">
        <v>28004</v>
      </c>
      <c r="K85820" s="3"/>
      <c r="L85820"/>
      <c r="M85820"/>
      <c r="Q85820" t="s">
        <v>277792</v>
      </c>
    </row>
    <row r="85821" spans="1:18">
      <c r="A85821" s="2">
        <v>76001864</v>
      </c>
      <c r="B85821" t="s">
        <v>110878</v>
      </c>
      <c r="C85821" t="s">
        <v>1</v>
      </c>
      <c r="D85821" t="b">
        <v>1</v>
      </c>
      <c r="F85821" t="s">
        <v>7411</v>
      </c>
      <c r="G85821" t="s">
        <v>92633</v>
      </c>
      <c r="H85821" t="s">
        <v>110868</v>
      </c>
      <c r="I85821" t="s">
        <v>161</v>
      </c>
      <c r="J85821" s="3">
        <v>28000</v>
      </c>
      <c r="K85821" s="3"/>
      <c r="L85821"/>
      <c r="M85821"/>
      <c r="Q85821" t="s">
        <v>277792</v>
      </c>
    </row>
    <row r="85822" spans="1:18">
      <c r="A85822" s="2">
        <v>78002732</v>
      </c>
      <c r="B85822" t="s">
        <v>123499</v>
      </c>
      <c r="C85822" t="s">
        <v>1</v>
      </c>
      <c r="D85822" t="b">
        <v>0</v>
      </c>
      <c r="F85822" t="s">
        <v>7411</v>
      </c>
      <c r="G85822" t="s">
        <v>92633</v>
      </c>
      <c r="H85822" t="s">
        <v>110868</v>
      </c>
      <c r="I85822" t="s">
        <v>123500</v>
      </c>
      <c r="J85822" s="3">
        <v>28538</v>
      </c>
      <c r="K85822" s="3"/>
      <c r="L85822" t="s">
        <v>1149</v>
      </c>
      <c r="M85822"/>
      <c r="R85822" t="s">
        <v>342029</v>
      </c>
    </row>
    <row r="85823" spans="1:18">
      <c r="A85823" s="2">
        <v>76001865</v>
      </c>
      <c r="B85823" t="s">
        <v>110879</v>
      </c>
      <c r="C85823" t="s">
        <v>1</v>
      </c>
      <c r="D85823" t="b">
        <v>1</v>
      </c>
      <c r="F85823" t="s">
        <v>7411</v>
      </c>
      <c r="G85823" t="s">
        <v>92633</v>
      </c>
      <c r="H85823" t="s">
        <v>110868</v>
      </c>
      <c r="I85823" t="s">
        <v>161</v>
      </c>
      <c r="J85823" s="3">
        <v>27971</v>
      </c>
      <c r="K85823" s="3"/>
      <c r="L85823"/>
      <c r="M85823"/>
      <c r="Q85823" t="s">
        <v>277792</v>
      </c>
    </row>
    <row r="85824" spans="1:18">
      <c r="A85824" s="2">
        <v>76001866</v>
      </c>
      <c r="B85824" t="s">
        <v>110880</v>
      </c>
      <c r="C85824" t="s">
        <v>1</v>
      </c>
      <c r="D85824" t="b">
        <v>0</v>
      </c>
      <c r="F85824" t="s">
        <v>7411</v>
      </c>
      <c r="G85824" t="s">
        <v>92633</v>
      </c>
      <c r="H85824" t="s">
        <v>110868</v>
      </c>
      <c r="I85824" t="s">
        <v>110881</v>
      </c>
      <c r="J85824" s="3">
        <v>28041</v>
      </c>
      <c r="K85824" s="3"/>
      <c r="L85824" t="s">
        <v>1149</v>
      </c>
      <c r="M85824"/>
      <c r="R85824" t="s">
        <v>341960</v>
      </c>
    </row>
    <row r="85825" spans="1:18">
      <c r="A85825" s="2">
        <v>91001844</v>
      </c>
      <c r="B85825" t="s">
        <v>233635</v>
      </c>
      <c r="C85825" t="s">
        <v>1</v>
      </c>
      <c r="D85825" t="b">
        <v>0</v>
      </c>
      <c r="F85825" t="s">
        <v>7411</v>
      </c>
      <c r="G85825" t="s">
        <v>92633</v>
      </c>
      <c r="H85825" t="s">
        <v>110868</v>
      </c>
      <c r="I85825" t="s">
        <v>233638</v>
      </c>
      <c r="J85825" s="3">
        <v>33592</v>
      </c>
      <c r="K85825" s="3">
        <v>34619</v>
      </c>
      <c r="L85825" t="s">
        <v>1149</v>
      </c>
      <c r="M85825"/>
      <c r="N85825" t="s">
        <v>233636</v>
      </c>
      <c r="P85825" t="s">
        <v>233637</v>
      </c>
      <c r="Q85825" t="s">
        <v>277791</v>
      </c>
      <c r="R85825" t="s">
        <v>342266</v>
      </c>
    </row>
    <row r="85826" spans="1:18">
      <c r="A85826" s="2">
        <v>97000853</v>
      </c>
      <c r="B85826" t="s">
        <v>259672</v>
      </c>
      <c r="C85826" t="s">
        <v>1</v>
      </c>
      <c r="D85826" t="b">
        <v>0</v>
      </c>
      <c r="F85826" t="s">
        <v>7411</v>
      </c>
      <c r="G85826" t="s">
        <v>92633</v>
      </c>
      <c r="H85826" t="s">
        <v>110868</v>
      </c>
      <c r="I85826" t="s">
        <v>259674</v>
      </c>
      <c r="J85826" s="3">
        <v>35657</v>
      </c>
      <c r="K85826" s="3"/>
      <c r="L85826"/>
      <c r="M85826"/>
      <c r="N85826" t="s">
        <v>259673</v>
      </c>
      <c r="R85826" t="s">
        <v>342314</v>
      </c>
    </row>
    <row r="85827" spans="1:18">
      <c r="A85827" s="2">
        <v>76001867</v>
      </c>
      <c r="B85827" t="s">
        <v>110882</v>
      </c>
      <c r="C85827" t="s">
        <v>1</v>
      </c>
      <c r="D85827" t="b">
        <v>0</v>
      </c>
      <c r="F85827" t="s">
        <v>7411</v>
      </c>
      <c r="G85827" t="s">
        <v>92633</v>
      </c>
      <c r="H85827" t="s">
        <v>110868</v>
      </c>
      <c r="I85827" t="s">
        <v>110883</v>
      </c>
      <c r="J85827" s="3">
        <v>27953</v>
      </c>
      <c r="K85827" s="3"/>
      <c r="L85827" t="s">
        <v>1149</v>
      </c>
      <c r="M85827"/>
      <c r="R85827" t="s">
        <v>341961</v>
      </c>
    </row>
    <row r="85828" spans="1:18">
      <c r="A85828" s="2">
        <v>78002733</v>
      </c>
      <c r="B85828" t="s">
        <v>123501</v>
      </c>
      <c r="C85828" t="s">
        <v>1</v>
      </c>
      <c r="D85828" t="b">
        <v>0</v>
      </c>
      <c r="F85828" t="s">
        <v>7411</v>
      </c>
      <c r="G85828" t="s">
        <v>92633</v>
      </c>
      <c r="H85828" t="s">
        <v>110868</v>
      </c>
      <c r="I85828" t="s">
        <v>123500</v>
      </c>
      <c r="J85828" s="3">
        <v>28538</v>
      </c>
      <c r="K85828" s="3"/>
      <c r="L85828"/>
      <c r="M85828"/>
      <c r="N85828" t="s">
        <v>123502</v>
      </c>
      <c r="R85828" t="s">
        <v>342030</v>
      </c>
    </row>
    <row r="85829" spans="1:18">
      <c r="A85829" s="2">
        <v>82004529</v>
      </c>
      <c r="B85829" t="s">
        <v>160269</v>
      </c>
      <c r="C85829" t="s">
        <v>1</v>
      </c>
      <c r="D85829" t="b">
        <v>0</v>
      </c>
      <c r="F85829" t="s">
        <v>129</v>
      </c>
      <c r="G85829" t="s">
        <v>18129</v>
      </c>
      <c r="H85829" t="s">
        <v>77783</v>
      </c>
      <c r="I85829" t="s">
        <v>160271</v>
      </c>
      <c r="J85829" s="3">
        <v>30153</v>
      </c>
      <c r="K85829" s="3"/>
      <c r="L85829" t="s">
        <v>1149</v>
      </c>
      <c r="M85829"/>
      <c r="N85829" t="s">
        <v>160270</v>
      </c>
      <c r="R85829" t="s">
        <v>348254</v>
      </c>
    </row>
    <row r="85830" spans="1:18">
      <c r="A85830" s="2">
        <v>74002099</v>
      </c>
      <c r="B85830" t="s">
        <v>99698</v>
      </c>
      <c r="C85830" t="s">
        <v>1</v>
      </c>
      <c r="D85830" t="b">
        <v>0</v>
      </c>
      <c r="F85830" t="s">
        <v>129</v>
      </c>
      <c r="G85830" t="s">
        <v>18129</v>
      </c>
      <c r="H85830" t="s">
        <v>77783</v>
      </c>
      <c r="I85830" t="s">
        <v>99701</v>
      </c>
      <c r="J85830" s="3">
        <v>27233</v>
      </c>
      <c r="K85830" s="3"/>
      <c r="L85830" t="s">
        <v>99699</v>
      </c>
      <c r="M85830"/>
      <c r="N85830" t="s">
        <v>99700</v>
      </c>
      <c r="R85830" t="s">
        <v>347840</v>
      </c>
    </row>
    <row r="85831" spans="1:18">
      <c r="A85831" s="2">
        <v>69000216</v>
      </c>
      <c r="B85831" t="s">
        <v>77785</v>
      </c>
      <c r="C85831" t="s">
        <v>1</v>
      </c>
      <c r="D85831" t="b">
        <v>0</v>
      </c>
      <c r="F85831" t="s">
        <v>129</v>
      </c>
      <c r="G85831" t="s">
        <v>18129</v>
      </c>
      <c r="H85831" t="s">
        <v>77783</v>
      </c>
      <c r="I85831" t="s">
        <v>77787</v>
      </c>
      <c r="J85831" s="3">
        <v>25519</v>
      </c>
      <c r="K85831" s="3"/>
      <c r="L85831" t="s">
        <v>1149</v>
      </c>
      <c r="M85831"/>
      <c r="N85831" t="s">
        <v>77786</v>
      </c>
      <c r="R85831" t="s">
        <v>347472</v>
      </c>
    </row>
    <row r="85832" spans="1:18">
      <c r="A85832" s="2">
        <v>76002087</v>
      </c>
      <c r="B85832" t="s">
        <v>111487</v>
      </c>
      <c r="C85832" t="s">
        <v>1</v>
      </c>
      <c r="D85832" t="b">
        <v>0</v>
      </c>
      <c r="F85832" t="s">
        <v>129</v>
      </c>
      <c r="G85832" t="s">
        <v>18129</v>
      </c>
      <c r="H85832" t="s">
        <v>77783</v>
      </c>
      <c r="I85832" t="s">
        <v>111488</v>
      </c>
      <c r="J85832" s="3">
        <v>28071</v>
      </c>
      <c r="K85832" s="3"/>
      <c r="L85832" t="s">
        <v>1149</v>
      </c>
      <c r="M85832"/>
      <c r="R85832" t="s">
        <v>347941</v>
      </c>
    </row>
    <row r="85833" spans="1:18">
      <c r="A85833" s="2">
        <v>69000215</v>
      </c>
      <c r="B85833" t="s">
        <v>61212</v>
      </c>
      <c r="C85833" t="s">
        <v>1</v>
      </c>
      <c r="D85833" t="b">
        <v>0</v>
      </c>
      <c r="F85833" t="s">
        <v>129</v>
      </c>
      <c r="G85833" t="s">
        <v>18129</v>
      </c>
      <c r="H85833" t="s">
        <v>77783</v>
      </c>
      <c r="I85833" t="s">
        <v>77784</v>
      </c>
      <c r="J85833" s="3">
        <v>25365</v>
      </c>
      <c r="K85833" s="3"/>
      <c r="L85833" t="s">
        <v>77782</v>
      </c>
      <c r="M85833"/>
      <c r="R85833" t="s">
        <v>347471</v>
      </c>
    </row>
    <row r="85834" spans="1:18">
      <c r="A85834" s="2">
        <v>86001136</v>
      </c>
      <c r="B85834" t="s">
        <v>194799</v>
      </c>
      <c r="C85834" t="s">
        <v>1</v>
      </c>
      <c r="D85834" t="b">
        <v>0</v>
      </c>
      <c r="F85834" t="s">
        <v>129</v>
      </c>
      <c r="G85834" t="s">
        <v>18129</v>
      </c>
      <c r="H85834" t="s">
        <v>194801</v>
      </c>
      <c r="I85834" t="s">
        <v>194802</v>
      </c>
      <c r="J85834" s="3">
        <v>31554</v>
      </c>
      <c r="K85834" s="3"/>
      <c r="L85834" t="s">
        <v>194800</v>
      </c>
      <c r="M85834"/>
      <c r="R85834" t="s">
        <v>348502</v>
      </c>
    </row>
    <row r="85835" spans="1:18">
      <c r="A85835" s="2">
        <v>15000766</v>
      </c>
      <c r="B85835" t="s">
        <v>70851</v>
      </c>
      <c r="C85835" t="s">
        <v>1</v>
      </c>
      <c r="D85835" t="b">
        <v>0</v>
      </c>
      <c r="F85835" t="s">
        <v>129</v>
      </c>
      <c r="G85835" t="s">
        <v>18129</v>
      </c>
      <c r="H85835" t="s">
        <v>70852</v>
      </c>
      <c r="I85835" t="s">
        <v>70855</v>
      </c>
      <c r="J85835" s="3">
        <v>42310</v>
      </c>
      <c r="K85835" s="3"/>
      <c r="L85835" t="s">
        <v>58238</v>
      </c>
      <c r="M85835" t="s">
        <v>181</v>
      </c>
      <c r="N85835" t="s">
        <v>70853</v>
      </c>
      <c r="O85835" t="s">
        <v>70854</v>
      </c>
      <c r="R85835" s="1" t="s">
        <v>355940</v>
      </c>
    </row>
    <row r="85836" spans="1:18">
      <c r="A85836" s="2">
        <v>73001989</v>
      </c>
      <c r="B85836" t="s">
        <v>93561</v>
      </c>
      <c r="C85836" t="s">
        <v>1</v>
      </c>
      <c r="D85836" t="b">
        <v>0</v>
      </c>
      <c r="F85836" t="s">
        <v>129</v>
      </c>
      <c r="G85836" t="s">
        <v>18129</v>
      </c>
      <c r="H85836" t="s">
        <v>70852</v>
      </c>
      <c r="I85836" t="s">
        <v>93563</v>
      </c>
      <c r="J85836" s="3">
        <v>26819</v>
      </c>
      <c r="K85836" s="3"/>
      <c r="L85836" t="s">
        <v>93562</v>
      </c>
      <c r="M85836" t="s">
        <v>11216</v>
      </c>
      <c r="R85836" t="s">
        <v>347737</v>
      </c>
    </row>
    <row r="85837" spans="1:18">
      <c r="A85837" s="2">
        <v>11000547</v>
      </c>
      <c r="B85837" t="s">
        <v>56016</v>
      </c>
      <c r="C85837" t="s">
        <v>1</v>
      </c>
      <c r="D85837" t="b">
        <v>0</v>
      </c>
      <c r="F85837" t="s">
        <v>129</v>
      </c>
      <c r="G85837" t="s">
        <v>18129</v>
      </c>
      <c r="H85837" t="s">
        <v>56017</v>
      </c>
      <c r="I85837" t="s">
        <v>56018</v>
      </c>
      <c r="J85837" s="3">
        <v>40777</v>
      </c>
      <c r="K85837" s="3"/>
      <c r="L85837"/>
      <c r="M85837"/>
      <c r="R85837" t="s">
        <v>347379</v>
      </c>
    </row>
    <row r="85838" spans="1:18">
      <c r="A85838" s="2">
        <v>82004530</v>
      </c>
      <c r="B85838" t="s">
        <v>160272</v>
      </c>
      <c r="C85838" t="s">
        <v>1</v>
      </c>
      <c r="D85838" t="b">
        <v>0</v>
      </c>
      <c r="F85838" t="s">
        <v>129</v>
      </c>
      <c r="G85838" t="s">
        <v>18129</v>
      </c>
      <c r="H85838" t="s">
        <v>160273</v>
      </c>
      <c r="I85838" t="s">
        <v>160275</v>
      </c>
      <c r="J85838" s="3">
        <v>30130</v>
      </c>
      <c r="K85838" s="3"/>
      <c r="L85838" t="s">
        <v>1149</v>
      </c>
      <c r="M85838"/>
      <c r="N85838" t="s">
        <v>160274</v>
      </c>
      <c r="R85838" t="s">
        <v>348255</v>
      </c>
    </row>
    <row r="85839" spans="1:18">
      <c r="A85839" s="2">
        <v>85001125</v>
      </c>
      <c r="B85839" t="s">
        <v>185266</v>
      </c>
      <c r="C85839" t="s">
        <v>1</v>
      </c>
      <c r="D85839" t="b">
        <v>1</v>
      </c>
      <c r="F85839" t="s">
        <v>129</v>
      </c>
      <c r="G85839" t="s">
        <v>18129</v>
      </c>
      <c r="H85839" t="s">
        <v>185267</v>
      </c>
      <c r="I85839" t="s">
        <v>161</v>
      </c>
      <c r="J85839" s="3">
        <v>31183</v>
      </c>
      <c r="K85839" s="3"/>
      <c r="L85839"/>
      <c r="M85839"/>
      <c r="N85839" t="s">
        <v>185268</v>
      </c>
      <c r="Q85839" t="s">
        <v>277792</v>
      </c>
    </row>
    <row r="85840" spans="1:18">
      <c r="A85840" s="2">
        <v>8000872</v>
      </c>
      <c r="B85840" t="s">
        <v>45052</v>
      </c>
      <c r="C85840" t="s">
        <v>1</v>
      </c>
      <c r="D85840" t="b">
        <v>0</v>
      </c>
      <c r="F85840" t="s">
        <v>129</v>
      </c>
      <c r="G85840" t="s">
        <v>18129</v>
      </c>
      <c r="H85840" t="s">
        <v>45054</v>
      </c>
      <c r="I85840" t="s">
        <v>45056</v>
      </c>
      <c r="J85840" s="3">
        <v>39703</v>
      </c>
      <c r="K85840" s="3"/>
      <c r="L85840" t="s">
        <v>45053</v>
      </c>
      <c r="M85840"/>
      <c r="N85840" t="s">
        <v>45055</v>
      </c>
      <c r="R85840" t="s">
        <v>347215</v>
      </c>
    </row>
    <row r="85841" spans="1:18">
      <c r="A85841" s="2">
        <v>74002100</v>
      </c>
      <c r="B85841" t="s">
        <v>8217</v>
      </c>
      <c r="C85841" t="s">
        <v>1</v>
      </c>
      <c r="D85841" t="b">
        <v>0</v>
      </c>
      <c r="F85841" t="s">
        <v>129</v>
      </c>
      <c r="G85841" t="s">
        <v>18129</v>
      </c>
      <c r="H85841" t="s">
        <v>6036</v>
      </c>
      <c r="I85841" t="s">
        <v>99703</v>
      </c>
      <c r="J85841" s="3">
        <v>27354</v>
      </c>
      <c r="K85841" s="3"/>
      <c r="L85841" t="s">
        <v>99702</v>
      </c>
      <c r="M85841"/>
      <c r="R85841" t="s">
        <v>347841</v>
      </c>
    </row>
    <row r="85842" spans="1:18">
      <c r="A85842" s="2">
        <v>70000779</v>
      </c>
      <c r="B85842" t="s">
        <v>80429</v>
      </c>
      <c r="C85842" t="s">
        <v>1</v>
      </c>
      <c r="D85842" t="b">
        <v>0</v>
      </c>
      <c r="F85842" t="s">
        <v>129</v>
      </c>
      <c r="G85842" t="s">
        <v>18129</v>
      </c>
      <c r="H85842" t="s">
        <v>80431</v>
      </c>
      <c r="I85842" t="s">
        <v>80432</v>
      </c>
      <c r="J85842" s="3">
        <v>25625</v>
      </c>
      <c r="K85842" s="3"/>
      <c r="L85842" t="s">
        <v>80430</v>
      </c>
      <c r="M85842"/>
      <c r="R85842" t="s">
        <v>347572</v>
      </c>
    </row>
    <row r="85843" spans="1:18">
      <c r="A85843" s="2">
        <v>16000792</v>
      </c>
      <c r="B85843" t="s">
        <v>73830</v>
      </c>
      <c r="C85843" t="s">
        <v>1</v>
      </c>
      <c r="D85843" t="b">
        <v>0</v>
      </c>
      <c r="F85843" t="s">
        <v>129</v>
      </c>
      <c r="G85843" t="s">
        <v>18129</v>
      </c>
      <c r="H85843" t="s">
        <v>73831</v>
      </c>
      <c r="I85843" t="s">
        <v>73832</v>
      </c>
      <c r="J85843" s="3">
        <v>42696</v>
      </c>
      <c r="K85843" s="3"/>
      <c r="L85843"/>
      <c r="M85843"/>
      <c r="R85843" s="1" t="s">
        <v>355940</v>
      </c>
    </row>
    <row r="85844" spans="1:18">
      <c r="A85844" s="2">
        <v>72001378</v>
      </c>
      <c r="B85844" t="s">
        <v>87647</v>
      </c>
      <c r="C85844" t="s">
        <v>1</v>
      </c>
      <c r="D85844" t="b">
        <v>0</v>
      </c>
      <c r="F85844" t="s">
        <v>129</v>
      </c>
      <c r="G85844" t="s">
        <v>18129</v>
      </c>
      <c r="H85844" t="s">
        <v>87649</v>
      </c>
      <c r="I85844" t="s">
        <v>87650</v>
      </c>
      <c r="J85844" s="3">
        <v>26606</v>
      </c>
      <c r="K85844" s="3"/>
      <c r="L85844" t="s">
        <v>87648</v>
      </c>
      <c r="M85844"/>
      <c r="R85844" t="s">
        <v>347668</v>
      </c>
    </row>
    <row r="85845" spans="1:18">
      <c r="A85845" s="2">
        <v>76002088</v>
      </c>
      <c r="B85845" t="s">
        <v>111489</v>
      </c>
      <c r="C85845" t="s">
        <v>1</v>
      </c>
      <c r="D85845" t="b">
        <v>0</v>
      </c>
      <c r="F85845" t="s">
        <v>129</v>
      </c>
      <c r="G85845" t="s">
        <v>18129</v>
      </c>
      <c r="H85845" t="s">
        <v>111490</v>
      </c>
      <c r="I85845" t="s">
        <v>111492</v>
      </c>
      <c r="J85845" s="3">
        <v>28054</v>
      </c>
      <c r="K85845" s="3"/>
      <c r="L85845" t="s">
        <v>1149</v>
      </c>
      <c r="M85845"/>
      <c r="N85845" t="s">
        <v>111491</v>
      </c>
      <c r="R85845" t="s">
        <v>347942</v>
      </c>
    </row>
    <row r="85846" spans="1:18">
      <c r="A85846" s="2">
        <v>4001265</v>
      </c>
      <c r="B85846" t="s">
        <v>26741</v>
      </c>
      <c r="C85846" t="s">
        <v>1</v>
      </c>
      <c r="D85846" t="b">
        <v>0</v>
      </c>
      <c r="F85846" t="s">
        <v>129</v>
      </c>
      <c r="G85846" t="s">
        <v>18129</v>
      </c>
      <c r="H85846" t="s">
        <v>26742</v>
      </c>
      <c r="I85846" t="s">
        <v>26744</v>
      </c>
      <c r="J85846" s="3">
        <v>38318</v>
      </c>
      <c r="K85846" s="3"/>
      <c r="L85846"/>
      <c r="M85846"/>
      <c r="N85846" t="s">
        <v>26743</v>
      </c>
      <c r="R85846" t="s">
        <v>346886</v>
      </c>
    </row>
    <row r="85847" spans="1:18">
      <c r="A85847" s="2">
        <v>69000217</v>
      </c>
      <c r="B85847" t="s">
        <v>77788</v>
      </c>
      <c r="C85847" t="s">
        <v>1</v>
      </c>
      <c r="D85847" t="b">
        <v>0</v>
      </c>
      <c r="F85847" t="s">
        <v>129</v>
      </c>
      <c r="G85847" t="s">
        <v>18129</v>
      </c>
      <c r="H85847" t="s">
        <v>26742</v>
      </c>
      <c r="I85847" t="s">
        <v>73511</v>
      </c>
      <c r="J85847" s="3">
        <v>25519</v>
      </c>
      <c r="K85847" s="3"/>
      <c r="L85847" t="s">
        <v>1149</v>
      </c>
      <c r="M85847"/>
      <c r="R85847" t="s">
        <v>347473</v>
      </c>
    </row>
    <row r="85848" spans="1:18">
      <c r="A85848" s="2">
        <v>70000780</v>
      </c>
      <c r="B85848" t="s">
        <v>80433</v>
      </c>
      <c r="C85848" t="s">
        <v>1</v>
      </c>
      <c r="D85848" t="b">
        <v>0</v>
      </c>
      <c r="F85848" t="s">
        <v>129</v>
      </c>
      <c r="G85848" t="s">
        <v>18129</v>
      </c>
      <c r="H85848" t="s">
        <v>26742</v>
      </c>
      <c r="I85848" t="s">
        <v>80435</v>
      </c>
      <c r="J85848" s="3">
        <v>25625</v>
      </c>
      <c r="K85848" s="3"/>
      <c r="L85848" t="s">
        <v>1149</v>
      </c>
      <c r="M85848"/>
      <c r="N85848" t="s">
        <v>80434</v>
      </c>
      <c r="R85848" t="s">
        <v>347573</v>
      </c>
    </row>
    <row r="85849" spans="1:18">
      <c r="A85849" s="2">
        <v>92001266</v>
      </c>
      <c r="B85849" t="s">
        <v>237656</v>
      </c>
      <c r="C85849" t="s">
        <v>1</v>
      </c>
      <c r="D85849" t="b">
        <v>0</v>
      </c>
      <c r="F85849" t="s">
        <v>129</v>
      </c>
      <c r="G85849" t="s">
        <v>18129</v>
      </c>
      <c r="H85849" t="s">
        <v>26742</v>
      </c>
      <c r="I85849" t="s">
        <v>237658</v>
      </c>
      <c r="J85849" s="3">
        <v>33885</v>
      </c>
      <c r="K85849" s="3"/>
      <c r="L85849" t="s">
        <v>202689</v>
      </c>
      <c r="M85849" t="s">
        <v>300</v>
      </c>
      <c r="N85849" t="s">
        <v>237657</v>
      </c>
      <c r="R85849" t="s">
        <v>348804</v>
      </c>
    </row>
    <row r="85850" spans="1:18">
      <c r="A85850" s="2">
        <v>10000561</v>
      </c>
      <c r="B85850" t="s">
        <v>20254</v>
      </c>
      <c r="C85850" t="s">
        <v>1</v>
      </c>
      <c r="D85850" t="b">
        <v>0</v>
      </c>
      <c r="F85850" t="s">
        <v>129</v>
      </c>
      <c r="G85850" t="s">
        <v>18129</v>
      </c>
      <c r="H85850" t="s">
        <v>38780</v>
      </c>
      <c r="I85850" t="s">
        <v>52469</v>
      </c>
      <c r="J85850" s="3">
        <v>40406</v>
      </c>
      <c r="K85850" s="3"/>
      <c r="L85850" t="s">
        <v>52468</v>
      </c>
      <c r="M85850"/>
      <c r="R85850" t="s">
        <v>347342</v>
      </c>
    </row>
    <row r="85851" spans="1:18">
      <c r="A85851" s="2">
        <v>7000401</v>
      </c>
      <c r="B85851" t="s">
        <v>38778</v>
      </c>
      <c r="C85851" t="s">
        <v>1</v>
      </c>
      <c r="D85851" t="b">
        <v>0</v>
      </c>
      <c r="F85851" t="s">
        <v>129</v>
      </c>
      <c r="G85851" t="s">
        <v>18129</v>
      </c>
      <c r="H85851" t="s">
        <v>38780</v>
      </c>
      <c r="I85851" t="s">
        <v>38782</v>
      </c>
      <c r="J85851" s="3">
        <v>39204</v>
      </c>
      <c r="K85851" s="3"/>
      <c r="L85851" t="s">
        <v>38779</v>
      </c>
      <c r="M85851"/>
      <c r="N85851" t="s">
        <v>38781</v>
      </c>
      <c r="R85851" t="s">
        <v>347123</v>
      </c>
    </row>
    <row r="85852" spans="1:18">
      <c r="A85852" s="2">
        <v>82004531</v>
      </c>
      <c r="B85852" t="s">
        <v>160276</v>
      </c>
      <c r="C85852" t="s">
        <v>1</v>
      </c>
      <c r="D85852" t="b">
        <v>0</v>
      </c>
      <c r="F85852" t="s">
        <v>129</v>
      </c>
      <c r="G85852" t="s">
        <v>18129</v>
      </c>
      <c r="H85852" t="s">
        <v>80436</v>
      </c>
      <c r="I85852" t="s">
        <v>160278</v>
      </c>
      <c r="J85852" s="3">
        <v>30130</v>
      </c>
      <c r="K85852" s="3"/>
      <c r="L85852" t="s">
        <v>1149</v>
      </c>
      <c r="M85852"/>
      <c r="P85852" t="s">
        <v>160277</v>
      </c>
      <c r="R85852" t="s">
        <v>348256</v>
      </c>
    </row>
    <row r="85853" spans="1:18">
      <c r="A85853" s="2">
        <v>70000781</v>
      </c>
      <c r="B85853" t="s">
        <v>42816</v>
      </c>
      <c r="C85853" t="s">
        <v>1</v>
      </c>
      <c r="D85853" t="b">
        <v>0</v>
      </c>
      <c r="F85853" t="s">
        <v>129</v>
      </c>
      <c r="G85853" t="s">
        <v>18129</v>
      </c>
      <c r="H85853" t="s">
        <v>80436</v>
      </c>
      <c r="I85853" t="s">
        <v>80437</v>
      </c>
      <c r="J85853" s="3">
        <v>25826</v>
      </c>
      <c r="K85853" s="3"/>
      <c r="L85853" t="s">
        <v>1149</v>
      </c>
      <c r="M85853"/>
      <c r="R85853" t="s">
        <v>347574</v>
      </c>
    </row>
    <row r="85854" spans="1:18">
      <c r="A85854" s="2">
        <v>7000054</v>
      </c>
      <c r="B85854" t="s">
        <v>37648</v>
      </c>
      <c r="C85854" t="s">
        <v>1</v>
      </c>
      <c r="D85854" t="b">
        <v>0</v>
      </c>
      <c r="F85854" t="s">
        <v>129</v>
      </c>
      <c r="G85854" t="s">
        <v>18129</v>
      </c>
      <c r="H85854" t="s">
        <v>3200</v>
      </c>
      <c r="I85854" t="s">
        <v>37651</v>
      </c>
      <c r="J85854" s="3">
        <v>39128</v>
      </c>
      <c r="K85854" s="3"/>
      <c r="L85854"/>
      <c r="M85854"/>
      <c r="N85854" t="s">
        <v>37649</v>
      </c>
      <c r="P85854" t="s">
        <v>37650</v>
      </c>
      <c r="R85854" t="s">
        <v>347076</v>
      </c>
    </row>
    <row r="85855" spans="1:18">
      <c r="A85855" s="2">
        <v>100001848</v>
      </c>
      <c r="B85855" t="s">
        <v>273925</v>
      </c>
      <c r="C85855" t="s">
        <v>1</v>
      </c>
      <c r="D85855" t="b">
        <v>0</v>
      </c>
      <c r="F85855" t="s">
        <v>129</v>
      </c>
      <c r="G85855" t="s">
        <v>18129</v>
      </c>
      <c r="H85855" t="s">
        <v>273926</v>
      </c>
      <c r="I85855" t="s">
        <v>273928</v>
      </c>
      <c r="J85855" s="3">
        <v>43063</v>
      </c>
      <c r="K85855" s="3"/>
      <c r="L85855" t="s">
        <v>1149</v>
      </c>
      <c r="M85855"/>
      <c r="N85855" t="s">
        <v>273927</v>
      </c>
      <c r="R85855" s="1" t="s">
        <v>355940</v>
      </c>
    </row>
    <row r="85856" spans="1:18">
      <c r="A85856" s="2">
        <v>14000384</v>
      </c>
      <c r="B85856" t="s">
        <v>66113</v>
      </c>
      <c r="C85856" t="s">
        <v>1</v>
      </c>
      <c r="D85856" t="b">
        <v>0</v>
      </c>
      <c r="F85856" t="s">
        <v>129</v>
      </c>
      <c r="G85856" t="s">
        <v>18129</v>
      </c>
      <c r="H85856" t="s">
        <v>66114</v>
      </c>
      <c r="I85856" t="s">
        <v>66116</v>
      </c>
      <c r="J85856" s="3">
        <v>41817</v>
      </c>
      <c r="K85856" s="3"/>
      <c r="L85856"/>
      <c r="M85856"/>
      <c r="N85856" t="s">
        <v>66115</v>
      </c>
      <c r="R85856" s="1" t="s">
        <v>355940</v>
      </c>
    </row>
    <row r="85857" spans="1:18">
      <c r="A85857" s="2">
        <v>15000545</v>
      </c>
      <c r="B85857" t="s">
        <v>70174</v>
      </c>
      <c r="C85857" t="s">
        <v>1</v>
      </c>
      <c r="D85857" t="b">
        <v>0</v>
      </c>
      <c r="F85857" t="s">
        <v>129</v>
      </c>
      <c r="G85857" t="s">
        <v>18129</v>
      </c>
      <c r="H85857" t="s">
        <v>66114</v>
      </c>
      <c r="I85857" t="s">
        <v>70176</v>
      </c>
      <c r="J85857" s="3">
        <v>42240</v>
      </c>
      <c r="K85857" s="3"/>
      <c r="L85857"/>
      <c r="M85857"/>
      <c r="N85857" t="s">
        <v>70175</v>
      </c>
      <c r="R85857" s="1" t="s">
        <v>355940</v>
      </c>
    </row>
    <row r="85858" spans="1:18">
      <c r="A85858" s="2">
        <v>3000210</v>
      </c>
      <c r="B85858" t="s">
        <v>18127</v>
      </c>
      <c r="C85858" t="s">
        <v>1</v>
      </c>
      <c r="D85858" t="b">
        <v>0</v>
      </c>
      <c r="F85858" t="s">
        <v>129</v>
      </c>
      <c r="G85858" t="s">
        <v>18129</v>
      </c>
      <c r="H85858" t="s">
        <v>18128</v>
      </c>
      <c r="I85858" t="s">
        <v>18130</v>
      </c>
      <c r="J85858" s="3">
        <v>37722</v>
      </c>
      <c r="K85858" s="3"/>
      <c r="L85858"/>
      <c r="M85858"/>
      <c r="R85858" t="s">
        <v>346731</v>
      </c>
    </row>
    <row r="85859" spans="1:18">
      <c r="A85859" s="2">
        <v>2000362</v>
      </c>
      <c r="B85859" t="s">
        <v>12983</v>
      </c>
      <c r="C85859" t="s">
        <v>1</v>
      </c>
      <c r="D85859" t="b">
        <v>0</v>
      </c>
      <c r="F85859" t="s">
        <v>129</v>
      </c>
      <c r="G85859" t="s">
        <v>159</v>
      </c>
      <c r="H85859" t="s">
        <v>12983</v>
      </c>
      <c r="I85859" t="s">
        <v>12986</v>
      </c>
      <c r="J85859" s="3">
        <v>37358</v>
      </c>
      <c r="K85859" s="3"/>
      <c r="L85859" t="s">
        <v>12984</v>
      </c>
      <c r="M85859"/>
      <c r="N85859" t="s">
        <v>12985</v>
      </c>
      <c r="R85859" t="s">
        <v>346633</v>
      </c>
    </row>
    <row r="85860" spans="1:18">
      <c r="A85860" s="2">
        <v>99001500</v>
      </c>
      <c r="B85860" t="s">
        <v>19646</v>
      </c>
      <c r="C85860" t="s">
        <v>1</v>
      </c>
      <c r="D85860" t="b">
        <v>0</v>
      </c>
      <c r="F85860" t="s">
        <v>129</v>
      </c>
      <c r="G85860" t="s">
        <v>159</v>
      </c>
      <c r="H85860" t="s">
        <v>12484</v>
      </c>
      <c r="I85860" t="s">
        <v>270281</v>
      </c>
      <c r="J85860" s="3">
        <v>36503</v>
      </c>
      <c r="K85860" s="3"/>
      <c r="L85860"/>
      <c r="M85860"/>
      <c r="N85860" t="s">
        <v>270280</v>
      </c>
      <c r="R85860" t="s">
        <v>349115</v>
      </c>
    </row>
    <row r="85861" spans="1:18">
      <c r="A85861" s="2">
        <v>91000886</v>
      </c>
      <c r="B85861" t="s">
        <v>16580</v>
      </c>
      <c r="C85861" t="s">
        <v>1</v>
      </c>
      <c r="D85861" t="b">
        <v>0</v>
      </c>
      <c r="F85861" t="s">
        <v>129</v>
      </c>
      <c r="G85861" t="s">
        <v>159</v>
      </c>
      <c r="H85861" t="s">
        <v>12484</v>
      </c>
      <c r="I85861" t="s">
        <v>231024</v>
      </c>
      <c r="J85861" s="3">
        <v>33428</v>
      </c>
      <c r="K85861" s="3"/>
      <c r="L85861" t="s">
        <v>1149</v>
      </c>
      <c r="M85861"/>
      <c r="N85861" t="s">
        <v>231023</v>
      </c>
      <c r="R85861" t="s">
        <v>348768</v>
      </c>
    </row>
    <row r="85862" spans="1:18">
      <c r="A85862" s="2">
        <v>76002089</v>
      </c>
      <c r="B85862" t="s">
        <v>6995</v>
      </c>
      <c r="C85862" t="s">
        <v>1</v>
      </c>
      <c r="D85862" t="b">
        <v>0</v>
      </c>
      <c r="F85862" t="s">
        <v>129</v>
      </c>
      <c r="G85862" t="s">
        <v>159</v>
      </c>
      <c r="H85862" t="s">
        <v>6995</v>
      </c>
      <c r="I85862" t="s">
        <v>111494</v>
      </c>
      <c r="J85862" s="3">
        <v>27897</v>
      </c>
      <c r="K85862" s="3"/>
      <c r="L85862" t="s">
        <v>1149</v>
      </c>
      <c r="M85862"/>
      <c r="P85862" t="s">
        <v>111493</v>
      </c>
      <c r="R85862" t="s">
        <v>347943</v>
      </c>
    </row>
    <row r="85863" spans="1:18">
      <c r="A85863" s="2">
        <v>9000919</v>
      </c>
      <c r="B85863" t="s">
        <v>49544</v>
      </c>
      <c r="C85863" t="s">
        <v>1</v>
      </c>
      <c r="D85863" t="b">
        <v>0</v>
      </c>
      <c r="F85863" t="s">
        <v>129</v>
      </c>
      <c r="G85863" t="s">
        <v>159</v>
      </c>
      <c r="H85863" t="s">
        <v>49544</v>
      </c>
      <c r="I85863" t="s">
        <v>49546</v>
      </c>
      <c r="J85863" s="3">
        <v>40129</v>
      </c>
      <c r="K85863" s="3"/>
      <c r="L85863"/>
      <c r="M85863"/>
      <c r="N85863" t="s">
        <v>49545</v>
      </c>
      <c r="R85863" t="s">
        <v>347299</v>
      </c>
    </row>
    <row r="85864" spans="1:18">
      <c r="A85864" s="2">
        <v>90001997</v>
      </c>
      <c r="B85864" t="s">
        <v>228072</v>
      </c>
      <c r="C85864" t="s">
        <v>1</v>
      </c>
      <c r="D85864" t="b">
        <v>0</v>
      </c>
      <c r="F85864" t="s">
        <v>129</v>
      </c>
      <c r="G85864" t="s">
        <v>159</v>
      </c>
      <c r="H85864" t="s">
        <v>228073</v>
      </c>
      <c r="I85864" t="s">
        <v>228075</v>
      </c>
      <c r="J85864" s="3">
        <v>33235</v>
      </c>
      <c r="K85864" s="3"/>
      <c r="L85864" t="s">
        <v>1149</v>
      </c>
      <c r="M85864"/>
      <c r="N85864" t="s">
        <v>228074</v>
      </c>
      <c r="R85864" t="s">
        <v>348687</v>
      </c>
    </row>
    <row r="85865" spans="1:18">
      <c r="A85865" s="2">
        <v>1000688</v>
      </c>
      <c r="B85865" t="s">
        <v>8843</v>
      </c>
      <c r="C85865" t="s">
        <v>1</v>
      </c>
      <c r="D85865" t="b">
        <v>0</v>
      </c>
      <c r="F85865" t="s">
        <v>129</v>
      </c>
      <c r="G85865" t="s">
        <v>159</v>
      </c>
      <c r="H85865" t="s">
        <v>158</v>
      </c>
      <c r="I85865" t="s">
        <v>8844</v>
      </c>
      <c r="J85865" s="3">
        <v>37085</v>
      </c>
      <c r="K85865" s="3"/>
      <c r="L85865"/>
      <c r="M85865"/>
      <c r="R85865" t="s">
        <v>346582</v>
      </c>
    </row>
    <row r="85866" spans="1:18">
      <c r="A85866" s="2">
        <v>91000885</v>
      </c>
      <c r="B85866" t="s">
        <v>220551</v>
      </c>
      <c r="C85866" t="s">
        <v>1</v>
      </c>
      <c r="D85866" t="b">
        <v>0</v>
      </c>
      <c r="F85866" t="s">
        <v>129</v>
      </c>
      <c r="G85866" t="s">
        <v>159</v>
      </c>
      <c r="H85866" t="s">
        <v>158</v>
      </c>
      <c r="I85866" t="s">
        <v>231022</v>
      </c>
      <c r="J85866" s="3">
        <v>33428</v>
      </c>
      <c r="K85866" s="3"/>
      <c r="L85866" t="s">
        <v>1149</v>
      </c>
      <c r="M85866"/>
      <c r="N85866" t="s">
        <v>231021</v>
      </c>
      <c r="R85866" t="s">
        <v>348767</v>
      </c>
    </row>
    <row r="85867" spans="1:18">
      <c r="A85867" s="2">
        <v>7000132</v>
      </c>
      <c r="B85867" t="s">
        <v>37884</v>
      </c>
      <c r="C85867" t="s">
        <v>1</v>
      </c>
      <c r="D85867" t="b">
        <v>0</v>
      </c>
      <c r="F85867" t="s">
        <v>129</v>
      </c>
      <c r="G85867" t="s">
        <v>159</v>
      </c>
      <c r="H85867" t="s">
        <v>158</v>
      </c>
      <c r="I85867" t="s">
        <v>37887</v>
      </c>
      <c r="J85867" s="3">
        <v>39148</v>
      </c>
      <c r="K85867" s="3"/>
      <c r="L85867"/>
      <c r="M85867"/>
      <c r="N85867" t="s">
        <v>37885</v>
      </c>
      <c r="P85867" t="s">
        <v>37886</v>
      </c>
      <c r="R85867" t="s">
        <v>347079</v>
      </c>
    </row>
    <row r="85868" spans="1:18">
      <c r="A85868" s="2">
        <v>92001372</v>
      </c>
      <c r="B85868" t="s">
        <v>86408</v>
      </c>
      <c r="C85868" t="s">
        <v>1</v>
      </c>
      <c r="D85868" t="b">
        <v>0</v>
      </c>
      <c r="F85868" t="s">
        <v>129</v>
      </c>
      <c r="G85868" t="s">
        <v>159</v>
      </c>
      <c r="H85868" t="s">
        <v>158</v>
      </c>
      <c r="I85868" t="s">
        <v>237942</v>
      </c>
      <c r="J85868" s="3">
        <v>33892</v>
      </c>
      <c r="K85868" s="3"/>
      <c r="L85868" t="s">
        <v>237939</v>
      </c>
      <c r="M85868"/>
      <c r="N85868" t="s">
        <v>237940</v>
      </c>
      <c r="P85868" t="s">
        <v>237941</v>
      </c>
      <c r="R85868" t="s">
        <v>348814</v>
      </c>
    </row>
    <row r="85869" spans="1:18">
      <c r="A85869" s="2">
        <v>5000333</v>
      </c>
      <c r="B85869" t="s">
        <v>28879</v>
      </c>
      <c r="C85869" t="s">
        <v>1</v>
      </c>
      <c r="D85869" t="b">
        <v>0</v>
      </c>
      <c r="F85869" t="s">
        <v>129</v>
      </c>
      <c r="G85869" t="s">
        <v>159</v>
      </c>
      <c r="H85869" t="s">
        <v>158</v>
      </c>
      <c r="I85869" t="s">
        <v>28882</v>
      </c>
      <c r="J85869" s="3">
        <v>38462</v>
      </c>
      <c r="K85869" s="3"/>
      <c r="L85869" t="s">
        <v>28880</v>
      </c>
      <c r="M85869"/>
      <c r="N85869" t="s">
        <v>28881</v>
      </c>
      <c r="R85869" t="s">
        <v>346921</v>
      </c>
    </row>
    <row r="85870" spans="1:18">
      <c r="A85870" s="2">
        <v>3001094</v>
      </c>
      <c r="B85870" t="s">
        <v>20989</v>
      </c>
      <c r="C85870" t="s">
        <v>1</v>
      </c>
      <c r="D85870" t="b">
        <v>0</v>
      </c>
      <c r="F85870" t="s">
        <v>129</v>
      </c>
      <c r="G85870" t="s">
        <v>159</v>
      </c>
      <c r="H85870" t="s">
        <v>158</v>
      </c>
      <c r="I85870" t="s">
        <v>20991</v>
      </c>
      <c r="J85870" s="3">
        <v>37917</v>
      </c>
      <c r="K85870" s="3"/>
      <c r="L85870"/>
      <c r="M85870"/>
      <c r="N85870" t="s">
        <v>20990</v>
      </c>
      <c r="R85870" t="s">
        <v>346781</v>
      </c>
    </row>
    <row r="85871" spans="1:18">
      <c r="A85871" s="2">
        <v>8000340</v>
      </c>
      <c r="B85871" t="s">
        <v>43424</v>
      </c>
      <c r="C85871" t="s">
        <v>1</v>
      </c>
      <c r="D85871" t="b">
        <v>0</v>
      </c>
      <c r="F85871" t="s">
        <v>129</v>
      </c>
      <c r="G85871" t="s">
        <v>159</v>
      </c>
      <c r="H85871" t="s">
        <v>158</v>
      </c>
      <c r="I85871" t="s">
        <v>43427</v>
      </c>
      <c r="J85871" s="3">
        <v>39561</v>
      </c>
      <c r="K85871" s="3"/>
      <c r="L85871" t="s">
        <v>43425</v>
      </c>
      <c r="M85871"/>
      <c r="N85871" t="s">
        <v>43426</v>
      </c>
      <c r="R85871" t="s">
        <v>347189</v>
      </c>
    </row>
    <row r="85872" spans="1:18">
      <c r="A85872" s="2">
        <v>82004532</v>
      </c>
      <c r="B85872" t="s">
        <v>160279</v>
      </c>
      <c r="C85872" t="s">
        <v>1</v>
      </c>
      <c r="D85872" t="b">
        <v>0</v>
      </c>
      <c r="F85872" t="s">
        <v>129</v>
      </c>
      <c r="G85872" t="s">
        <v>159</v>
      </c>
      <c r="H85872" t="s">
        <v>158</v>
      </c>
      <c r="I85872" t="s">
        <v>160281</v>
      </c>
      <c r="J85872" s="3">
        <v>30140</v>
      </c>
      <c r="K85872" s="3"/>
      <c r="L85872" t="s">
        <v>1149</v>
      </c>
      <c r="M85872"/>
      <c r="P85872" t="s">
        <v>160280</v>
      </c>
      <c r="R85872" t="s">
        <v>348257</v>
      </c>
    </row>
    <row r="85873" spans="1:18">
      <c r="A85873" s="2">
        <v>8000871</v>
      </c>
      <c r="B85873" t="s">
        <v>45048</v>
      </c>
      <c r="C85873" t="s">
        <v>1</v>
      </c>
      <c r="D85873" t="b">
        <v>0</v>
      </c>
      <c r="F85873" t="s">
        <v>129</v>
      </c>
      <c r="G85873" t="s">
        <v>159</v>
      </c>
      <c r="H85873" t="s">
        <v>158</v>
      </c>
      <c r="I85873" t="s">
        <v>45051</v>
      </c>
      <c r="J85873" s="3">
        <v>39696</v>
      </c>
      <c r="K85873" s="3"/>
      <c r="L85873" t="s">
        <v>45049</v>
      </c>
      <c r="M85873"/>
      <c r="N85873" t="s">
        <v>45050</v>
      </c>
      <c r="R85873" t="s">
        <v>347214</v>
      </c>
    </row>
    <row r="85874" spans="1:18">
      <c r="A85874" s="2">
        <v>97000448</v>
      </c>
      <c r="B85874" t="s">
        <v>258492</v>
      </c>
      <c r="C85874" t="s">
        <v>1</v>
      </c>
      <c r="D85874" t="b">
        <v>0</v>
      </c>
      <c r="E85874" t="s">
        <v>258485</v>
      </c>
      <c r="F85874" t="s">
        <v>129</v>
      </c>
      <c r="G85874" t="s">
        <v>159</v>
      </c>
      <c r="H85874" t="s">
        <v>158</v>
      </c>
      <c r="I85874" t="s">
        <v>258494</v>
      </c>
      <c r="J85874" s="3">
        <v>35566</v>
      </c>
      <c r="K85874" s="3"/>
      <c r="L85874" t="s">
        <v>149966</v>
      </c>
      <c r="M85874"/>
      <c r="N85874" t="s">
        <v>258493</v>
      </c>
      <c r="R85874" t="s">
        <v>348997</v>
      </c>
    </row>
    <row r="85875" spans="1:18">
      <c r="A85875" s="2">
        <v>10000382</v>
      </c>
      <c r="B85875" t="s">
        <v>51879</v>
      </c>
      <c r="C85875" t="s">
        <v>1</v>
      </c>
      <c r="D85875" t="b">
        <v>0</v>
      </c>
      <c r="F85875" t="s">
        <v>129</v>
      </c>
      <c r="G85875" t="s">
        <v>159</v>
      </c>
      <c r="H85875" t="s">
        <v>158</v>
      </c>
      <c r="I85875" t="s">
        <v>51881</v>
      </c>
      <c r="J85875" s="3">
        <v>40353</v>
      </c>
      <c r="K85875" s="3"/>
      <c r="L85875"/>
      <c r="M85875"/>
      <c r="N85875" t="s">
        <v>51880</v>
      </c>
      <c r="R85875" t="s">
        <v>347333</v>
      </c>
    </row>
    <row r="85876" spans="1:18">
      <c r="A85876" s="2">
        <v>70000782</v>
      </c>
      <c r="B85876" t="s">
        <v>1642</v>
      </c>
      <c r="C85876" t="s">
        <v>1</v>
      </c>
      <c r="D85876" t="b">
        <v>0</v>
      </c>
      <c r="F85876" t="s">
        <v>129</v>
      </c>
      <c r="G85876" t="s">
        <v>159</v>
      </c>
      <c r="H85876" t="s">
        <v>158</v>
      </c>
      <c r="I85876" t="s">
        <v>80438</v>
      </c>
      <c r="J85876" s="3">
        <v>25826</v>
      </c>
      <c r="K85876" s="3"/>
      <c r="L85876" t="s">
        <v>74327</v>
      </c>
      <c r="M85876"/>
      <c r="R85876" t="s">
        <v>347575</v>
      </c>
    </row>
    <row r="85877" spans="1:18">
      <c r="A85877" s="2">
        <v>84003484</v>
      </c>
      <c r="B85877" t="s">
        <v>181255</v>
      </c>
      <c r="C85877" t="s">
        <v>1</v>
      </c>
      <c r="D85877" t="b">
        <v>0</v>
      </c>
      <c r="F85877" t="s">
        <v>129</v>
      </c>
      <c r="G85877" t="s">
        <v>159</v>
      </c>
      <c r="H85877" t="s">
        <v>158</v>
      </c>
      <c r="I85877" t="s">
        <v>181257</v>
      </c>
      <c r="J85877" s="3">
        <v>30805</v>
      </c>
      <c r="K85877" s="3"/>
      <c r="L85877" t="s">
        <v>160289</v>
      </c>
      <c r="M85877"/>
      <c r="N85877" t="s">
        <v>181256</v>
      </c>
      <c r="R85877" t="s">
        <v>348413</v>
      </c>
    </row>
    <row r="85878" spans="1:18">
      <c r="A85878" s="2">
        <v>90002013</v>
      </c>
      <c r="B85878" t="s">
        <v>228120</v>
      </c>
      <c r="C85878" t="s">
        <v>1</v>
      </c>
      <c r="D85878" t="b">
        <v>0</v>
      </c>
      <c r="F85878" t="s">
        <v>129</v>
      </c>
      <c r="G85878" t="s">
        <v>159</v>
      </c>
      <c r="H85878" t="s">
        <v>158</v>
      </c>
      <c r="I85878" t="s">
        <v>228123</v>
      </c>
      <c r="J85878" s="3">
        <v>33235</v>
      </c>
      <c r="K85878" s="3"/>
      <c r="L85878" t="s">
        <v>228121</v>
      </c>
      <c r="M85878"/>
      <c r="N85878" t="s">
        <v>228122</v>
      </c>
      <c r="R85878" t="s">
        <v>348703</v>
      </c>
    </row>
    <row r="85879" spans="1:18">
      <c r="A85879" s="2">
        <v>15000249</v>
      </c>
      <c r="B85879" t="s">
        <v>69311</v>
      </c>
      <c r="C85879" t="s">
        <v>1</v>
      </c>
      <c r="D85879" t="b">
        <v>0</v>
      </c>
      <c r="F85879" t="s">
        <v>129</v>
      </c>
      <c r="G85879" t="s">
        <v>159</v>
      </c>
      <c r="H85879" t="s">
        <v>158</v>
      </c>
      <c r="I85879" t="s">
        <v>69313</v>
      </c>
      <c r="J85879" s="3">
        <v>42142</v>
      </c>
      <c r="K85879" s="3"/>
      <c r="L85879"/>
      <c r="M85879"/>
      <c r="N85879" t="s">
        <v>69312</v>
      </c>
      <c r="R85879" s="1" t="s">
        <v>355940</v>
      </c>
    </row>
    <row r="85880" spans="1:18">
      <c r="A85880" s="2">
        <v>8000416</v>
      </c>
      <c r="B85880" t="s">
        <v>43662</v>
      </c>
      <c r="C85880" t="s">
        <v>1</v>
      </c>
      <c r="D85880" t="b">
        <v>0</v>
      </c>
      <c r="F85880" t="s">
        <v>129</v>
      </c>
      <c r="G85880" t="s">
        <v>159</v>
      </c>
      <c r="H85880" t="s">
        <v>158</v>
      </c>
      <c r="I85880" t="s">
        <v>43665</v>
      </c>
      <c r="J85880" s="3">
        <v>39583</v>
      </c>
      <c r="K85880" s="3"/>
      <c r="L85880" t="s">
        <v>43663</v>
      </c>
      <c r="M85880"/>
      <c r="N85880" t="s">
        <v>43664</v>
      </c>
      <c r="R85880" t="s">
        <v>347196</v>
      </c>
    </row>
    <row r="85881" spans="1:18">
      <c r="A85881" s="2">
        <v>9001052</v>
      </c>
      <c r="B85881" t="s">
        <v>49825</v>
      </c>
      <c r="C85881" t="s">
        <v>1</v>
      </c>
      <c r="D85881" t="b">
        <v>0</v>
      </c>
      <c r="F85881" t="s">
        <v>129</v>
      </c>
      <c r="G85881" t="s">
        <v>159</v>
      </c>
      <c r="H85881" t="s">
        <v>158</v>
      </c>
      <c r="I85881" t="s">
        <v>49828</v>
      </c>
      <c r="J85881" s="3">
        <v>40154</v>
      </c>
      <c r="K85881" s="3"/>
      <c r="L85881" t="s">
        <v>49826</v>
      </c>
      <c r="M85881"/>
      <c r="N85881" t="s">
        <v>49827</v>
      </c>
      <c r="R85881" t="s">
        <v>347308</v>
      </c>
    </row>
    <row r="85882" spans="1:18">
      <c r="A85882" s="2">
        <v>95000974</v>
      </c>
      <c r="B85882" t="s">
        <v>18917</v>
      </c>
      <c r="C85882" t="s">
        <v>1</v>
      </c>
      <c r="D85882" t="b">
        <v>0</v>
      </c>
      <c r="F85882" t="s">
        <v>129</v>
      </c>
      <c r="G85882" t="s">
        <v>159</v>
      </c>
      <c r="H85882" t="s">
        <v>158</v>
      </c>
      <c r="I85882" t="s">
        <v>251107</v>
      </c>
      <c r="J85882" s="3">
        <v>34915</v>
      </c>
      <c r="K85882" s="3"/>
      <c r="L85882" t="s">
        <v>1149</v>
      </c>
      <c r="M85882"/>
      <c r="N85882" t="s">
        <v>251106</v>
      </c>
      <c r="R85882" t="s">
        <v>348940</v>
      </c>
    </row>
    <row r="85883" spans="1:18">
      <c r="A85883" s="2">
        <v>4001245</v>
      </c>
      <c r="B85883" t="s">
        <v>26676</v>
      </c>
      <c r="C85883" t="s">
        <v>1</v>
      </c>
      <c r="D85883" t="b">
        <v>0</v>
      </c>
      <c r="F85883" t="s">
        <v>129</v>
      </c>
      <c r="G85883" t="s">
        <v>159</v>
      </c>
      <c r="H85883" t="s">
        <v>158</v>
      </c>
      <c r="I85883" t="s">
        <v>26679</v>
      </c>
      <c r="J85883" s="3">
        <v>38310</v>
      </c>
      <c r="K85883" s="3"/>
      <c r="L85883" t="s">
        <v>26677</v>
      </c>
      <c r="M85883"/>
      <c r="N85883" t="s">
        <v>26678</v>
      </c>
      <c r="R85883" t="s">
        <v>346885</v>
      </c>
    </row>
    <row r="85884" spans="1:18">
      <c r="A85884" s="2">
        <v>7000235</v>
      </c>
      <c r="B85884" t="s">
        <v>38232</v>
      </c>
      <c r="C85884" t="s">
        <v>1</v>
      </c>
      <c r="D85884" t="b">
        <v>0</v>
      </c>
      <c r="F85884" t="s">
        <v>129</v>
      </c>
      <c r="G85884" t="s">
        <v>159</v>
      </c>
      <c r="H85884" t="s">
        <v>158</v>
      </c>
      <c r="I85884" t="s">
        <v>38234</v>
      </c>
      <c r="J85884" s="3">
        <v>39170</v>
      </c>
      <c r="K85884" s="3"/>
      <c r="L85884"/>
      <c r="M85884"/>
      <c r="N85884" t="s">
        <v>38233</v>
      </c>
      <c r="R85884" t="s">
        <v>347101</v>
      </c>
    </row>
    <row r="85885" spans="1:18">
      <c r="A85885" s="2">
        <v>66000826</v>
      </c>
      <c r="B85885" t="s">
        <v>3151</v>
      </c>
      <c r="C85885" t="s">
        <v>1</v>
      </c>
      <c r="D85885" t="b">
        <v>0</v>
      </c>
      <c r="F85885" t="s">
        <v>129</v>
      </c>
      <c r="G85885" t="s">
        <v>159</v>
      </c>
      <c r="H85885" t="s">
        <v>158</v>
      </c>
      <c r="I85885" t="s">
        <v>76561</v>
      </c>
      <c r="J85885" s="3">
        <v>24395</v>
      </c>
      <c r="K85885" s="3">
        <v>22269</v>
      </c>
      <c r="L85885" t="s">
        <v>74327</v>
      </c>
      <c r="M85885"/>
      <c r="P85885" t="s">
        <v>74327</v>
      </c>
      <c r="Q85885" t="s">
        <v>277791</v>
      </c>
    </row>
    <row r="85886" spans="1:18">
      <c r="A85886" s="2">
        <v>5000483</v>
      </c>
      <c r="B85886" t="s">
        <v>29365</v>
      </c>
      <c r="C85886" t="s">
        <v>1</v>
      </c>
      <c r="D85886" t="b">
        <v>0</v>
      </c>
      <c r="F85886" t="s">
        <v>129</v>
      </c>
      <c r="G85886" t="s">
        <v>159</v>
      </c>
      <c r="H85886" t="s">
        <v>158</v>
      </c>
      <c r="I85886" t="s">
        <v>29368</v>
      </c>
      <c r="J85886" s="3">
        <v>41766</v>
      </c>
      <c r="K85886" s="3"/>
      <c r="L85886" t="s">
        <v>29366</v>
      </c>
      <c r="M85886"/>
      <c r="N85886" t="s">
        <v>29367</v>
      </c>
      <c r="R85886" s="1" t="s">
        <v>355940</v>
      </c>
    </row>
    <row r="85887" spans="1:18">
      <c r="A85887" s="2">
        <v>98000047</v>
      </c>
      <c r="B85887" t="s">
        <v>261955</v>
      </c>
      <c r="C85887" t="s">
        <v>1</v>
      </c>
      <c r="D85887" t="b">
        <v>0</v>
      </c>
      <c r="F85887" t="s">
        <v>129</v>
      </c>
      <c r="G85887" t="s">
        <v>159</v>
      </c>
      <c r="H85887" t="s">
        <v>158</v>
      </c>
      <c r="I85887" t="s">
        <v>261959</v>
      </c>
      <c r="J85887" s="3">
        <v>35839</v>
      </c>
      <c r="K85887" s="3"/>
      <c r="L85887" t="s">
        <v>261956</v>
      </c>
      <c r="M85887"/>
      <c r="N85887" t="s">
        <v>261957</v>
      </c>
      <c r="P85887" t="s">
        <v>261958</v>
      </c>
      <c r="R85887" t="s">
        <v>349036</v>
      </c>
    </row>
    <row r="85888" spans="1:18">
      <c r="A85888" s="2">
        <v>76002090</v>
      </c>
      <c r="B85888" t="s">
        <v>111495</v>
      </c>
      <c r="C85888" t="s">
        <v>1</v>
      </c>
      <c r="D85888" t="b">
        <v>0</v>
      </c>
      <c r="F85888" t="s">
        <v>129</v>
      </c>
      <c r="G85888" t="s">
        <v>159</v>
      </c>
      <c r="H85888" t="s">
        <v>158</v>
      </c>
      <c r="I85888" t="s">
        <v>111497</v>
      </c>
      <c r="J85888" s="3">
        <v>28004</v>
      </c>
      <c r="K85888" s="3">
        <v>33882</v>
      </c>
      <c r="L85888" t="s">
        <v>111496</v>
      </c>
      <c r="M85888"/>
      <c r="P85888" t="s">
        <v>111496</v>
      </c>
      <c r="Q85888" t="s">
        <v>277791</v>
      </c>
      <c r="R85888" t="s">
        <v>347944</v>
      </c>
    </row>
    <row r="85889" spans="1:18">
      <c r="A85889" s="2">
        <v>7001236</v>
      </c>
      <c r="B85889" t="s">
        <v>41481</v>
      </c>
      <c r="C85889" t="s">
        <v>1</v>
      </c>
      <c r="D85889" t="b">
        <v>0</v>
      </c>
      <c r="F85889" t="s">
        <v>129</v>
      </c>
      <c r="G85889" t="s">
        <v>159</v>
      </c>
      <c r="H85889" t="s">
        <v>158</v>
      </c>
      <c r="I85889" t="s">
        <v>41483</v>
      </c>
      <c r="J85889" s="3">
        <v>39414</v>
      </c>
      <c r="K85889" s="3"/>
      <c r="L85889" t="s">
        <v>2343</v>
      </c>
      <c r="M85889"/>
      <c r="N85889" t="s">
        <v>41482</v>
      </c>
      <c r="P85889" t="s">
        <v>2343</v>
      </c>
      <c r="R85889" t="s">
        <v>347163</v>
      </c>
    </row>
    <row r="85890" spans="1:18">
      <c r="A85890" s="2">
        <v>12001186</v>
      </c>
      <c r="B85890" t="s">
        <v>61212</v>
      </c>
      <c r="C85890" t="s">
        <v>1</v>
      </c>
      <c r="D85890" t="b">
        <v>0</v>
      </c>
      <c r="F85890" t="s">
        <v>129</v>
      </c>
      <c r="G85890" t="s">
        <v>159</v>
      </c>
      <c r="H85890" t="s">
        <v>158</v>
      </c>
      <c r="I85890" t="s">
        <v>61214</v>
      </c>
      <c r="J85890" s="3">
        <v>41288</v>
      </c>
      <c r="K85890" s="3"/>
      <c r="L85890"/>
      <c r="M85890"/>
      <c r="N85890" t="s">
        <v>61213</v>
      </c>
      <c r="R85890" t="s">
        <v>347450</v>
      </c>
    </row>
    <row r="85891" spans="1:18">
      <c r="A85891" s="2">
        <v>29</v>
      </c>
      <c r="B85891" t="s">
        <v>157</v>
      </c>
      <c r="C85891" t="s">
        <v>1</v>
      </c>
      <c r="D85891" t="b">
        <v>1</v>
      </c>
      <c r="F85891" t="s">
        <v>129</v>
      </c>
      <c r="G85891" t="s">
        <v>159</v>
      </c>
      <c r="H85891" t="s">
        <v>158</v>
      </c>
      <c r="I85891" t="s">
        <v>161</v>
      </c>
      <c r="J85891" s="3">
        <v>36553</v>
      </c>
      <c r="K85891" s="3"/>
      <c r="L85891"/>
      <c r="M85891"/>
      <c r="N85891" t="s">
        <v>160</v>
      </c>
      <c r="Q85891" t="s">
        <v>277792</v>
      </c>
    </row>
    <row r="85892" spans="1:18">
      <c r="A85892" s="2">
        <v>89001931</v>
      </c>
      <c r="B85892" t="s">
        <v>32917</v>
      </c>
      <c r="C85892" t="s">
        <v>1</v>
      </c>
      <c r="D85892" t="b">
        <v>0</v>
      </c>
      <c r="F85892" t="s">
        <v>129</v>
      </c>
      <c r="G85892" t="s">
        <v>159</v>
      </c>
      <c r="H85892" t="s">
        <v>6992</v>
      </c>
      <c r="I85892" t="s">
        <v>221463</v>
      </c>
      <c r="J85892" s="3">
        <v>32814</v>
      </c>
      <c r="K85892" s="3"/>
      <c r="L85892" t="s">
        <v>221461</v>
      </c>
      <c r="M85892"/>
      <c r="P85892" t="s">
        <v>221462</v>
      </c>
      <c r="R85892" t="s">
        <v>348663</v>
      </c>
    </row>
    <row r="85893" spans="1:18">
      <c r="A85893" s="2">
        <v>6000758</v>
      </c>
      <c r="B85893" t="s">
        <v>35543</v>
      </c>
      <c r="C85893" t="s">
        <v>1</v>
      </c>
      <c r="D85893" t="b">
        <v>0</v>
      </c>
      <c r="F85893" t="s">
        <v>129</v>
      </c>
      <c r="G85893" t="s">
        <v>159</v>
      </c>
      <c r="H85893" t="s">
        <v>35545</v>
      </c>
      <c r="I85893" t="s">
        <v>35547</v>
      </c>
      <c r="J85893" s="3">
        <v>39030</v>
      </c>
      <c r="K85893" s="3"/>
      <c r="L85893" t="s">
        <v>35544</v>
      </c>
      <c r="M85893"/>
      <c r="N85893" t="s">
        <v>35546</v>
      </c>
      <c r="R85893" t="s">
        <v>347050</v>
      </c>
    </row>
    <row r="85894" spans="1:18">
      <c r="A85894" s="2">
        <v>72001379</v>
      </c>
      <c r="B85894" t="s">
        <v>74773</v>
      </c>
      <c r="C85894" t="s">
        <v>1</v>
      </c>
      <c r="D85894" t="b">
        <v>0</v>
      </c>
      <c r="F85894" t="s">
        <v>129</v>
      </c>
      <c r="G85894" t="s">
        <v>159</v>
      </c>
      <c r="H85894" t="s">
        <v>87651</v>
      </c>
      <c r="I85894" t="s">
        <v>87653</v>
      </c>
      <c r="J85894" s="3">
        <v>26352</v>
      </c>
      <c r="K85894" s="3"/>
      <c r="L85894" t="s">
        <v>1149</v>
      </c>
      <c r="M85894"/>
      <c r="P85894" t="s">
        <v>87652</v>
      </c>
      <c r="R85894" t="s">
        <v>347669</v>
      </c>
    </row>
    <row r="85895" spans="1:18">
      <c r="A85895" s="2">
        <v>76002091</v>
      </c>
      <c r="B85895" t="s">
        <v>52305</v>
      </c>
      <c r="C85895" t="s">
        <v>1</v>
      </c>
      <c r="D85895" t="b">
        <v>0</v>
      </c>
      <c r="F85895" t="s">
        <v>129</v>
      </c>
      <c r="G85895" t="s">
        <v>159</v>
      </c>
      <c r="H85895" t="s">
        <v>87651</v>
      </c>
      <c r="I85895" t="s">
        <v>111499</v>
      </c>
      <c r="J85895" s="3">
        <v>28054</v>
      </c>
      <c r="K85895" s="3"/>
      <c r="L85895" t="s">
        <v>79929</v>
      </c>
      <c r="M85895"/>
      <c r="N85895" t="s">
        <v>111498</v>
      </c>
      <c r="R85895" t="s">
        <v>347945</v>
      </c>
    </row>
    <row r="85896" spans="1:18">
      <c r="A85896" s="2">
        <v>74002101</v>
      </c>
      <c r="B85896" t="s">
        <v>99704</v>
      </c>
      <c r="C85896" t="s">
        <v>1</v>
      </c>
      <c r="D85896" t="b">
        <v>0</v>
      </c>
      <c r="F85896" t="s">
        <v>129</v>
      </c>
      <c r="G85896" t="s">
        <v>159</v>
      </c>
      <c r="H85896" t="s">
        <v>99706</v>
      </c>
      <c r="I85896" t="s">
        <v>99708</v>
      </c>
      <c r="J85896" s="3">
        <v>27228</v>
      </c>
      <c r="K85896" s="3"/>
      <c r="L85896" t="s">
        <v>99705</v>
      </c>
      <c r="M85896"/>
      <c r="N85896" t="s">
        <v>99707</v>
      </c>
      <c r="R85896" t="s">
        <v>347842</v>
      </c>
    </row>
    <row r="85897" spans="1:18">
      <c r="A85897" s="2">
        <v>89001935</v>
      </c>
      <c r="B85897" t="s">
        <v>221471</v>
      </c>
      <c r="C85897" t="s">
        <v>1</v>
      </c>
      <c r="D85897" t="b">
        <v>0</v>
      </c>
      <c r="F85897" t="s">
        <v>129</v>
      </c>
      <c r="G85897" t="s">
        <v>159</v>
      </c>
      <c r="H85897" t="s">
        <v>29488</v>
      </c>
      <c r="I85897" t="s">
        <v>221473</v>
      </c>
      <c r="J85897" s="3">
        <v>32814</v>
      </c>
      <c r="K85897" s="3"/>
      <c r="L85897" t="s">
        <v>1149</v>
      </c>
      <c r="M85897"/>
      <c r="N85897" t="s">
        <v>221472</v>
      </c>
      <c r="R85897" t="s">
        <v>348666</v>
      </c>
    </row>
    <row r="85898" spans="1:18">
      <c r="A85898" s="2">
        <v>5000521</v>
      </c>
      <c r="B85898" t="s">
        <v>29487</v>
      </c>
      <c r="C85898" t="s">
        <v>1</v>
      </c>
      <c r="D85898" t="b">
        <v>0</v>
      </c>
      <c r="F85898" t="s">
        <v>129</v>
      </c>
      <c r="G85898" t="s">
        <v>159</v>
      </c>
      <c r="H85898" t="s">
        <v>29488</v>
      </c>
      <c r="I85898" t="s">
        <v>29490</v>
      </c>
      <c r="J85898" s="3">
        <v>38505</v>
      </c>
      <c r="K85898" s="3"/>
      <c r="L85898"/>
      <c r="M85898" t="s">
        <v>300</v>
      </c>
      <c r="N85898" t="s">
        <v>29489</v>
      </c>
      <c r="R85898" t="s">
        <v>346933</v>
      </c>
    </row>
    <row r="85899" spans="1:18">
      <c r="A85899" s="2">
        <v>80004162</v>
      </c>
      <c r="B85899" t="s">
        <v>29701</v>
      </c>
      <c r="C85899" t="s">
        <v>1</v>
      </c>
      <c r="D85899" t="b">
        <v>0</v>
      </c>
      <c r="F85899" t="s">
        <v>129</v>
      </c>
      <c r="G85899" t="s">
        <v>159</v>
      </c>
      <c r="H85899" t="s">
        <v>29488</v>
      </c>
      <c r="I85899" t="s">
        <v>145991</v>
      </c>
      <c r="J85899" s="3">
        <v>29553</v>
      </c>
      <c r="K85899" s="3"/>
      <c r="L85899" t="s">
        <v>145990</v>
      </c>
      <c r="M85899"/>
      <c r="R85899" t="s">
        <v>348139</v>
      </c>
    </row>
    <row r="85900" spans="1:18">
      <c r="A85900" s="2">
        <v>69000218</v>
      </c>
      <c r="B85900" t="s">
        <v>6307</v>
      </c>
      <c r="C85900" t="s">
        <v>1</v>
      </c>
      <c r="D85900" t="b">
        <v>0</v>
      </c>
      <c r="F85900" t="s">
        <v>129</v>
      </c>
      <c r="G85900" t="s">
        <v>159</v>
      </c>
      <c r="H85900" t="s">
        <v>29488</v>
      </c>
      <c r="I85900" t="s">
        <v>77789</v>
      </c>
      <c r="J85900" s="3">
        <v>25519</v>
      </c>
      <c r="K85900" s="3"/>
      <c r="L85900" t="s">
        <v>1149</v>
      </c>
      <c r="M85900"/>
      <c r="R85900" t="s">
        <v>347474</v>
      </c>
    </row>
    <row r="85901" spans="1:18">
      <c r="A85901" s="2">
        <v>84003481</v>
      </c>
      <c r="B85901" t="s">
        <v>181242</v>
      </c>
      <c r="C85901" t="s">
        <v>1</v>
      </c>
      <c r="D85901" t="b">
        <v>0</v>
      </c>
      <c r="F85901" t="s">
        <v>129</v>
      </c>
      <c r="G85901" t="s">
        <v>159</v>
      </c>
      <c r="H85901" t="s">
        <v>181243</v>
      </c>
      <c r="I85901" t="s">
        <v>181245</v>
      </c>
      <c r="J85901" s="3">
        <v>30910</v>
      </c>
      <c r="K85901" s="3"/>
      <c r="L85901"/>
      <c r="M85901"/>
      <c r="N85901" t="s">
        <v>181244</v>
      </c>
      <c r="R85901" t="s">
        <v>348412</v>
      </c>
    </row>
    <row r="85902" spans="1:18">
      <c r="A85902" s="2">
        <v>12000985</v>
      </c>
      <c r="B85902" t="s">
        <v>60603</v>
      </c>
      <c r="C85902" t="s">
        <v>1</v>
      </c>
      <c r="D85902" t="b">
        <v>0</v>
      </c>
      <c r="F85902" t="s">
        <v>129</v>
      </c>
      <c r="G85902" t="s">
        <v>159</v>
      </c>
      <c r="H85902" t="s">
        <v>60604</v>
      </c>
      <c r="I85902" t="s">
        <v>60606</v>
      </c>
      <c r="J85902" s="3">
        <v>41241</v>
      </c>
      <c r="K85902" s="3"/>
      <c r="L85902"/>
      <c r="M85902"/>
      <c r="N85902" t="s">
        <v>60605</v>
      </c>
      <c r="R85902" t="s">
        <v>347442</v>
      </c>
    </row>
    <row r="85903" spans="1:18">
      <c r="A85903" s="2">
        <v>6000409</v>
      </c>
      <c r="B85903" t="s">
        <v>34414</v>
      </c>
      <c r="C85903" t="s">
        <v>1</v>
      </c>
      <c r="D85903" t="b">
        <v>0</v>
      </c>
      <c r="F85903" t="s">
        <v>129</v>
      </c>
      <c r="G85903" t="s">
        <v>159</v>
      </c>
      <c r="H85903" t="s">
        <v>34415</v>
      </c>
      <c r="I85903" t="s">
        <v>34417</v>
      </c>
      <c r="J85903" s="3">
        <v>38854</v>
      </c>
      <c r="K85903" s="3"/>
      <c r="L85903"/>
      <c r="M85903"/>
      <c r="N85903" t="s">
        <v>34416</v>
      </c>
      <c r="R85903" t="s">
        <v>347035</v>
      </c>
    </row>
    <row r="85904" spans="1:18">
      <c r="A85904" s="2">
        <v>97001504</v>
      </c>
      <c r="B85904" t="s">
        <v>261379</v>
      </c>
      <c r="C85904" t="s">
        <v>1</v>
      </c>
      <c r="D85904" t="b">
        <v>0</v>
      </c>
      <c r="F85904" t="s">
        <v>129</v>
      </c>
      <c r="G85904" t="s">
        <v>159</v>
      </c>
      <c r="H85904" t="s">
        <v>255743</v>
      </c>
      <c r="I85904" t="s">
        <v>261381</v>
      </c>
      <c r="J85904" s="3">
        <v>35775</v>
      </c>
      <c r="K85904" s="3"/>
      <c r="L85904"/>
      <c r="M85904"/>
      <c r="N85904" t="s">
        <v>261380</v>
      </c>
      <c r="R85904" t="s">
        <v>349028</v>
      </c>
    </row>
    <row r="85905" spans="1:18">
      <c r="A85905" s="2">
        <v>96001074</v>
      </c>
      <c r="B85905" t="s">
        <v>15052</v>
      </c>
      <c r="C85905" t="s">
        <v>1</v>
      </c>
      <c r="D85905" t="b">
        <v>0</v>
      </c>
      <c r="F85905" t="s">
        <v>129</v>
      </c>
      <c r="G85905" t="s">
        <v>159</v>
      </c>
      <c r="H85905" t="s">
        <v>255743</v>
      </c>
      <c r="I85905" t="s">
        <v>255745</v>
      </c>
      <c r="J85905" s="3">
        <v>35356</v>
      </c>
      <c r="K85905" s="3"/>
      <c r="L85905" t="s">
        <v>78679</v>
      </c>
      <c r="M85905"/>
      <c r="N85905" t="s">
        <v>255744</v>
      </c>
      <c r="R85905" t="s">
        <v>348967</v>
      </c>
    </row>
    <row r="85906" spans="1:18">
      <c r="A85906" s="2">
        <v>82004533</v>
      </c>
      <c r="B85906" t="s">
        <v>160282</v>
      </c>
      <c r="C85906" t="s">
        <v>1</v>
      </c>
      <c r="D85906" t="b">
        <v>0</v>
      </c>
      <c r="F85906" t="s">
        <v>129</v>
      </c>
      <c r="G85906" t="s">
        <v>159</v>
      </c>
      <c r="H85906" t="s">
        <v>160284</v>
      </c>
      <c r="I85906" t="s">
        <v>160285</v>
      </c>
      <c r="J85906" s="3">
        <v>30140</v>
      </c>
      <c r="K85906" s="3"/>
      <c r="L85906" t="s">
        <v>160283</v>
      </c>
      <c r="M85906"/>
      <c r="R85906" t="s">
        <v>348258</v>
      </c>
    </row>
    <row r="85907" spans="1:18">
      <c r="A85907" s="2">
        <v>80004163</v>
      </c>
      <c r="B85907" t="s">
        <v>145992</v>
      </c>
      <c r="C85907" t="s">
        <v>1</v>
      </c>
      <c r="D85907" t="b">
        <v>0</v>
      </c>
      <c r="F85907" t="s">
        <v>129</v>
      </c>
      <c r="G85907" t="s">
        <v>159</v>
      </c>
      <c r="H85907" t="s">
        <v>145992</v>
      </c>
      <c r="I85907" t="s">
        <v>145994</v>
      </c>
      <c r="J85907" s="3">
        <v>29347</v>
      </c>
      <c r="K85907" s="3"/>
      <c r="L85907" t="s">
        <v>145993</v>
      </c>
      <c r="M85907"/>
      <c r="R85907" t="s">
        <v>348140</v>
      </c>
    </row>
    <row r="85908" spans="1:18">
      <c r="A85908" s="2">
        <v>82004534</v>
      </c>
      <c r="B85908" t="s">
        <v>160286</v>
      </c>
      <c r="C85908" t="s">
        <v>1</v>
      </c>
      <c r="D85908" t="b">
        <v>0</v>
      </c>
      <c r="F85908" t="s">
        <v>129</v>
      </c>
      <c r="G85908" t="s">
        <v>159</v>
      </c>
      <c r="H85908" t="s">
        <v>145992</v>
      </c>
      <c r="I85908" t="s">
        <v>160288</v>
      </c>
      <c r="J85908" s="3">
        <v>30217</v>
      </c>
      <c r="K85908" s="3"/>
      <c r="L85908" t="s">
        <v>160287</v>
      </c>
      <c r="M85908"/>
      <c r="R85908" t="s">
        <v>348259</v>
      </c>
    </row>
    <row r="85909" spans="1:18">
      <c r="A85909" s="2">
        <v>80004164</v>
      </c>
      <c r="B85909" t="s">
        <v>57965</v>
      </c>
      <c r="C85909" t="s">
        <v>1</v>
      </c>
      <c r="D85909" t="b">
        <v>0</v>
      </c>
      <c r="F85909" t="s">
        <v>129</v>
      </c>
      <c r="G85909" t="s">
        <v>159</v>
      </c>
      <c r="H85909" t="s">
        <v>145992</v>
      </c>
      <c r="I85909" t="s">
        <v>145995</v>
      </c>
      <c r="J85909" s="3">
        <v>29472</v>
      </c>
      <c r="K85909" s="3"/>
      <c r="L85909" t="s">
        <v>1149</v>
      </c>
      <c r="M85909"/>
      <c r="R85909" t="s">
        <v>348141</v>
      </c>
    </row>
    <row r="85910" spans="1:18">
      <c r="A85910" s="2">
        <v>99000142</v>
      </c>
      <c r="B85910" t="s">
        <v>266699</v>
      </c>
      <c r="C85910" t="s">
        <v>1</v>
      </c>
      <c r="D85910" t="b">
        <v>0</v>
      </c>
      <c r="F85910" t="s">
        <v>129</v>
      </c>
      <c r="G85910" t="s">
        <v>159</v>
      </c>
      <c r="H85910" t="s">
        <v>266700</v>
      </c>
      <c r="I85910" t="s">
        <v>266702</v>
      </c>
      <c r="J85910" s="3">
        <v>36196</v>
      </c>
      <c r="K85910" s="3"/>
      <c r="L85910"/>
      <c r="M85910"/>
      <c r="N85910" t="s">
        <v>266701</v>
      </c>
      <c r="R85910" t="s">
        <v>349080</v>
      </c>
    </row>
    <row r="85911" spans="1:18">
      <c r="A85911" s="2">
        <v>88003211</v>
      </c>
      <c r="B85911" t="s">
        <v>216041</v>
      </c>
      <c r="C85911" t="s">
        <v>1</v>
      </c>
      <c r="D85911" t="b">
        <v>0</v>
      </c>
      <c r="F85911" t="s">
        <v>129</v>
      </c>
      <c r="G85911" t="s">
        <v>159</v>
      </c>
      <c r="H85911" t="s">
        <v>79673</v>
      </c>
      <c r="I85911" t="s">
        <v>216043</v>
      </c>
      <c r="J85911" s="3">
        <v>32540</v>
      </c>
      <c r="K85911" s="3"/>
      <c r="L85911" t="s">
        <v>1149</v>
      </c>
      <c r="M85911"/>
      <c r="P85911" t="s">
        <v>216042</v>
      </c>
      <c r="R85911" t="s">
        <v>348579</v>
      </c>
    </row>
    <row r="85912" spans="1:18">
      <c r="A85912" s="2">
        <v>100003312</v>
      </c>
      <c r="B85912" t="s">
        <v>277206</v>
      </c>
      <c r="C85912" t="s">
        <v>1</v>
      </c>
      <c r="D85912" t="b">
        <v>0</v>
      </c>
      <c r="E85912" t="s">
        <v>22676</v>
      </c>
      <c r="F85912" t="s">
        <v>129</v>
      </c>
      <c r="G85912" t="s">
        <v>159</v>
      </c>
      <c r="H85912" t="s">
        <v>31908</v>
      </c>
      <c r="I85912" t="s">
        <v>277208</v>
      </c>
      <c r="J85912" s="3">
        <v>43479</v>
      </c>
      <c r="K85912" s="3"/>
      <c r="L85912" t="s">
        <v>19697</v>
      </c>
      <c r="M85912"/>
      <c r="N85912" t="s">
        <v>277207</v>
      </c>
      <c r="R85912" s="1" t="s">
        <v>355940</v>
      </c>
    </row>
    <row r="85913" spans="1:18">
      <c r="A85913" s="2">
        <v>90002163</v>
      </c>
      <c r="B85913" t="s">
        <v>35524</v>
      </c>
      <c r="C85913" t="s">
        <v>1</v>
      </c>
      <c r="D85913" t="b">
        <v>0</v>
      </c>
      <c r="F85913" t="s">
        <v>129</v>
      </c>
      <c r="G85913" t="s">
        <v>159</v>
      </c>
      <c r="H85913" t="s">
        <v>2619</v>
      </c>
      <c r="I85913" t="s">
        <v>228411</v>
      </c>
      <c r="J85913" s="3">
        <v>33263</v>
      </c>
      <c r="K85913" s="3"/>
      <c r="L85913" t="s">
        <v>228409</v>
      </c>
      <c r="M85913"/>
      <c r="N85913" t="s">
        <v>228410</v>
      </c>
      <c r="R85913" t="s">
        <v>348724</v>
      </c>
    </row>
    <row r="85914" spans="1:18">
      <c r="A85914" s="2">
        <v>90001999</v>
      </c>
      <c r="B85914" t="s">
        <v>228078</v>
      </c>
      <c r="C85914" t="s">
        <v>1</v>
      </c>
      <c r="D85914" t="b">
        <v>0</v>
      </c>
      <c r="F85914" t="s">
        <v>129</v>
      </c>
      <c r="G85914" t="s">
        <v>159</v>
      </c>
      <c r="H85914" t="s">
        <v>2619</v>
      </c>
      <c r="I85914" t="s">
        <v>228081</v>
      </c>
      <c r="J85914" s="3">
        <v>33235</v>
      </c>
      <c r="K85914" s="3"/>
      <c r="L85914" t="s">
        <v>228079</v>
      </c>
      <c r="M85914"/>
      <c r="N85914" t="s">
        <v>228080</v>
      </c>
      <c r="R85914" t="s">
        <v>348689</v>
      </c>
    </row>
    <row r="85915" spans="1:18">
      <c r="A85915" s="2">
        <v>89001909</v>
      </c>
      <c r="B85915" t="s">
        <v>81602</v>
      </c>
      <c r="C85915" t="s">
        <v>1</v>
      </c>
      <c r="D85915" t="b">
        <v>0</v>
      </c>
      <c r="F85915" t="s">
        <v>129</v>
      </c>
      <c r="G85915" t="s">
        <v>159</v>
      </c>
      <c r="H85915" t="s">
        <v>2619</v>
      </c>
      <c r="I85915" t="s">
        <v>221403</v>
      </c>
      <c r="J85915" s="3">
        <v>33234</v>
      </c>
      <c r="K85915" s="3"/>
      <c r="L85915" t="s">
        <v>1149</v>
      </c>
      <c r="M85915"/>
      <c r="N85915" t="s">
        <v>221404</v>
      </c>
      <c r="R85915" t="s">
        <v>348646</v>
      </c>
    </row>
    <row r="85916" spans="1:18">
      <c r="A85916" s="2">
        <v>82004535</v>
      </c>
      <c r="B85916" t="s">
        <v>152022</v>
      </c>
      <c r="C85916" t="s">
        <v>1</v>
      </c>
      <c r="D85916" t="b">
        <v>0</v>
      </c>
      <c r="F85916" t="s">
        <v>129</v>
      </c>
      <c r="G85916" t="s">
        <v>159</v>
      </c>
      <c r="H85916" t="s">
        <v>2619</v>
      </c>
      <c r="I85916" t="s">
        <v>160285</v>
      </c>
      <c r="J85916" s="3">
        <v>30140</v>
      </c>
      <c r="K85916" s="3"/>
      <c r="L85916" t="s">
        <v>160289</v>
      </c>
      <c r="M85916"/>
      <c r="P85916" t="s">
        <v>160290</v>
      </c>
      <c r="R85916" t="s">
        <v>348260</v>
      </c>
    </row>
    <row r="85917" spans="1:18">
      <c r="A85917" s="2">
        <v>83003256</v>
      </c>
      <c r="B85917" t="s">
        <v>169510</v>
      </c>
      <c r="C85917" t="s">
        <v>1</v>
      </c>
      <c r="D85917" t="b">
        <v>0</v>
      </c>
      <c r="F85917" t="s">
        <v>129</v>
      </c>
      <c r="G85917" t="s">
        <v>159</v>
      </c>
      <c r="H85917" t="s">
        <v>2619</v>
      </c>
      <c r="I85917" t="s">
        <v>79672</v>
      </c>
      <c r="J85917" s="3">
        <v>30413</v>
      </c>
      <c r="K85917" s="3"/>
      <c r="L85917" t="s">
        <v>129586</v>
      </c>
      <c r="M85917"/>
      <c r="P85917" t="s">
        <v>169511</v>
      </c>
      <c r="R85917" t="s">
        <v>348334</v>
      </c>
    </row>
    <row r="85918" spans="1:18">
      <c r="A85918" s="2">
        <v>3000444</v>
      </c>
      <c r="B85918" t="s">
        <v>18853</v>
      </c>
      <c r="C85918" t="s">
        <v>1</v>
      </c>
      <c r="D85918" t="b">
        <v>0</v>
      </c>
      <c r="F85918" t="s">
        <v>129</v>
      </c>
      <c r="G85918" t="s">
        <v>159</v>
      </c>
      <c r="H85918" t="s">
        <v>2619</v>
      </c>
      <c r="I85918" t="s">
        <v>18855</v>
      </c>
      <c r="J85918" s="3">
        <v>37763</v>
      </c>
      <c r="K85918" s="3"/>
      <c r="L85918" t="s">
        <v>2343</v>
      </c>
      <c r="M85918"/>
      <c r="N85918" t="s">
        <v>18854</v>
      </c>
      <c r="R85918" t="s">
        <v>346744</v>
      </c>
    </row>
    <row r="85919" spans="1:18">
      <c r="A85919" s="2">
        <v>90002184</v>
      </c>
      <c r="B85919" t="s">
        <v>41404</v>
      </c>
      <c r="C85919" t="s">
        <v>1</v>
      </c>
      <c r="D85919" t="b">
        <v>0</v>
      </c>
      <c r="F85919" t="s">
        <v>129</v>
      </c>
      <c r="G85919" t="s">
        <v>159</v>
      </c>
      <c r="H85919" t="s">
        <v>2619</v>
      </c>
      <c r="I85919" t="s">
        <v>228469</v>
      </c>
      <c r="J85919" s="3">
        <v>33270</v>
      </c>
      <c r="K85919" s="3"/>
      <c r="L85919" t="s">
        <v>1149</v>
      </c>
      <c r="M85919"/>
      <c r="R85919" t="s">
        <v>348735</v>
      </c>
    </row>
    <row r="85920" spans="1:18">
      <c r="A85920" s="2">
        <v>5000135</v>
      </c>
      <c r="B85920" t="s">
        <v>28266</v>
      </c>
      <c r="C85920" t="s">
        <v>1</v>
      </c>
      <c r="D85920" t="b">
        <v>0</v>
      </c>
      <c r="F85920" t="s">
        <v>129</v>
      </c>
      <c r="G85920" t="s">
        <v>159</v>
      </c>
      <c r="H85920" t="s">
        <v>2619</v>
      </c>
      <c r="I85920" t="s">
        <v>28269</v>
      </c>
      <c r="J85920" s="3">
        <v>38421</v>
      </c>
      <c r="K85920" s="3"/>
      <c r="L85920" t="s">
        <v>28267</v>
      </c>
      <c r="M85920"/>
      <c r="N85920" t="s">
        <v>28268</v>
      </c>
      <c r="R85920" t="s">
        <v>346919</v>
      </c>
    </row>
    <row r="85921" spans="1:18">
      <c r="A85921" s="2">
        <v>89001906</v>
      </c>
      <c r="B85921" t="s">
        <v>221401</v>
      </c>
      <c r="C85921" t="s">
        <v>1</v>
      </c>
      <c r="D85921" t="b">
        <v>0</v>
      </c>
      <c r="F85921" t="s">
        <v>129</v>
      </c>
      <c r="G85921" t="s">
        <v>159</v>
      </c>
      <c r="H85921" t="s">
        <v>2619</v>
      </c>
      <c r="I85921" t="s">
        <v>221403</v>
      </c>
      <c r="J85921" s="3">
        <v>32868</v>
      </c>
      <c r="K85921" s="3"/>
      <c r="L85921" t="s">
        <v>1149</v>
      </c>
      <c r="M85921"/>
      <c r="N85921" t="s">
        <v>221402</v>
      </c>
      <c r="R85921" t="s">
        <v>348645</v>
      </c>
    </row>
    <row r="85922" spans="1:18">
      <c r="A85922" s="2">
        <v>11000258</v>
      </c>
      <c r="B85922" t="s">
        <v>55123</v>
      </c>
      <c r="C85922" t="s">
        <v>1</v>
      </c>
      <c r="D85922" t="b">
        <v>0</v>
      </c>
      <c r="F85922" t="s">
        <v>129</v>
      </c>
      <c r="G85922" t="s">
        <v>159</v>
      </c>
      <c r="H85922" t="s">
        <v>55125</v>
      </c>
      <c r="I85922" t="s">
        <v>55127</v>
      </c>
      <c r="J85922" s="3">
        <v>40669</v>
      </c>
      <c r="K85922" s="3"/>
      <c r="L85922" t="s">
        <v>55124</v>
      </c>
      <c r="M85922"/>
      <c r="N85922" t="s">
        <v>55126</v>
      </c>
      <c r="R85922" t="s">
        <v>347372</v>
      </c>
    </row>
    <row r="85923" spans="1:18">
      <c r="A85923" s="2">
        <v>15001053</v>
      </c>
      <c r="B85923" t="s">
        <v>71755</v>
      </c>
      <c r="C85923" t="s">
        <v>1</v>
      </c>
      <c r="D85923" t="b">
        <v>0</v>
      </c>
      <c r="F85923" t="s">
        <v>129</v>
      </c>
      <c r="G85923" t="s">
        <v>159</v>
      </c>
      <c r="H85923" t="s">
        <v>55125</v>
      </c>
      <c r="I85923" t="s">
        <v>71756</v>
      </c>
      <c r="J85923" s="3">
        <v>42408</v>
      </c>
      <c r="K85923" s="3"/>
      <c r="L85923"/>
      <c r="M85923"/>
      <c r="N85923" t="s">
        <v>55126</v>
      </c>
      <c r="R85923" s="1" t="s">
        <v>355940</v>
      </c>
    </row>
    <row r="85924" spans="1:18">
      <c r="A85924" s="2">
        <v>90000872</v>
      </c>
      <c r="B85924" t="s">
        <v>225023</v>
      </c>
      <c r="C85924" t="s">
        <v>1</v>
      </c>
      <c r="D85924" t="b">
        <v>0</v>
      </c>
      <c r="F85924" t="s">
        <v>129</v>
      </c>
      <c r="G85924" t="s">
        <v>159</v>
      </c>
      <c r="H85924" t="s">
        <v>11580</v>
      </c>
      <c r="I85924" t="s">
        <v>225025</v>
      </c>
      <c r="J85924" s="3">
        <v>33046</v>
      </c>
      <c r="K85924" s="3"/>
      <c r="L85924" t="s">
        <v>1149</v>
      </c>
      <c r="M85924"/>
      <c r="N85924" t="s">
        <v>225024</v>
      </c>
      <c r="R85924" t="s">
        <v>348667</v>
      </c>
    </row>
    <row r="85925" spans="1:18">
      <c r="A85925" s="2">
        <v>1001510</v>
      </c>
      <c r="B85925" t="s">
        <v>11579</v>
      </c>
      <c r="C85925" t="s">
        <v>1</v>
      </c>
      <c r="D85925" t="b">
        <v>0</v>
      </c>
      <c r="F85925" t="s">
        <v>129</v>
      </c>
      <c r="G85925" t="s">
        <v>159</v>
      </c>
      <c r="H85925" t="s">
        <v>11580</v>
      </c>
      <c r="I85925" t="s">
        <v>11581</v>
      </c>
      <c r="J85925" s="3">
        <v>37280</v>
      </c>
      <c r="K85925" s="3"/>
      <c r="L85925"/>
      <c r="M85925"/>
      <c r="R85925" t="s">
        <v>346600</v>
      </c>
    </row>
    <row r="85926" spans="1:18">
      <c r="A85926" s="2">
        <v>15000248</v>
      </c>
      <c r="B85926" t="s">
        <v>69307</v>
      </c>
      <c r="C85926" t="s">
        <v>1</v>
      </c>
      <c r="D85926" t="b">
        <v>0</v>
      </c>
      <c r="F85926" t="s">
        <v>129</v>
      </c>
      <c r="G85926" t="s">
        <v>159</v>
      </c>
      <c r="H85926" t="s">
        <v>69308</v>
      </c>
      <c r="I85926" t="s">
        <v>69310</v>
      </c>
      <c r="J85926" s="3">
        <v>42143</v>
      </c>
      <c r="K85926" s="3"/>
      <c r="L85926"/>
      <c r="M85926"/>
      <c r="N85926" t="s">
        <v>69309</v>
      </c>
      <c r="R85926" s="1" t="s">
        <v>355940</v>
      </c>
    </row>
    <row r="85927" spans="1:18">
      <c r="A85927" s="2">
        <v>83003255</v>
      </c>
      <c r="B85927" t="s">
        <v>169508</v>
      </c>
      <c r="C85927" t="s">
        <v>1</v>
      </c>
      <c r="D85927" t="b">
        <v>0</v>
      </c>
      <c r="F85927" t="s">
        <v>129</v>
      </c>
      <c r="G85927" t="s">
        <v>159</v>
      </c>
      <c r="H85927" t="s">
        <v>69308</v>
      </c>
      <c r="I85927" t="s">
        <v>79672</v>
      </c>
      <c r="J85927" s="3">
        <v>30588</v>
      </c>
      <c r="K85927" s="3"/>
      <c r="L85927"/>
      <c r="M85927"/>
      <c r="N85927" t="s">
        <v>169509</v>
      </c>
      <c r="R85927" t="s">
        <v>348333</v>
      </c>
    </row>
    <row r="85928" spans="1:18">
      <c r="A85928" s="2">
        <v>99001501</v>
      </c>
      <c r="B85928" t="s">
        <v>270282</v>
      </c>
      <c r="C85928" t="s">
        <v>1</v>
      </c>
      <c r="D85928" t="b">
        <v>0</v>
      </c>
      <c r="F85928" t="s">
        <v>129</v>
      </c>
      <c r="G85928" t="s">
        <v>159</v>
      </c>
      <c r="H85928" t="s">
        <v>69308</v>
      </c>
      <c r="I85928" t="s">
        <v>270284</v>
      </c>
      <c r="J85928" s="3">
        <v>36503</v>
      </c>
      <c r="K85928" s="3"/>
      <c r="L85928"/>
      <c r="M85928"/>
      <c r="N85928" t="s">
        <v>270283</v>
      </c>
      <c r="R85928" t="s">
        <v>349116</v>
      </c>
    </row>
    <row r="85929" spans="1:18">
      <c r="A85929" s="2">
        <v>83004232</v>
      </c>
      <c r="B85929" t="s">
        <v>3353</v>
      </c>
      <c r="C85929" t="s">
        <v>1</v>
      </c>
      <c r="D85929" t="b">
        <v>0</v>
      </c>
      <c r="F85929" t="s">
        <v>129</v>
      </c>
      <c r="G85929" t="s">
        <v>159</v>
      </c>
      <c r="H85929" t="s">
        <v>69308</v>
      </c>
      <c r="I85929" t="s">
        <v>171958</v>
      </c>
      <c r="J85929" s="3">
        <v>30641</v>
      </c>
      <c r="K85929" s="3"/>
      <c r="L85929"/>
      <c r="M85929"/>
      <c r="R85929" t="s">
        <v>348390</v>
      </c>
    </row>
    <row r="85930" spans="1:18">
      <c r="A85930" s="2">
        <v>86003735</v>
      </c>
      <c r="B85930" t="s">
        <v>201458</v>
      </c>
      <c r="C85930" t="s">
        <v>1</v>
      </c>
      <c r="D85930" t="b">
        <v>0</v>
      </c>
      <c r="F85930" t="s">
        <v>129</v>
      </c>
      <c r="G85930" t="s">
        <v>159</v>
      </c>
      <c r="H85930" t="s">
        <v>69308</v>
      </c>
      <c r="I85930" t="s">
        <v>201460</v>
      </c>
      <c r="J85930" s="3">
        <v>31806</v>
      </c>
      <c r="K85930" s="3"/>
      <c r="L85930" t="s">
        <v>1149</v>
      </c>
      <c r="M85930"/>
      <c r="N85930" t="s">
        <v>201459</v>
      </c>
      <c r="R85930" t="s">
        <v>348526</v>
      </c>
    </row>
    <row r="85931" spans="1:18">
      <c r="A85931" s="2">
        <v>71000974</v>
      </c>
      <c r="B85931" t="s">
        <v>83565</v>
      </c>
      <c r="C85931" t="s">
        <v>1</v>
      </c>
      <c r="D85931" t="b">
        <v>0</v>
      </c>
      <c r="F85931" t="s">
        <v>129</v>
      </c>
      <c r="G85931" t="s">
        <v>159</v>
      </c>
      <c r="H85931" t="s">
        <v>30916</v>
      </c>
      <c r="I85931" t="s">
        <v>83568</v>
      </c>
      <c r="J85931" s="3">
        <v>26116</v>
      </c>
      <c r="K85931" s="3"/>
      <c r="L85931" t="s">
        <v>83566</v>
      </c>
      <c r="M85931"/>
      <c r="N85931" t="s">
        <v>83567</v>
      </c>
      <c r="R85931" t="s">
        <v>347638</v>
      </c>
    </row>
    <row r="85932" spans="1:18">
      <c r="A85932" s="2">
        <v>80004165</v>
      </c>
      <c r="B85932" t="s">
        <v>145996</v>
      </c>
      <c r="C85932" t="s">
        <v>1</v>
      </c>
      <c r="D85932" t="b">
        <v>0</v>
      </c>
      <c r="F85932" t="s">
        <v>129</v>
      </c>
      <c r="G85932" t="s">
        <v>159</v>
      </c>
      <c r="H85932" t="s">
        <v>30916</v>
      </c>
      <c r="I85932" t="s">
        <v>145997</v>
      </c>
      <c r="J85932" s="3">
        <v>29347</v>
      </c>
      <c r="K85932" s="3"/>
      <c r="L85932" t="s">
        <v>1149</v>
      </c>
      <c r="M85932"/>
      <c r="R85932" t="s">
        <v>348142</v>
      </c>
    </row>
    <row r="85933" spans="1:18">
      <c r="A85933" s="2">
        <v>91001579</v>
      </c>
      <c r="B85933" t="s">
        <v>232896</v>
      </c>
      <c r="C85933" t="s">
        <v>1</v>
      </c>
      <c r="D85933" t="b">
        <v>0</v>
      </c>
      <c r="F85933" t="s">
        <v>129</v>
      </c>
      <c r="G85933" t="s">
        <v>159</v>
      </c>
      <c r="H85933" t="s">
        <v>30916</v>
      </c>
      <c r="I85933" t="s">
        <v>232898</v>
      </c>
      <c r="J85933" s="3">
        <v>33549</v>
      </c>
      <c r="K85933" s="3"/>
      <c r="L85933" t="s">
        <v>1149</v>
      </c>
      <c r="M85933"/>
      <c r="N85933" t="s">
        <v>232897</v>
      </c>
      <c r="R85933" t="s">
        <v>348771</v>
      </c>
    </row>
    <row r="85934" spans="1:18">
      <c r="A85934" s="2">
        <v>99000853</v>
      </c>
      <c r="B85934" t="s">
        <v>268573</v>
      </c>
      <c r="C85934" t="s">
        <v>1</v>
      </c>
      <c r="D85934" t="b">
        <v>0</v>
      </c>
      <c r="F85934" t="s">
        <v>129</v>
      </c>
      <c r="G85934" t="s">
        <v>159</v>
      </c>
      <c r="H85934" t="s">
        <v>34284</v>
      </c>
      <c r="I85934" t="s">
        <v>268576</v>
      </c>
      <c r="J85934" s="3">
        <v>36374</v>
      </c>
      <c r="K85934" s="3"/>
      <c r="L85934" t="s">
        <v>268574</v>
      </c>
      <c r="M85934"/>
      <c r="P85934" t="s">
        <v>268575</v>
      </c>
      <c r="R85934" t="s">
        <v>349094</v>
      </c>
    </row>
    <row r="85935" spans="1:18">
      <c r="A85935" s="2">
        <v>6000366</v>
      </c>
      <c r="B85935" t="s">
        <v>34282</v>
      </c>
      <c r="C85935" t="s">
        <v>1</v>
      </c>
      <c r="D85935" t="b">
        <v>0</v>
      </c>
      <c r="F85935" t="s">
        <v>129</v>
      </c>
      <c r="G85935" t="s">
        <v>159</v>
      </c>
      <c r="H85935" t="s">
        <v>34284</v>
      </c>
      <c r="I85935" t="s">
        <v>34287</v>
      </c>
      <c r="J85935" s="3">
        <v>38847</v>
      </c>
      <c r="K85935" s="3"/>
      <c r="L85935" t="s">
        <v>34283</v>
      </c>
      <c r="M85935"/>
      <c r="N85935" t="s">
        <v>34285</v>
      </c>
      <c r="P85935" t="s">
        <v>34286</v>
      </c>
      <c r="R85935" t="s">
        <v>347029</v>
      </c>
    </row>
    <row r="85936" spans="1:18">
      <c r="A85936" s="2">
        <v>92000054</v>
      </c>
      <c r="B85936" t="s">
        <v>234396</v>
      </c>
      <c r="C85936" t="s">
        <v>1</v>
      </c>
      <c r="D85936" t="b">
        <v>0</v>
      </c>
      <c r="F85936" t="s">
        <v>129</v>
      </c>
      <c r="G85936" t="s">
        <v>159</v>
      </c>
      <c r="H85936" t="s">
        <v>34284</v>
      </c>
      <c r="I85936" t="s">
        <v>234399</v>
      </c>
      <c r="J85936" s="3">
        <v>33661</v>
      </c>
      <c r="K85936" s="3"/>
      <c r="L85936" t="s">
        <v>76175</v>
      </c>
      <c r="M85936"/>
      <c r="N85936" t="s">
        <v>234397</v>
      </c>
      <c r="P85936" t="s">
        <v>234398</v>
      </c>
      <c r="R85936" t="s">
        <v>348791</v>
      </c>
    </row>
    <row r="85937" spans="1:18">
      <c r="A85937" s="2">
        <v>79003152</v>
      </c>
      <c r="B85937" t="s">
        <v>26503</v>
      </c>
      <c r="C85937" t="s">
        <v>1</v>
      </c>
      <c r="D85937" t="b">
        <v>0</v>
      </c>
      <c r="F85937" t="s">
        <v>129</v>
      </c>
      <c r="G85937" t="s">
        <v>159</v>
      </c>
      <c r="H85937" t="s">
        <v>58164</v>
      </c>
      <c r="I85937" t="s">
        <v>133476</v>
      </c>
      <c r="J85937" s="3">
        <v>28914</v>
      </c>
      <c r="K85937" s="3"/>
      <c r="L85937" t="s">
        <v>133474</v>
      </c>
      <c r="M85937"/>
      <c r="N85937" t="s">
        <v>133475</v>
      </c>
      <c r="R85937" t="s">
        <v>348106</v>
      </c>
    </row>
    <row r="85938" spans="1:18">
      <c r="A85938" s="2">
        <v>90001828</v>
      </c>
      <c r="B85938" t="s">
        <v>227573</v>
      </c>
      <c r="C85938" t="s">
        <v>1</v>
      </c>
      <c r="D85938" t="b">
        <v>0</v>
      </c>
      <c r="F85938" t="s">
        <v>129</v>
      </c>
      <c r="G85938" t="s">
        <v>159</v>
      </c>
      <c r="H85938" t="s">
        <v>227574</v>
      </c>
      <c r="I85938" t="s">
        <v>227576</v>
      </c>
      <c r="J85938" s="3">
        <v>33213</v>
      </c>
      <c r="K85938" s="3"/>
      <c r="L85938" t="s">
        <v>1149</v>
      </c>
      <c r="M85938"/>
      <c r="N85938" t="s">
        <v>227575</v>
      </c>
      <c r="R85938" t="s">
        <v>348673</v>
      </c>
    </row>
    <row r="85939" spans="1:18">
      <c r="A85939" s="2">
        <v>78003002</v>
      </c>
      <c r="B85939" t="s">
        <v>124232</v>
      </c>
      <c r="C85939" t="s">
        <v>1</v>
      </c>
      <c r="D85939" t="b">
        <v>0</v>
      </c>
      <c r="F85939" t="s">
        <v>129</v>
      </c>
      <c r="G85939" t="s">
        <v>159</v>
      </c>
      <c r="H85939" t="s">
        <v>124234</v>
      </c>
      <c r="I85939" t="s">
        <v>124235</v>
      </c>
      <c r="J85939" s="3">
        <v>28520</v>
      </c>
      <c r="K85939" s="3"/>
      <c r="L85939" t="s">
        <v>124233</v>
      </c>
      <c r="M85939"/>
      <c r="R85939" t="s">
        <v>347998</v>
      </c>
    </row>
    <row r="85940" spans="1:18">
      <c r="A85940" s="2">
        <v>99000145</v>
      </c>
      <c r="B85940" t="s">
        <v>266711</v>
      </c>
      <c r="C85940" t="s">
        <v>1</v>
      </c>
      <c r="D85940" t="b">
        <v>0</v>
      </c>
      <c r="F85940" t="s">
        <v>129</v>
      </c>
      <c r="G85940" t="s">
        <v>159</v>
      </c>
      <c r="H85940" t="s">
        <v>266713</v>
      </c>
      <c r="I85940" t="s">
        <v>266715</v>
      </c>
      <c r="J85940" s="3">
        <v>36196</v>
      </c>
      <c r="K85940" s="3"/>
      <c r="L85940" t="s">
        <v>266712</v>
      </c>
      <c r="M85940"/>
      <c r="N85940" t="s">
        <v>266714</v>
      </c>
      <c r="R85940" t="s">
        <v>349083</v>
      </c>
    </row>
    <row r="85941" spans="1:18">
      <c r="A85941" s="2">
        <v>82004536</v>
      </c>
      <c r="B85941" t="s">
        <v>160291</v>
      </c>
      <c r="C85941" t="s">
        <v>1</v>
      </c>
      <c r="D85941" t="b">
        <v>0</v>
      </c>
      <c r="F85941" t="s">
        <v>129</v>
      </c>
      <c r="G85941" t="s">
        <v>159</v>
      </c>
      <c r="H85941" t="s">
        <v>5624</v>
      </c>
      <c r="I85941" t="s">
        <v>160292</v>
      </c>
      <c r="J85941" s="3">
        <v>30210</v>
      </c>
      <c r="K85941" s="3"/>
      <c r="L85941" t="s">
        <v>1149</v>
      </c>
      <c r="M85941"/>
      <c r="R85941" t="s">
        <v>348261</v>
      </c>
    </row>
    <row r="85942" spans="1:18">
      <c r="A85942" s="2">
        <v>86001185</v>
      </c>
      <c r="B85942" t="s">
        <v>194924</v>
      </c>
      <c r="C85942" t="s">
        <v>1</v>
      </c>
      <c r="D85942" t="b">
        <v>0</v>
      </c>
      <c r="F85942" t="s">
        <v>129</v>
      </c>
      <c r="G85942" t="s">
        <v>159</v>
      </c>
      <c r="H85942" t="s">
        <v>5624</v>
      </c>
      <c r="I85942" t="s">
        <v>194926</v>
      </c>
      <c r="J85942" s="3">
        <v>31562</v>
      </c>
      <c r="K85942" s="3"/>
      <c r="L85942" t="s">
        <v>1149</v>
      </c>
      <c r="M85942"/>
      <c r="N85942" t="s">
        <v>194925</v>
      </c>
      <c r="R85942" t="s">
        <v>348503</v>
      </c>
    </row>
    <row r="85943" spans="1:18">
      <c r="A85943" s="2">
        <v>87000624</v>
      </c>
      <c r="B85943" t="s">
        <v>10653</v>
      </c>
      <c r="C85943" t="s">
        <v>1</v>
      </c>
      <c r="D85943" t="b">
        <v>0</v>
      </c>
      <c r="F85943" t="s">
        <v>129</v>
      </c>
      <c r="G85943" t="s">
        <v>159</v>
      </c>
      <c r="H85943" t="s">
        <v>5624</v>
      </c>
      <c r="I85943" t="s">
        <v>203083</v>
      </c>
      <c r="J85943" s="3">
        <v>31894</v>
      </c>
      <c r="K85943" s="3"/>
      <c r="L85943" t="s">
        <v>1149</v>
      </c>
      <c r="M85943"/>
      <c r="N85943" t="s">
        <v>203082</v>
      </c>
      <c r="R85943" t="s">
        <v>348537</v>
      </c>
    </row>
    <row r="85944" spans="1:18">
      <c r="A85944" s="2">
        <v>1442</v>
      </c>
      <c r="B85944" t="s">
        <v>5623</v>
      </c>
      <c r="C85944" t="s">
        <v>1</v>
      </c>
      <c r="D85944" t="b">
        <v>0</v>
      </c>
      <c r="F85944" t="s">
        <v>129</v>
      </c>
      <c r="G85944" t="s">
        <v>159</v>
      </c>
      <c r="H85944" t="s">
        <v>5624</v>
      </c>
      <c r="I85944" t="s">
        <v>5627</v>
      </c>
      <c r="J85944" s="3">
        <v>36852</v>
      </c>
      <c r="K85944" s="3"/>
      <c r="L85944"/>
      <c r="M85944"/>
      <c r="N85944" t="s">
        <v>5625</v>
      </c>
      <c r="P85944" t="s">
        <v>5626</v>
      </c>
      <c r="R85944" t="s">
        <v>346562</v>
      </c>
    </row>
    <row r="85945" spans="1:18">
      <c r="A85945" s="2">
        <v>76002093</v>
      </c>
      <c r="B85945" t="s">
        <v>111503</v>
      </c>
      <c r="C85945" t="s">
        <v>1</v>
      </c>
      <c r="D85945" t="b">
        <v>0</v>
      </c>
      <c r="F85945" t="s">
        <v>129</v>
      </c>
      <c r="G85945" t="s">
        <v>159</v>
      </c>
      <c r="H85945" t="s">
        <v>5624</v>
      </c>
      <c r="I85945" t="s">
        <v>111504</v>
      </c>
      <c r="J85945" s="3">
        <v>27971</v>
      </c>
      <c r="K85945" s="3"/>
      <c r="L85945" t="s">
        <v>1149</v>
      </c>
      <c r="M85945"/>
      <c r="R85945" t="s">
        <v>347947</v>
      </c>
    </row>
    <row r="85946" spans="1:18">
      <c r="A85946" s="2">
        <v>4000034</v>
      </c>
      <c r="B85946" t="s">
        <v>22664</v>
      </c>
      <c r="C85946" t="s">
        <v>1</v>
      </c>
      <c r="D85946" t="b">
        <v>0</v>
      </c>
      <c r="F85946" t="s">
        <v>129</v>
      </c>
      <c r="G85946" t="s">
        <v>159</v>
      </c>
      <c r="H85946" t="s">
        <v>5624</v>
      </c>
      <c r="I85946" t="s">
        <v>22666</v>
      </c>
      <c r="J85946" s="3">
        <v>38028</v>
      </c>
      <c r="K85946" s="3"/>
      <c r="L85946"/>
      <c r="M85946"/>
      <c r="N85946" t="s">
        <v>22665</v>
      </c>
      <c r="R85946" t="s">
        <v>346812</v>
      </c>
    </row>
    <row r="85947" spans="1:18">
      <c r="A85947" s="2">
        <v>89001922</v>
      </c>
      <c r="B85947" t="s">
        <v>24143</v>
      </c>
      <c r="C85947" t="s">
        <v>1</v>
      </c>
      <c r="D85947" t="b">
        <v>0</v>
      </c>
      <c r="F85947" t="s">
        <v>129</v>
      </c>
      <c r="G85947" t="s">
        <v>159</v>
      </c>
      <c r="H85947" t="s">
        <v>160295</v>
      </c>
      <c r="I85947" t="s">
        <v>221439</v>
      </c>
      <c r="J85947" s="3">
        <v>32814</v>
      </c>
      <c r="K85947" s="3"/>
      <c r="L85947" t="s">
        <v>1149</v>
      </c>
      <c r="M85947"/>
      <c r="N85947" t="s">
        <v>221437</v>
      </c>
      <c r="P85947" t="s">
        <v>221438</v>
      </c>
      <c r="R85947" t="s">
        <v>348656</v>
      </c>
    </row>
    <row r="85948" spans="1:18">
      <c r="A85948" s="2">
        <v>82004537</v>
      </c>
      <c r="B85948" t="s">
        <v>160293</v>
      </c>
      <c r="C85948" t="s">
        <v>1</v>
      </c>
      <c r="D85948" t="b">
        <v>0</v>
      </c>
      <c r="F85948" t="s">
        <v>129</v>
      </c>
      <c r="G85948" t="s">
        <v>159</v>
      </c>
      <c r="H85948" t="s">
        <v>160295</v>
      </c>
      <c r="I85948" t="s">
        <v>160297</v>
      </c>
      <c r="J85948" s="3">
        <v>30203</v>
      </c>
      <c r="K85948" s="3"/>
      <c r="L85948" t="s">
        <v>160294</v>
      </c>
      <c r="M85948"/>
      <c r="P85948" t="s">
        <v>160296</v>
      </c>
      <c r="R85948" t="s">
        <v>348262</v>
      </c>
    </row>
    <row r="85949" spans="1:18">
      <c r="A85949" s="2">
        <v>73001990</v>
      </c>
      <c r="B85949" t="s">
        <v>3139</v>
      </c>
      <c r="C85949" t="s">
        <v>1</v>
      </c>
      <c r="D85949" t="b">
        <v>0</v>
      </c>
      <c r="F85949" t="s">
        <v>129</v>
      </c>
      <c r="G85949" t="s">
        <v>159</v>
      </c>
      <c r="H85949" t="s">
        <v>93564</v>
      </c>
      <c r="I85949" t="s">
        <v>93566</v>
      </c>
      <c r="J85949" s="3">
        <v>26890</v>
      </c>
      <c r="K85949" s="3"/>
      <c r="L85949" t="s">
        <v>74327</v>
      </c>
      <c r="M85949"/>
      <c r="N85949" t="s">
        <v>93565</v>
      </c>
      <c r="P85949" t="s">
        <v>76606</v>
      </c>
      <c r="R85949" t="s">
        <v>347738</v>
      </c>
    </row>
    <row r="85950" spans="1:18">
      <c r="A85950" s="2">
        <v>73001991</v>
      </c>
      <c r="B85950" t="s">
        <v>13784</v>
      </c>
      <c r="C85950" t="s">
        <v>1</v>
      </c>
      <c r="D85950" t="b">
        <v>0</v>
      </c>
      <c r="F85950" t="s">
        <v>129</v>
      </c>
      <c r="G85950" t="s">
        <v>159</v>
      </c>
      <c r="H85950" t="s">
        <v>93564</v>
      </c>
      <c r="I85950" t="s">
        <v>93567</v>
      </c>
      <c r="J85950" s="3">
        <v>26778</v>
      </c>
      <c r="K85950" s="3"/>
      <c r="L85950" t="s">
        <v>1149</v>
      </c>
      <c r="M85950"/>
      <c r="R85950" t="s">
        <v>347739</v>
      </c>
    </row>
    <row r="85951" spans="1:18">
      <c r="A85951" s="2">
        <v>93000509</v>
      </c>
      <c r="B85951" t="s">
        <v>168681</v>
      </c>
      <c r="C85951" t="s">
        <v>1</v>
      </c>
      <c r="D85951" t="b">
        <v>0</v>
      </c>
      <c r="F85951" t="s">
        <v>129</v>
      </c>
      <c r="G85951" t="s">
        <v>159</v>
      </c>
      <c r="H85951" t="s">
        <v>93564</v>
      </c>
      <c r="I85951" t="s">
        <v>240803</v>
      </c>
      <c r="J85951" s="3">
        <v>34130</v>
      </c>
      <c r="K85951" s="3"/>
      <c r="L85951" t="s">
        <v>240801</v>
      </c>
      <c r="M85951"/>
      <c r="N85951" t="s">
        <v>240802</v>
      </c>
      <c r="P85951" t="s">
        <v>240801</v>
      </c>
      <c r="R85951" t="s">
        <v>348845</v>
      </c>
    </row>
    <row r="85952" spans="1:18">
      <c r="A85952" s="2">
        <v>76002092</v>
      </c>
      <c r="B85952" t="s">
        <v>111500</v>
      </c>
      <c r="C85952" t="s">
        <v>1</v>
      </c>
      <c r="D85952" t="b">
        <v>0</v>
      </c>
      <c r="F85952" t="s">
        <v>129</v>
      </c>
      <c r="G85952" t="s">
        <v>159</v>
      </c>
      <c r="H85952" t="s">
        <v>111501</v>
      </c>
      <c r="I85952" t="s">
        <v>111502</v>
      </c>
      <c r="J85952" s="3">
        <v>28106</v>
      </c>
      <c r="K85952" s="3"/>
      <c r="L85952" t="s">
        <v>1149</v>
      </c>
      <c r="M85952"/>
      <c r="R85952" t="s">
        <v>347946</v>
      </c>
    </row>
    <row r="85953" spans="1:18">
      <c r="A85953" s="2">
        <v>90002001</v>
      </c>
      <c r="B85953" t="s">
        <v>58455</v>
      </c>
      <c r="C85953" t="s">
        <v>1</v>
      </c>
      <c r="D85953" t="b">
        <v>0</v>
      </c>
      <c r="F85953" t="s">
        <v>129</v>
      </c>
      <c r="G85953" t="s">
        <v>159</v>
      </c>
      <c r="H85953" t="s">
        <v>154</v>
      </c>
      <c r="I85953" t="s">
        <v>228087</v>
      </c>
      <c r="J85953" s="3">
        <v>33235</v>
      </c>
      <c r="K85953" s="3"/>
      <c r="L85953" t="s">
        <v>181658</v>
      </c>
      <c r="M85953"/>
      <c r="N85953" t="s">
        <v>228086</v>
      </c>
      <c r="R85953" t="s">
        <v>348691</v>
      </c>
    </row>
    <row r="85954" spans="1:18">
      <c r="A85954" s="2">
        <v>74002102</v>
      </c>
      <c r="B85954" t="s">
        <v>99709</v>
      </c>
      <c r="C85954" t="s">
        <v>1</v>
      </c>
      <c r="D85954" t="b">
        <v>0</v>
      </c>
      <c r="F85954" t="s">
        <v>129</v>
      </c>
      <c r="G85954" t="s">
        <v>159</v>
      </c>
      <c r="H85954" t="s">
        <v>99711</v>
      </c>
      <c r="I85954" t="s">
        <v>99712</v>
      </c>
      <c r="J85954" s="3">
        <v>27075</v>
      </c>
      <c r="K85954" s="3"/>
      <c r="L85954" t="s">
        <v>99710</v>
      </c>
      <c r="M85954"/>
      <c r="R85954" t="s">
        <v>347843</v>
      </c>
    </row>
    <row r="85955" spans="1:18">
      <c r="A85955" s="2">
        <v>100002883</v>
      </c>
      <c r="B85955" t="s">
        <v>276245</v>
      </c>
      <c r="C85955" t="s">
        <v>1</v>
      </c>
      <c r="D85955" t="b">
        <v>0</v>
      </c>
      <c r="F85955" t="s">
        <v>129</v>
      </c>
      <c r="G85955" t="s">
        <v>2206</v>
      </c>
      <c r="H85955" t="s">
        <v>2206</v>
      </c>
      <c r="I85955" t="s">
        <v>276247</v>
      </c>
      <c r="J85955" s="3">
        <v>43347.414594907408</v>
      </c>
      <c r="K85955" s="3"/>
      <c r="L85955"/>
      <c r="M85955"/>
      <c r="N85955" t="s">
        <v>276246</v>
      </c>
      <c r="R85955" s="1" t="s">
        <v>355940</v>
      </c>
    </row>
    <row r="85956" spans="1:18">
      <c r="A85956" s="2">
        <v>80004305</v>
      </c>
      <c r="B85956" t="s">
        <v>146348</v>
      </c>
      <c r="C85956" t="s">
        <v>1</v>
      </c>
      <c r="D85956" t="b">
        <v>1</v>
      </c>
      <c r="F85956" t="s">
        <v>129</v>
      </c>
      <c r="G85956" t="s">
        <v>2206</v>
      </c>
      <c r="H85956" t="s">
        <v>3657</v>
      </c>
      <c r="I85956" t="s">
        <v>161</v>
      </c>
      <c r="J85956" s="3">
        <v>29235</v>
      </c>
      <c r="K85956" s="3"/>
      <c r="L85956" t="s">
        <v>146349</v>
      </c>
      <c r="M85956"/>
      <c r="N85956" t="s">
        <v>146350</v>
      </c>
      <c r="Q85956" t="s">
        <v>277792</v>
      </c>
    </row>
    <row r="85957" spans="1:18">
      <c r="A85957" s="2">
        <v>84003491</v>
      </c>
      <c r="B85957" t="s">
        <v>181271</v>
      </c>
      <c r="C85957" t="s">
        <v>1</v>
      </c>
      <c r="D85957" t="b">
        <v>0</v>
      </c>
      <c r="F85957" t="s">
        <v>129</v>
      </c>
      <c r="G85957" t="s">
        <v>2206</v>
      </c>
      <c r="H85957" t="s">
        <v>3657</v>
      </c>
      <c r="I85957" t="s">
        <v>181273</v>
      </c>
      <c r="J85957" s="3">
        <v>30749</v>
      </c>
      <c r="K85957" s="3"/>
      <c r="L85957" t="s">
        <v>93787</v>
      </c>
      <c r="M85957"/>
      <c r="N85957" t="s">
        <v>181272</v>
      </c>
      <c r="R85957" t="s">
        <v>348414</v>
      </c>
    </row>
    <row r="85958" spans="1:18">
      <c r="A85958" s="2">
        <v>100001639</v>
      </c>
      <c r="B85958" t="s">
        <v>76830</v>
      </c>
      <c r="C85958" t="s">
        <v>1</v>
      </c>
      <c r="D85958" t="b">
        <v>0</v>
      </c>
      <c r="F85958" t="s">
        <v>129</v>
      </c>
      <c r="G85958" t="s">
        <v>2206</v>
      </c>
      <c r="H85958" t="s">
        <v>3657</v>
      </c>
      <c r="I85958" t="s">
        <v>76832</v>
      </c>
      <c r="J85958" s="3">
        <v>24424</v>
      </c>
      <c r="K85958" s="3">
        <v>24424</v>
      </c>
      <c r="L85958" t="s">
        <v>15240</v>
      </c>
      <c r="M85958"/>
      <c r="N85958" t="s">
        <v>76831</v>
      </c>
      <c r="Q85958" t="s">
        <v>277791</v>
      </c>
    </row>
    <row r="85959" spans="1:18">
      <c r="A85959" s="2">
        <v>95000106</v>
      </c>
      <c r="B85959" t="s">
        <v>248634</v>
      </c>
      <c r="C85959" t="s">
        <v>1</v>
      </c>
      <c r="D85959" t="b">
        <v>0</v>
      </c>
      <c r="E85959" t="s">
        <v>55069</v>
      </c>
      <c r="F85959" t="s">
        <v>129</v>
      </c>
      <c r="G85959" t="s">
        <v>2206</v>
      </c>
      <c r="H85959" t="s">
        <v>3657</v>
      </c>
      <c r="I85959" t="s">
        <v>248636</v>
      </c>
      <c r="J85959" s="3">
        <v>34760</v>
      </c>
      <c r="K85959" s="3"/>
      <c r="L85959" t="s">
        <v>74335</v>
      </c>
      <c r="M85959" t="s">
        <v>3550</v>
      </c>
      <c r="N85959" t="s">
        <v>248635</v>
      </c>
      <c r="R85959" t="s">
        <v>279119</v>
      </c>
    </row>
    <row r="85960" spans="1:18">
      <c r="A85960" s="2">
        <v>13000044</v>
      </c>
      <c r="B85960" t="s">
        <v>61649</v>
      </c>
      <c r="C85960" t="s">
        <v>1</v>
      </c>
      <c r="D85960" t="b">
        <v>0</v>
      </c>
      <c r="F85960" t="s">
        <v>129</v>
      </c>
      <c r="G85960" t="s">
        <v>2206</v>
      </c>
      <c r="H85960" t="s">
        <v>3657</v>
      </c>
      <c r="I85960" t="s">
        <v>61652</v>
      </c>
      <c r="J85960" s="3">
        <v>41332</v>
      </c>
      <c r="K85960" s="3"/>
      <c r="L85960" t="s">
        <v>61650</v>
      </c>
      <c r="M85960"/>
      <c r="N85960" t="s">
        <v>61651</v>
      </c>
      <c r="R85960" s="1" t="s">
        <v>355940</v>
      </c>
    </row>
    <row r="85961" spans="1:18">
      <c r="A85961" s="2">
        <v>3001423</v>
      </c>
      <c r="B85961" t="s">
        <v>22109</v>
      </c>
      <c r="C85961" t="s">
        <v>1</v>
      </c>
      <c r="D85961" t="b">
        <v>0</v>
      </c>
      <c r="E85961" t="s">
        <v>22105</v>
      </c>
      <c r="F85961" t="s">
        <v>129</v>
      </c>
      <c r="G85961" t="s">
        <v>2206</v>
      </c>
      <c r="H85961" t="s">
        <v>3657</v>
      </c>
      <c r="I85961" t="s">
        <v>22111</v>
      </c>
      <c r="J85961" s="3">
        <v>38002</v>
      </c>
      <c r="K85961" s="3"/>
      <c r="L85961"/>
      <c r="M85961"/>
      <c r="N85961" t="s">
        <v>22110</v>
      </c>
      <c r="R85961" t="s">
        <v>346788</v>
      </c>
    </row>
    <row r="85962" spans="1:18">
      <c r="A85962" s="2">
        <v>100001066</v>
      </c>
      <c r="B85962" t="s">
        <v>272356</v>
      </c>
      <c r="C85962" t="s">
        <v>1</v>
      </c>
      <c r="D85962" t="b">
        <v>0</v>
      </c>
      <c r="F85962" t="s">
        <v>129</v>
      </c>
      <c r="G85962" t="s">
        <v>2206</v>
      </c>
      <c r="H85962" t="s">
        <v>3657</v>
      </c>
      <c r="I85962" t="s">
        <v>272359</v>
      </c>
      <c r="J85962" s="3">
        <v>42898</v>
      </c>
      <c r="K85962" s="3"/>
      <c r="L85962" t="s">
        <v>272357</v>
      </c>
      <c r="M85962"/>
      <c r="N85962" t="s">
        <v>272358</v>
      </c>
      <c r="R85962" s="1" t="s">
        <v>355940</v>
      </c>
    </row>
    <row r="85963" spans="1:18">
      <c r="A85963" s="2">
        <v>73002202</v>
      </c>
      <c r="B85963" t="s">
        <v>94103</v>
      </c>
      <c r="C85963" t="s">
        <v>1</v>
      </c>
      <c r="D85963" t="b">
        <v>0</v>
      </c>
      <c r="F85963" t="s">
        <v>129</v>
      </c>
      <c r="G85963" t="s">
        <v>2206</v>
      </c>
      <c r="H85963" t="s">
        <v>3657</v>
      </c>
      <c r="I85963" t="s">
        <v>94104</v>
      </c>
      <c r="J85963" s="3">
        <v>26819</v>
      </c>
      <c r="K85963" s="3"/>
      <c r="L85963" t="s">
        <v>1149</v>
      </c>
      <c r="M85963"/>
      <c r="R85963" t="s">
        <v>347812</v>
      </c>
    </row>
    <row r="85964" spans="1:18">
      <c r="A85964" s="2">
        <v>86003136</v>
      </c>
      <c r="B85964" t="s">
        <v>199934</v>
      </c>
      <c r="C85964" t="s">
        <v>1</v>
      </c>
      <c r="D85964" t="b">
        <v>0</v>
      </c>
      <c r="F85964" t="s">
        <v>129</v>
      </c>
      <c r="G85964" t="s">
        <v>2206</v>
      </c>
      <c r="H85964" t="s">
        <v>3657</v>
      </c>
      <c r="I85964" t="s">
        <v>199936</v>
      </c>
      <c r="J85964" s="3">
        <v>31722</v>
      </c>
      <c r="K85964" s="3"/>
      <c r="L85964" t="s">
        <v>1149</v>
      </c>
      <c r="M85964"/>
      <c r="N85964" t="s">
        <v>199935</v>
      </c>
      <c r="R85964" t="s">
        <v>348518</v>
      </c>
    </row>
    <row r="85965" spans="1:18">
      <c r="A85965" s="2">
        <v>3001424</v>
      </c>
      <c r="B85965" t="s">
        <v>22112</v>
      </c>
      <c r="C85965" t="s">
        <v>1</v>
      </c>
      <c r="D85965" t="b">
        <v>0</v>
      </c>
      <c r="E85965" t="s">
        <v>22105</v>
      </c>
      <c r="F85965" t="s">
        <v>129</v>
      </c>
      <c r="G85965" t="s">
        <v>2206</v>
      </c>
      <c r="H85965" t="s">
        <v>3657</v>
      </c>
      <c r="I85965" t="s">
        <v>22114</v>
      </c>
      <c r="J85965" s="3">
        <v>38002</v>
      </c>
      <c r="K85965" s="3"/>
      <c r="L85965"/>
      <c r="M85965"/>
      <c r="N85965" t="s">
        <v>22113</v>
      </c>
      <c r="R85965" t="s">
        <v>346789</v>
      </c>
    </row>
    <row r="85966" spans="1:18">
      <c r="A85966" s="2">
        <v>890</v>
      </c>
      <c r="B85966" t="s">
        <v>3656</v>
      </c>
      <c r="C85966" t="s">
        <v>1</v>
      </c>
      <c r="D85966" t="b">
        <v>0</v>
      </c>
      <c r="F85966" t="s">
        <v>129</v>
      </c>
      <c r="G85966" t="s">
        <v>2206</v>
      </c>
      <c r="H85966" t="s">
        <v>3657</v>
      </c>
      <c r="I85966" t="s">
        <v>3659</v>
      </c>
      <c r="J85966" s="3">
        <v>36752</v>
      </c>
      <c r="K85966" s="3"/>
      <c r="L85966"/>
      <c r="M85966"/>
      <c r="N85966" t="s">
        <v>3658</v>
      </c>
      <c r="R85966" t="s">
        <v>346544</v>
      </c>
    </row>
    <row r="85967" spans="1:18">
      <c r="A85967" s="2">
        <v>69000333</v>
      </c>
      <c r="B85967" t="s">
        <v>78085</v>
      </c>
      <c r="C85967" t="s">
        <v>1</v>
      </c>
      <c r="D85967" t="b">
        <v>0</v>
      </c>
      <c r="F85967" t="s">
        <v>129</v>
      </c>
      <c r="G85967" t="s">
        <v>2206</v>
      </c>
      <c r="H85967" t="s">
        <v>3657</v>
      </c>
      <c r="I85967" t="s">
        <v>78087</v>
      </c>
      <c r="J85967" s="3">
        <v>25519</v>
      </c>
      <c r="K85967" s="3"/>
      <c r="L85967" t="s">
        <v>1149</v>
      </c>
      <c r="M85967"/>
      <c r="N85967" t="s">
        <v>78086</v>
      </c>
      <c r="R85967" t="s">
        <v>347542</v>
      </c>
    </row>
    <row r="85968" spans="1:18">
      <c r="A85968" s="2">
        <v>70000899</v>
      </c>
      <c r="B85968" t="s">
        <v>42445</v>
      </c>
      <c r="C85968" t="s">
        <v>1</v>
      </c>
      <c r="D85968" t="b">
        <v>0</v>
      </c>
      <c r="F85968" t="s">
        <v>129</v>
      </c>
      <c r="G85968" t="s">
        <v>2206</v>
      </c>
      <c r="H85968" t="s">
        <v>3657</v>
      </c>
      <c r="I85968" t="s">
        <v>80740</v>
      </c>
      <c r="J85968" s="3">
        <v>25698</v>
      </c>
      <c r="K85968" s="3">
        <v>25698</v>
      </c>
      <c r="L85968" t="s">
        <v>80739</v>
      </c>
      <c r="M85968"/>
      <c r="Q85968" t="s">
        <v>277791</v>
      </c>
    </row>
    <row r="85969" spans="1:18">
      <c r="A85969" s="2">
        <v>12000516</v>
      </c>
      <c r="B85969" t="s">
        <v>59475</v>
      </c>
      <c r="C85969" t="s">
        <v>1</v>
      </c>
      <c r="D85969" t="b">
        <v>0</v>
      </c>
      <c r="F85969" t="s">
        <v>129</v>
      </c>
      <c r="G85969" t="s">
        <v>2206</v>
      </c>
      <c r="H85969" t="s">
        <v>3657</v>
      </c>
      <c r="I85969" t="s">
        <v>59477</v>
      </c>
      <c r="J85969" s="3">
        <v>41136</v>
      </c>
      <c r="K85969" s="3"/>
      <c r="L85969"/>
      <c r="M85969"/>
      <c r="N85969" t="s">
        <v>59476</v>
      </c>
      <c r="R85969" t="s">
        <v>347417</v>
      </c>
    </row>
    <row r="85970" spans="1:18">
      <c r="A85970" s="2">
        <v>3001428</v>
      </c>
      <c r="B85970" t="s">
        <v>22127</v>
      </c>
      <c r="C85970" t="s">
        <v>1</v>
      </c>
      <c r="D85970" t="b">
        <v>0</v>
      </c>
      <c r="E85970" t="s">
        <v>22105</v>
      </c>
      <c r="F85970" t="s">
        <v>129</v>
      </c>
      <c r="G85970" t="s">
        <v>2206</v>
      </c>
      <c r="H85970" t="s">
        <v>3657</v>
      </c>
      <c r="I85970" t="s">
        <v>22130</v>
      </c>
      <c r="J85970" s="3">
        <v>38002</v>
      </c>
      <c r="K85970" s="3"/>
      <c r="L85970" t="s">
        <v>22128</v>
      </c>
      <c r="M85970"/>
      <c r="N85970" t="s">
        <v>22129</v>
      </c>
      <c r="R85970" t="s">
        <v>346793</v>
      </c>
    </row>
    <row r="85971" spans="1:18">
      <c r="A85971" s="2">
        <v>90002113</v>
      </c>
      <c r="B85971" t="s">
        <v>228254</v>
      </c>
      <c r="C85971" t="s">
        <v>1</v>
      </c>
      <c r="D85971" t="b">
        <v>0</v>
      </c>
      <c r="F85971" t="s">
        <v>129</v>
      </c>
      <c r="G85971" t="s">
        <v>2206</v>
      </c>
      <c r="H85971" t="s">
        <v>3657</v>
      </c>
      <c r="I85971" t="s">
        <v>228256</v>
      </c>
      <c r="J85971" s="3">
        <v>33255</v>
      </c>
      <c r="K85971" s="3"/>
      <c r="L85971" t="s">
        <v>1149</v>
      </c>
      <c r="M85971"/>
      <c r="N85971" t="s">
        <v>228255</v>
      </c>
      <c r="R85971" t="s">
        <v>348710</v>
      </c>
    </row>
    <row r="85972" spans="1:18">
      <c r="A85972" s="2">
        <v>85003048</v>
      </c>
      <c r="B85972" t="s">
        <v>190362</v>
      </c>
      <c r="C85972" t="s">
        <v>1</v>
      </c>
      <c r="D85972" t="b">
        <v>0</v>
      </c>
      <c r="F85972" t="s">
        <v>129</v>
      </c>
      <c r="G85972" t="s">
        <v>2206</v>
      </c>
      <c r="H85972" t="s">
        <v>3657</v>
      </c>
      <c r="I85972" t="s">
        <v>190365</v>
      </c>
      <c r="J85972" s="3">
        <v>31398</v>
      </c>
      <c r="K85972" s="3">
        <v>31398</v>
      </c>
      <c r="L85972" t="s">
        <v>190363</v>
      </c>
      <c r="M85972"/>
      <c r="P85972" t="s">
        <v>190364</v>
      </c>
      <c r="Q85972" t="s">
        <v>277791</v>
      </c>
      <c r="R85972" t="s">
        <v>348485</v>
      </c>
    </row>
    <row r="85973" spans="1:18">
      <c r="A85973" s="2">
        <v>82004538</v>
      </c>
      <c r="B85973" t="s">
        <v>160298</v>
      </c>
      <c r="C85973" t="s">
        <v>1</v>
      </c>
      <c r="D85973" t="b">
        <v>0</v>
      </c>
      <c r="F85973" t="s">
        <v>129</v>
      </c>
      <c r="G85973" t="s">
        <v>2206</v>
      </c>
      <c r="H85973" t="s">
        <v>3657</v>
      </c>
      <c r="I85973" t="s">
        <v>160301</v>
      </c>
      <c r="J85973" s="3">
        <v>30189</v>
      </c>
      <c r="K85973" s="3"/>
      <c r="L85973" t="s">
        <v>160299</v>
      </c>
      <c r="M85973"/>
      <c r="N85973" t="s">
        <v>160300</v>
      </c>
      <c r="R85973" t="s">
        <v>348263</v>
      </c>
    </row>
    <row r="85974" spans="1:18">
      <c r="A85974" s="2">
        <v>78003146</v>
      </c>
      <c r="B85974" t="s">
        <v>124601</v>
      </c>
      <c r="C85974" t="s">
        <v>1</v>
      </c>
      <c r="D85974" t="b">
        <v>0</v>
      </c>
      <c r="F85974" t="s">
        <v>129</v>
      </c>
      <c r="G85974" t="s">
        <v>2206</v>
      </c>
      <c r="H85974" t="s">
        <v>3657</v>
      </c>
      <c r="I85974" t="s">
        <v>124603</v>
      </c>
      <c r="J85974" s="3">
        <v>28643</v>
      </c>
      <c r="K85974" s="3">
        <v>28643</v>
      </c>
      <c r="L85974" t="s">
        <v>94112</v>
      </c>
      <c r="M85974"/>
      <c r="N85974" t="s">
        <v>124602</v>
      </c>
      <c r="Q85974" t="s">
        <v>277791</v>
      </c>
    </row>
    <row r="85975" spans="1:18">
      <c r="A85975" s="2">
        <v>66000913</v>
      </c>
      <c r="B85975" t="s">
        <v>76788</v>
      </c>
      <c r="C85975" t="s">
        <v>1</v>
      </c>
      <c r="D85975" t="b">
        <v>0</v>
      </c>
      <c r="F85975" t="s">
        <v>129</v>
      </c>
      <c r="G85975" t="s">
        <v>2206</v>
      </c>
      <c r="H85975" t="s">
        <v>3657</v>
      </c>
      <c r="I85975" t="s">
        <v>76789</v>
      </c>
      <c r="J85975" s="3">
        <v>24395</v>
      </c>
      <c r="K85975" s="3">
        <v>23319</v>
      </c>
      <c r="L85975" t="s">
        <v>1149</v>
      </c>
      <c r="M85975"/>
      <c r="Q85975" t="s">
        <v>277791</v>
      </c>
    </row>
    <row r="85976" spans="1:18">
      <c r="A85976" s="2">
        <v>13000334</v>
      </c>
      <c r="B85976" t="s">
        <v>62489</v>
      </c>
      <c r="C85976" t="s">
        <v>1</v>
      </c>
      <c r="D85976" t="b">
        <v>0</v>
      </c>
      <c r="F85976" t="s">
        <v>129</v>
      </c>
      <c r="G85976" t="s">
        <v>2206</v>
      </c>
      <c r="H85976" t="s">
        <v>3657</v>
      </c>
      <c r="I85976" t="s">
        <v>62492</v>
      </c>
      <c r="J85976" s="3">
        <v>41422</v>
      </c>
      <c r="K85976" s="3"/>
      <c r="L85976" t="s">
        <v>62490</v>
      </c>
      <c r="M85976"/>
      <c r="N85976" t="s">
        <v>62491</v>
      </c>
      <c r="P85976" t="s">
        <v>62490</v>
      </c>
      <c r="R85976" s="1" t="s">
        <v>355940</v>
      </c>
    </row>
    <row r="85977" spans="1:18">
      <c r="A85977" s="2">
        <v>3001426</v>
      </c>
      <c r="B85977" t="s">
        <v>22119</v>
      </c>
      <c r="C85977" t="s">
        <v>1</v>
      </c>
      <c r="D85977" t="b">
        <v>0</v>
      </c>
      <c r="E85977" t="s">
        <v>22105</v>
      </c>
      <c r="F85977" t="s">
        <v>129</v>
      </c>
      <c r="G85977" t="s">
        <v>2206</v>
      </c>
      <c r="H85977" t="s">
        <v>3657</v>
      </c>
      <c r="I85977" t="s">
        <v>22122</v>
      </c>
      <c r="J85977" s="3">
        <v>38002</v>
      </c>
      <c r="K85977" s="3"/>
      <c r="L85977"/>
      <c r="M85977"/>
      <c r="N85977" t="s">
        <v>22120</v>
      </c>
      <c r="P85977" t="s">
        <v>22121</v>
      </c>
      <c r="R85977" t="s">
        <v>346791</v>
      </c>
    </row>
    <row r="85978" spans="1:18">
      <c r="A85978" s="2">
        <v>3001422</v>
      </c>
      <c r="B85978" t="s">
        <v>22104</v>
      </c>
      <c r="C85978" t="s">
        <v>1</v>
      </c>
      <c r="D85978" t="b">
        <v>0</v>
      </c>
      <c r="E85978" t="s">
        <v>22105</v>
      </c>
      <c r="F85978" t="s">
        <v>129</v>
      </c>
      <c r="G85978" t="s">
        <v>2206</v>
      </c>
      <c r="H85978" t="s">
        <v>3657</v>
      </c>
      <c r="I85978" t="s">
        <v>22108</v>
      </c>
      <c r="J85978" s="3">
        <v>38002</v>
      </c>
      <c r="K85978" s="3"/>
      <c r="L85978"/>
      <c r="M85978"/>
      <c r="N85978" t="s">
        <v>22106</v>
      </c>
      <c r="P85978" t="s">
        <v>22107</v>
      </c>
      <c r="R85978" t="s">
        <v>346787</v>
      </c>
    </row>
    <row r="85979" spans="1:18">
      <c r="A85979" s="2">
        <v>80000352</v>
      </c>
      <c r="B85979" t="s">
        <v>136225</v>
      </c>
      <c r="C85979" t="s">
        <v>1</v>
      </c>
      <c r="D85979" t="b">
        <v>0</v>
      </c>
      <c r="F85979" t="s">
        <v>129</v>
      </c>
      <c r="G85979" t="s">
        <v>2206</v>
      </c>
      <c r="H85979" t="s">
        <v>3657</v>
      </c>
      <c r="I85979" t="s">
        <v>136226</v>
      </c>
      <c r="J85979" s="3">
        <v>29360</v>
      </c>
      <c r="K85979" s="3"/>
      <c r="L85979"/>
      <c r="M85979" t="s">
        <v>181</v>
      </c>
      <c r="O85979" t="s">
        <v>48811</v>
      </c>
      <c r="R85979" t="s">
        <v>348137</v>
      </c>
    </row>
    <row r="85980" spans="1:18">
      <c r="A85980" s="2">
        <v>86001228</v>
      </c>
      <c r="B85980" t="s">
        <v>195054</v>
      </c>
      <c r="C85980" t="s">
        <v>1</v>
      </c>
      <c r="D85980" t="b">
        <v>0</v>
      </c>
      <c r="F85980" t="s">
        <v>129</v>
      </c>
      <c r="G85980" t="s">
        <v>2206</v>
      </c>
      <c r="H85980" t="s">
        <v>3657</v>
      </c>
      <c r="I85980" t="s">
        <v>195056</v>
      </c>
      <c r="J85980" s="3">
        <v>31568</v>
      </c>
      <c r="K85980" s="3"/>
      <c r="L85980" t="s">
        <v>1149</v>
      </c>
      <c r="M85980"/>
      <c r="N85980" t="s">
        <v>195055</v>
      </c>
      <c r="P85980" t="s">
        <v>76564</v>
      </c>
      <c r="R85980" t="s">
        <v>348506</v>
      </c>
    </row>
    <row r="85981" spans="1:18">
      <c r="A85981" s="2">
        <v>79003277</v>
      </c>
      <c r="B85981" t="s">
        <v>133777</v>
      </c>
      <c r="C85981" t="s">
        <v>1</v>
      </c>
      <c r="D85981" t="b">
        <v>0</v>
      </c>
      <c r="F85981" t="s">
        <v>129</v>
      </c>
      <c r="G85981" t="s">
        <v>2206</v>
      </c>
      <c r="H85981" t="s">
        <v>3657</v>
      </c>
      <c r="I85981" t="s">
        <v>133779</v>
      </c>
      <c r="J85981" s="3">
        <v>29028</v>
      </c>
      <c r="K85981" s="3"/>
      <c r="L85981" t="s">
        <v>1149</v>
      </c>
      <c r="M85981"/>
      <c r="N85981" t="s">
        <v>133778</v>
      </c>
      <c r="P85981" t="s">
        <v>127586</v>
      </c>
      <c r="R85981" t="s">
        <v>348107</v>
      </c>
    </row>
    <row r="85982" spans="1:18">
      <c r="A85982" s="2">
        <v>76002222</v>
      </c>
      <c r="B85982" t="s">
        <v>111847</v>
      </c>
      <c r="C85982" t="s">
        <v>1</v>
      </c>
      <c r="D85982" t="b">
        <v>0</v>
      </c>
      <c r="F85982" t="s">
        <v>129</v>
      </c>
      <c r="G85982" t="s">
        <v>2206</v>
      </c>
      <c r="H85982" t="s">
        <v>3657</v>
      </c>
      <c r="I85982" t="s">
        <v>111849</v>
      </c>
      <c r="J85982" s="3">
        <v>27953</v>
      </c>
      <c r="K85982" s="3"/>
      <c r="L85982" t="s">
        <v>1149</v>
      </c>
      <c r="M85982"/>
      <c r="N85982" t="s">
        <v>111848</v>
      </c>
      <c r="P85982" t="s">
        <v>74369</v>
      </c>
      <c r="R85982" t="s">
        <v>347975</v>
      </c>
    </row>
    <row r="85983" spans="1:18">
      <c r="A85983" s="2">
        <v>69000334</v>
      </c>
      <c r="B85983" t="s">
        <v>78088</v>
      </c>
      <c r="C85983" t="s">
        <v>1</v>
      </c>
      <c r="D85983" t="b">
        <v>0</v>
      </c>
      <c r="F85983" t="s">
        <v>129</v>
      </c>
      <c r="G85983" t="s">
        <v>2206</v>
      </c>
      <c r="H85983" t="s">
        <v>3657</v>
      </c>
      <c r="I85983" t="s">
        <v>78089</v>
      </c>
      <c r="J85983" s="3">
        <v>25350</v>
      </c>
      <c r="K85983" s="3"/>
      <c r="L85983" t="s">
        <v>1149</v>
      </c>
      <c r="M85983"/>
      <c r="R85983" t="s">
        <v>347543</v>
      </c>
    </row>
    <row r="85984" spans="1:18">
      <c r="A85984" s="2">
        <v>81000079</v>
      </c>
      <c r="B85984" t="s">
        <v>147297</v>
      </c>
      <c r="C85984" t="s">
        <v>1</v>
      </c>
      <c r="D85984" t="b">
        <v>0</v>
      </c>
      <c r="F85984" t="s">
        <v>129</v>
      </c>
      <c r="G85984" t="s">
        <v>2206</v>
      </c>
      <c r="H85984" t="s">
        <v>3657</v>
      </c>
      <c r="I85984" t="s">
        <v>147299</v>
      </c>
      <c r="J85984" s="3">
        <v>29724</v>
      </c>
      <c r="K85984" s="3"/>
      <c r="L85984" t="s">
        <v>147298</v>
      </c>
      <c r="M85984" t="s">
        <v>181</v>
      </c>
      <c r="O85984" t="s">
        <v>48811</v>
      </c>
      <c r="R85984" t="s">
        <v>348214</v>
      </c>
    </row>
    <row r="85985" spans="1:18">
      <c r="A85985" s="2">
        <v>3001427</v>
      </c>
      <c r="B85985" t="s">
        <v>22123</v>
      </c>
      <c r="C85985" t="s">
        <v>1</v>
      </c>
      <c r="D85985" t="b">
        <v>0</v>
      </c>
      <c r="E85985" t="s">
        <v>22105</v>
      </c>
      <c r="F85985" t="s">
        <v>129</v>
      </c>
      <c r="G85985" t="s">
        <v>2206</v>
      </c>
      <c r="H85985" t="s">
        <v>3657</v>
      </c>
      <c r="I85985" t="s">
        <v>22126</v>
      </c>
      <c r="J85985" s="3">
        <v>38002</v>
      </c>
      <c r="K85985" s="3"/>
      <c r="L85985" t="s">
        <v>22124</v>
      </c>
      <c r="M85985"/>
      <c r="N85985" t="s">
        <v>22125</v>
      </c>
      <c r="R85985" t="s">
        <v>346792</v>
      </c>
    </row>
    <row r="85986" spans="1:18">
      <c r="A85986" s="2">
        <v>80004307</v>
      </c>
      <c r="B85986" t="s">
        <v>146351</v>
      </c>
      <c r="C85986" t="s">
        <v>1</v>
      </c>
      <c r="D85986" t="b">
        <v>0</v>
      </c>
      <c r="F85986" t="s">
        <v>129</v>
      </c>
      <c r="G85986" t="s">
        <v>2206</v>
      </c>
      <c r="H85986" t="s">
        <v>3657</v>
      </c>
      <c r="I85986" t="s">
        <v>146353</v>
      </c>
      <c r="J85986" s="3">
        <v>29300</v>
      </c>
      <c r="K85986" s="3"/>
      <c r="L85986" t="s">
        <v>146352</v>
      </c>
      <c r="M85986"/>
      <c r="R85986" t="s">
        <v>348201</v>
      </c>
    </row>
    <row r="85987" spans="1:18">
      <c r="A85987" s="2">
        <v>3000740</v>
      </c>
      <c r="B85987" t="s">
        <v>19822</v>
      </c>
      <c r="C85987" t="s">
        <v>1</v>
      </c>
      <c r="D85987" t="b">
        <v>0</v>
      </c>
      <c r="F85987" t="s">
        <v>129</v>
      </c>
      <c r="G85987" t="s">
        <v>2206</v>
      </c>
      <c r="H85987" t="s">
        <v>3657</v>
      </c>
      <c r="I85987" t="s">
        <v>19825</v>
      </c>
      <c r="J85987" s="3">
        <v>37840</v>
      </c>
      <c r="K85987" s="3"/>
      <c r="L85987" t="s">
        <v>19823</v>
      </c>
      <c r="M85987"/>
      <c r="N85987" t="s">
        <v>19824</v>
      </c>
      <c r="R85987" t="s">
        <v>346773</v>
      </c>
    </row>
    <row r="85988" spans="1:18">
      <c r="A85988" s="2">
        <v>99000146</v>
      </c>
      <c r="B85988" t="s">
        <v>266716</v>
      </c>
      <c r="C85988" t="s">
        <v>1</v>
      </c>
      <c r="D85988" t="b">
        <v>0</v>
      </c>
      <c r="F85988" t="s">
        <v>129</v>
      </c>
      <c r="G85988" t="s">
        <v>2206</v>
      </c>
      <c r="H85988" t="s">
        <v>3657</v>
      </c>
      <c r="I85988" t="s">
        <v>266719</v>
      </c>
      <c r="J85988" s="3">
        <v>36213</v>
      </c>
      <c r="K85988" s="3"/>
      <c r="L85988" t="s">
        <v>266717</v>
      </c>
      <c r="M85988"/>
      <c r="N85988" t="s">
        <v>266718</v>
      </c>
      <c r="R85988" t="s">
        <v>349084</v>
      </c>
    </row>
    <row r="85989" spans="1:18">
      <c r="A85989" s="2">
        <v>1000143</v>
      </c>
      <c r="B85989" t="s">
        <v>6958</v>
      </c>
      <c r="C85989" t="s">
        <v>1</v>
      </c>
      <c r="D85989" t="b">
        <v>0</v>
      </c>
      <c r="F85989" t="s">
        <v>129</v>
      </c>
      <c r="G85989" t="s">
        <v>2206</v>
      </c>
      <c r="H85989" t="s">
        <v>3657</v>
      </c>
      <c r="I85989" t="s">
        <v>6960</v>
      </c>
      <c r="J85989" s="3">
        <v>36938</v>
      </c>
      <c r="K85989" s="3"/>
      <c r="L85989"/>
      <c r="M85989"/>
      <c r="N85989" t="s">
        <v>6959</v>
      </c>
      <c r="R85989" t="s">
        <v>346567</v>
      </c>
    </row>
    <row r="85990" spans="1:18">
      <c r="A85990" s="2">
        <v>80004166</v>
      </c>
      <c r="B85990" t="s">
        <v>145998</v>
      </c>
      <c r="C85990" t="s">
        <v>1</v>
      </c>
      <c r="D85990" t="b">
        <v>0</v>
      </c>
      <c r="F85990" t="s">
        <v>129</v>
      </c>
      <c r="G85990" t="s">
        <v>2206</v>
      </c>
      <c r="H85990" t="s">
        <v>3657</v>
      </c>
      <c r="I85990" t="s">
        <v>146001</v>
      </c>
      <c r="J85990" s="3">
        <v>29542</v>
      </c>
      <c r="K85990" s="3"/>
      <c r="L85990" t="s">
        <v>145999</v>
      </c>
      <c r="M85990"/>
      <c r="N85990" t="s">
        <v>146000</v>
      </c>
      <c r="R85990" t="s">
        <v>348143</v>
      </c>
    </row>
    <row r="85991" spans="1:18">
      <c r="A85991" s="2">
        <v>92001275</v>
      </c>
      <c r="B85991" t="s">
        <v>16669</v>
      </c>
      <c r="C85991" t="s">
        <v>1</v>
      </c>
      <c r="D85991" t="b">
        <v>0</v>
      </c>
      <c r="F85991" t="s">
        <v>129</v>
      </c>
      <c r="G85991" t="s">
        <v>2206</v>
      </c>
      <c r="H85991" t="s">
        <v>3657</v>
      </c>
      <c r="I85991" t="s">
        <v>237683</v>
      </c>
      <c r="J85991" s="3">
        <v>33871</v>
      </c>
      <c r="K85991" s="3"/>
      <c r="L85991" t="s">
        <v>15240</v>
      </c>
      <c r="M85991"/>
      <c r="N85991" t="s">
        <v>237682</v>
      </c>
      <c r="R85991" t="s">
        <v>348807</v>
      </c>
    </row>
    <row r="85992" spans="1:18">
      <c r="A85992" s="2">
        <v>3001425</v>
      </c>
      <c r="B85992" t="s">
        <v>22115</v>
      </c>
      <c r="C85992" t="s">
        <v>1</v>
      </c>
      <c r="D85992" t="b">
        <v>0</v>
      </c>
      <c r="E85992" t="s">
        <v>22105</v>
      </c>
      <c r="F85992" t="s">
        <v>129</v>
      </c>
      <c r="G85992" t="s">
        <v>2206</v>
      </c>
      <c r="H85992" t="s">
        <v>3657</v>
      </c>
      <c r="I85992" t="s">
        <v>22118</v>
      </c>
      <c r="J85992" s="3">
        <v>38002</v>
      </c>
      <c r="K85992" s="3"/>
      <c r="L85992"/>
      <c r="M85992"/>
      <c r="N85992" t="s">
        <v>22116</v>
      </c>
      <c r="P85992" t="s">
        <v>22117</v>
      </c>
      <c r="R85992" t="s">
        <v>346790</v>
      </c>
    </row>
    <row r="85993" spans="1:18">
      <c r="A85993" s="2">
        <v>91000006</v>
      </c>
      <c r="B85993" t="s">
        <v>228598</v>
      </c>
      <c r="C85993" t="s">
        <v>1</v>
      </c>
      <c r="D85993" t="b">
        <v>0</v>
      </c>
      <c r="E85993" t="s">
        <v>228589</v>
      </c>
      <c r="F85993" t="s">
        <v>129</v>
      </c>
      <c r="G85993" t="s">
        <v>2206</v>
      </c>
      <c r="H85993" t="s">
        <v>3657</v>
      </c>
      <c r="I85993" t="s">
        <v>228600</v>
      </c>
      <c r="J85993" s="3">
        <v>33270</v>
      </c>
      <c r="K85993" s="3"/>
      <c r="L85993" t="s">
        <v>1149</v>
      </c>
      <c r="M85993"/>
      <c r="N85993" t="s">
        <v>228599</v>
      </c>
      <c r="R85993" t="s">
        <v>348745</v>
      </c>
    </row>
    <row r="85994" spans="1:18">
      <c r="A85994" s="2">
        <v>91000007</v>
      </c>
      <c r="B85994" t="s">
        <v>228601</v>
      </c>
      <c r="C85994" t="s">
        <v>1</v>
      </c>
      <c r="D85994" t="b">
        <v>0</v>
      </c>
      <c r="E85994" t="s">
        <v>228589</v>
      </c>
      <c r="F85994" t="s">
        <v>129</v>
      </c>
      <c r="G85994" t="s">
        <v>2206</v>
      </c>
      <c r="H85994" t="s">
        <v>3657</v>
      </c>
      <c r="I85994" t="s">
        <v>228603</v>
      </c>
      <c r="J85994" s="3">
        <v>33270</v>
      </c>
      <c r="K85994" s="3"/>
      <c r="L85994" t="s">
        <v>1149</v>
      </c>
      <c r="M85994"/>
      <c r="N85994" t="s">
        <v>228602</v>
      </c>
      <c r="R85994" t="s">
        <v>348746</v>
      </c>
    </row>
    <row r="85995" spans="1:18">
      <c r="A85995" s="2">
        <v>91000008</v>
      </c>
      <c r="B85995" t="s">
        <v>228604</v>
      </c>
      <c r="C85995" t="s">
        <v>1</v>
      </c>
      <c r="D85995" t="b">
        <v>0</v>
      </c>
      <c r="E85995" t="s">
        <v>228589</v>
      </c>
      <c r="F85995" t="s">
        <v>129</v>
      </c>
      <c r="G85995" t="s">
        <v>2206</v>
      </c>
      <c r="H85995" t="s">
        <v>3657</v>
      </c>
      <c r="I85995" t="s">
        <v>228606</v>
      </c>
      <c r="J85995" s="3">
        <v>33270</v>
      </c>
      <c r="K85995" s="3"/>
      <c r="L85995" t="s">
        <v>1149</v>
      </c>
      <c r="M85995"/>
      <c r="N85995" t="s">
        <v>228605</v>
      </c>
      <c r="R85995" t="s">
        <v>348747</v>
      </c>
    </row>
    <row r="85996" spans="1:18">
      <c r="A85996" s="2">
        <v>85000987</v>
      </c>
      <c r="B85996" t="s">
        <v>44212</v>
      </c>
      <c r="C85996" t="s">
        <v>1</v>
      </c>
      <c r="D85996" t="b">
        <v>0</v>
      </c>
      <c r="F85996" t="s">
        <v>129</v>
      </c>
      <c r="G85996" t="s">
        <v>2206</v>
      </c>
      <c r="H85996" t="s">
        <v>3657</v>
      </c>
      <c r="I85996" t="s">
        <v>184944</v>
      </c>
      <c r="J85996" s="3">
        <v>31176</v>
      </c>
      <c r="K85996" s="3"/>
      <c r="L85996" t="s">
        <v>184943</v>
      </c>
      <c r="M85996"/>
      <c r="R85996" t="s">
        <v>348465</v>
      </c>
    </row>
    <row r="85997" spans="1:18">
      <c r="A85997" s="2">
        <v>82001796</v>
      </c>
      <c r="B85997" t="s">
        <v>152987</v>
      </c>
      <c r="C85997" t="s">
        <v>1</v>
      </c>
      <c r="D85997" t="b">
        <v>0</v>
      </c>
      <c r="F85997" t="s">
        <v>129</v>
      </c>
      <c r="G85997" t="s">
        <v>2206</v>
      </c>
      <c r="H85997" t="s">
        <v>3657</v>
      </c>
      <c r="I85997" t="s">
        <v>152988</v>
      </c>
      <c r="J85997" s="3">
        <v>30279</v>
      </c>
      <c r="K85997" s="3"/>
      <c r="L85997"/>
      <c r="M85997"/>
      <c r="R85997" t="s">
        <v>348223</v>
      </c>
    </row>
    <row r="85998" spans="1:18">
      <c r="A85998" s="2">
        <v>92001186</v>
      </c>
      <c r="B85998" t="s">
        <v>237438</v>
      </c>
      <c r="C85998" t="s">
        <v>1</v>
      </c>
      <c r="D85998" t="b">
        <v>0</v>
      </c>
      <c r="F85998" t="s">
        <v>129</v>
      </c>
      <c r="G85998" t="s">
        <v>2206</v>
      </c>
      <c r="H85998" t="s">
        <v>3657</v>
      </c>
      <c r="I85998" t="s">
        <v>237440</v>
      </c>
      <c r="J85998" s="3">
        <v>33857</v>
      </c>
      <c r="K85998" s="3"/>
      <c r="L85998" t="s">
        <v>15240</v>
      </c>
      <c r="M85998"/>
      <c r="N85998" t="s">
        <v>237439</v>
      </c>
      <c r="R85998" t="s">
        <v>348801</v>
      </c>
    </row>
    <row r="85999" spans="1:18">
      <c r="A85999" s="2">
        <v>9001232</v>
      </c>
      <c r="B85999" t="s">
        <v>50437</v>
      </c>
      <c r="C85999" t="s">
        <v>1</v>
      </c>
      <c r="D85999" t="b">
        <v>0</v>
      </c>
      <c r="F85999" t="s">
        <v>129</v>
      </c>
      <c r="G85999" t="s">
        <v>2206</v>
      </c>
      <c r="H85999" t="s">
        <v>3657</v>
      </c>
      <c r="I85999" t="s">
        <v>50440</v>
      </c>
      <c r="J85999" s="3">
        <v>40190</v>
      </c>
      <c r="K85999" s="3"/>
      <c r="L85999" t="s">
        <v>50438</v>
      </c>
      <c r="M85999" t="s">
        <v>508</v>
      </c>
      <c r="N85999" t="s">
        <v>50439</v>
      </c>
      <c r="R85999" t="s">
        <v>347315</v>
      </c>
    </row>
    <row r="86000" spans="1:18">
      <c r="A86000" s="2">
        <v>69000219</v>
      </c>
      <c r="B86000" t="s">
        <v>77790</v>
      </c>
      <c r="C86000" t="s">
        <v>1</v>
      </c>
      <c r="D86000" t="b">
        <v>0</v>
      </c>
      <c r="F86000" t="s">
        <v>129</v>
      </c>
      <c r="G86000" t="s">
        <v>25333</v>
      </c>
      <c r="H86000" t="s">
        <v>77791</v>
      </c>
      <c r="I86000" t="s">
        <v>77792</v>
      </c>
      <c r="J86000" s="3">
        <v>25477</v>
      </c>
      <c r="K86000" s="3">
        <v>41198</v>
      </c>
      <c r="L86000" t="s">
        <v>1149</v>
      </c>
      <c r="M86000"/>
      <c r="Q86000" t="s">
        <v>277791</v>
      </c>
      <c r="R86000" t="s">
        <v>347475</v>
      </c>
    </row>
    <row r="86001" spans="1:18">
      <c r="A86001" s="2">
        <v>82004667</v>
      </c>
      <c r="B86001" t="s">
        <v>160618</v>
      </c>
      <c r="C86001" t="s">
        <v>1</v>
      </c>
      <c r="D86001" t="b">
        <v>0</v>
      </c>
      <c r="F86001" t="s">
        <v>129</v>
      </c>
      <c r="G86001" t="s">
        <v>25333</v>
      </c>
      <c r="H86001" t="s">
        <v>77791</v>
      </c>
      <c r="I86001" t="s">
        <v>160620</v>
      </c>
      <c r="J86001" s="3">
        <v>30158</v>
      </c>
      <c r="K86001" s="3"/>
      <c r="L86001" t="s">
        <v>1149</v>
      </c>
      <c r="M86001"/>
      <c r="N86001" t="s">
        <v>160619</v>
      </c>
      <c r="R86001" t="s">
        <v>348327</v>
      </c>
    </row>
    <row r="86002" spans="1:18">
      <c r="A86002" s="2">
        <v>91002015</v>
      </c>
      <c r="B86002" t="s">
        <v>234100</v>
      </c>
      <c r="C86002" t="s">
        <v>1</v>
      </c>
      <c r="D86002" t="b">
        <v>0</v>
      </c>
      <c r="F86002" t="s">
        <v>129</v>
      </c>
      <c r="G86002" t="s">
        <v>25333</v>
      </c>
      <c r="H86002" t="s">
        <v>53728</v>
      </c>
      <c r="I86002" t="s">
        <v>234103</v>
      </c>
      <c r="J86002" s="3">
        <v>33631</v>
      </c>
      <c r="K86002" s="3"/>
      <c r="L86002" t="s">
        <v>234101</v>
      </c>
      <c r="M86002" t="s">
        <v>300</v>
      </c>
      <c r="N86002" t="s">
        <v>234102</v>
      </c>
      <c r="R86002" t="s">
        <v>348780</v>
      </c>
    </row>
    <row r="86003" spans="1:18">
      <c r="A86003" s="2">
        <v>100001850</v>
      </c>
      <c r="B86003" t="s">
        <v>273931</v>
      </c>
      <c r="C86003" t="s">
        <v>1</v>
      </c>
      <c r="D86003" t="b">
        <v>0</v>
      </c>
      <c r="F86003" t="s">
        <v>129</v>
      </c>
      <c r="G86003" t="s">
        <v>25333</v>
      </c>
      <c r="H86003" t="s">
        <v>53728</v>
      </c>
      <c r="I86003" t="s">
        <v>273932</v>
      </c>
      <c r="J86003" s="3">
        <v>43063</v>
      </c>
      <c r="K86003" s="3"/>
      <c r="L86003" t="s">
        <v>234101</v>
      </c>
      <c r="M86003" t="s">
        <v>300</v>
      </c>
      <c r="N86003" t="s">
        <v>234102</v>
      </c>
      <c r="R86003" s="1" t="s">
        <v>355940</v>
      </c>
    </row>
    <row r="86004" spans="1:18">
      <c r="A86004" s="2">
        <v>12000517</v>
      </c>
      <c r="B86004" t="s">
        <v>59478</v>
      </c>
      <c r="C86004" t="s">
        <v>1</v>
      </c>
      <c r="D86004" t="b">
        <v>0</v>
      </c>
      <c r="F86004" t="s">
        <v>129</v>
      </c>
      <c r="G86004" t="s">
        <v>25333</v>
      </c>
      <c r="H86004" t="s">
        <v>53728</v>
      </c>
      <c r="I86004" t="s">
        <v>59481</v>
      </c>
      <c r="J86004" s="3">
        <v>41135</v>
      </c>
      <c r="K86004" s="3"/>
      <c r="L86004" t="s">
        <v>59479</v>
      </c>
      <c r="M86004"/>
      <c r="N86004" t="s">
        <v>59480</v>
      </c>
      <c r="R86004" t="s">
        <v>347418</v>
      </c>
    </row>
    <row r="86005" spans="1:18">
      <c r="A86005" s="2">
        <v>77001485</v>
      </c>
      <c r="B86005" t="s">
        <v>116092</v>
      </c>
      <c r="C86005" t="s">
        <v>1</v>
      </c>
      <c r="D86005" t="b">
        <v>0</v>
      </c>
      <c r="F86005" t="s">
        <v>129</v>
      </c>
      <c r="G86005" t="s">
        <v>25333</v>
      </c>
      <c r="H86005" t="s">
        <v>53728</v>
      </c>
      <c r="I86005" t="s">
        <v>116093</v>
      </c>
      <c r="J86005" s="3">
        <v>28353</v>
      </c>
      <c r="K86005" s="3"/>
      <c r="L86005" t="s">
        <v>1149</v>
      </c>
      <c r="M86005"/>
      <c r="R86005" t="s">
        <v>347987</v>
      </c>
    </row>
    <row r="86006" spans="1:18">
      <c r="A86006" s="2">
        <v>10001061</v>
      </c>
      <c r="B86006" t="s">
        <v>47598</v>
      </c>
      <c r="C86006" t="s">
        <v>1</v>
      </c>
      <c r="D86006" t="b">
        <v>0</v>
      </c>
      <c r="F86006" t="s">
        <v>129</v>
      </c>
      <c r="G86006" t="s">
        <v>25333</v>
      </c>
      <c r="H86006" t="s">
        <v>53728</v>
      </c>
      <c r="I86006" t="s">
        <v>53730</v>
      </c>
      <c r="J86006" s="3">
        <v>40540</v>
      </c>
      <c r="K86006" s="3"/>
      <c r="L86006" t="s">
        <v>53727</v>
      </c>
      <c r="M86006"/>
      <c r="N86006" t="s">
        <v>53729</v>
      </c>
      <c r="R86006" t="s">
        <v>347352</v>
      </c>
    </row>
    <row r="86007" spans="1:18">
      <c r="A86007" s="2">
        <v>95000898</v>
      </c>
      <c r="B86007" t="s">
        <v>250900</v>
      </c>
      <c r="C86007" t="s">
        <v>1</v>
      </c>
      <c r="D86007" t="b">
        <v>0</v>
      </c>
      <c r="F86007" t="s">
        <v>129</v>
      </c>
      <c r="G86007" t="s">
        <v>25333</v>
      </c>
      <c r="H86007" t="s">
        <v>53728</v>
      </c>
      <c r="I86007" t="s">
        <v>250902</v>
      </c>
      <c r="J86007" s="3">
        <v>34914</v>
      </c>
      <c r="K86007" s="3"/>
      <c r="L86007" t="s">
        <v>1149</v>
      </c>
      <c r="M86007"/>
      <c r="N86007" t="s">
        <v>250901</v>
      </c>
      <c r="R86007" t="s">
        <v>348935</v>
      </c>
    </row>
    <row r="86008" spans="1:18">
      <c r="A86008" s="2">
        <v>93000348</v>
      </c>
      <c r="B86008" t="s">
        <v>240295</v>
      </c>
      <c r="C86008" t="s">
        <v>1</v>
      </c>
      <c r="D86008" t="b">
        <v>0</v>
      </c>
      <c r="F86008" t="s">
        <v>129</v>
      </c>
      <c r="G86008" t="s">
        <v>25333</v>
      </c>
      <c r="H86008" t="s">
        <v>1647</v>
      </c>
      <c r="I86008" t="s">
        <v>240297</v>
      </c>
      <c r="J86008" s="3">
        <v>34088</v>
      </c>
      <c r="K86008" s="3"/>
      <c r="L86008" t="s">
        <v>1149</v>
      </c>
      <c r="M86008"/>
      <c r="N86008" t="s">
        <v>240296</v>
      </c>
      <c r="R86008" t="s">
        <v>348838</v>
      </c>
    </row>
    <row r="86009" spans="1:18">
      <c r="A86009" s="2">
        <v>98000737</v>
      </c>
      <c r="B86009" t="s">
        <v>263859</v>
      </c>
      <c r="C86009" t="s">
        <v>1</v>
      </c>
      <c r="D86009" t="b">
        <v>0</v>
      </c>
      <c r="F86009" t="s">
        <v>129</v>
      </c>
      <c r="G86009" t="s">
        <v>25333</v>
      </c>
      <c r="H86009" t="s">
        <v>1647</v>
      </c>
      <c r="I86009" t="s">
        <v>263862</v>
      </c>
      <c r="J86009" s="3">
        <v>35972</v>
      </c>
      <c r="K86009" s="3"/>
      <c r="L86009" t="s">
        <v>2343</v>
      </c>
      <c r="M86009"/>
      <c r="N86009" t="s">
        <v>263860</v>
      </c>
      <c r="P86009" t="s">
        <v>263861</v>
      </c>
      <c r="R86009" t="s">
        <v>349043</v>
      </c>
    </row>
    <row r="86010" spans="1:18">
      <c r="A86010" s="2">
        <v>82004668</v>
      </c>
      <c r="B86010" t="s">
        <v>160621</v>
      </c>
      <c r="C86010" t="s">
        <v>1</v>
      </c>
      <c r="D86010" t="b">
        <v>0</v>
      </c>
      <c r="F86010" t="s">
        <v>129</v>
      </c>
      <c r="G86010" t="s">
        <v>25333</v>
      </c>
      <c r="H86010" t="s">
        <v>1647</v>
      </c>
      <c r="I86010" t="s">
        <v>160623</v>
      </c>
      <c r="J86010" s="3">
        <v>30140</v>
      </c>
      <c r="K86010" s="3"/>
      <c r="L86010" t="s">
        <v>1149</v>
      </c>
      <c r="M86010"/>
      <c r="P86010" t="s">
        <v>160622</v>
      </c>
      <c r="R86010" t="s">
        <v>348328</v>
      </c>
    </row>
    <row r="86011" spans="1:18">
      <c r="A86011" s="2">
        <v>98000738</v>
      </c>
      <c r="B86011" t="s">
        <v>1465</v>
      </c>
      <c r="C86011" t="s">
        <v>1</v>
      </c>
      <c r="D86011" t="b">
        <v>0</v>
      </c>
      <c r="F86011" t="s">
        <v>129</v>
      </c>
      <c r="G86011" t="s">
        <v>25333</v>
      </c>
      <c r="H86011" t="s">
        <v>1647</v>
      </c>
      <c r="I86011" t="s">
        <v>263864</v>
      </c>
      <c r="J86011" s="3">
        <v>35972</v>
      </c>
      <c r="K86011" s="3"/>
      <c r="L86011" t="s">
        <v>2343</v>
      </c>
      <c r="M86011"/>
      <c r="N86011" t="s">
        <v>263863</v>
      </c>
      <c r="R86011" t="s">
        <v>349044</v>
      </c>
    </row>
    <row r="86012" spans="1:18">
      <c r="A86012" s="2">
        <v>82004669</v>
      </c>
      <c r="B86012" t="s">
        <v>160624</v>
      </c>
      <c r="C86012" t="s">
        <v>1</v>
      </c>
      <c r="D86012" t="b">
        <v>0</v>
      </c>
      <c r="F86012" t="s">
        <v>129</v>
      </c>
      <c r="G86012" t="s">
        <v>25333</v>
      </c>
      <c r="H86012" t="s">
        <v>160625</v>
      </c>
      <c r="I86012" t="s">
        <v>160627</v>
      </c>
      <c r="J86012" s="3">
        <v>30140</v>
      </c>
      <c r="K86012" s="3"/>
      <c r="L86012" t="s">
        <v>1149</v>
      </c>
      <c r="M86012"/>
      <c r="N86012" t="s">
        <v>160626</v>
      </c>
      <c r="R86012" t="s">
        <v>348329</v>
      </c>
    </row>
    <row r="86013" spans="1:18">
      <c r="A86013" s="2">
        <v>86002183</v>
      </c>
      <c r="B86013" t="s">
        <v>197576</v>
      </c>
      <c r="C86013" t="s">
        <v>1</v>
      </c>
      <c r="D86013" t="b">
        <v>0</v>
      </c>
      <c r="F86013" t="s">
        <v>129</v>
      </c>
      <c r="G86013" t="s">
        <v>25333</v>
      </c>
      <c r="H86013" t="s">
        <v>22167</v>
      </c>
      <c r="I86013" t="s">
        <v>146075</v>
      </c>
      <c r="J86013" s="3">
        <v>31675</v>
      </c>
      <c r="K86013" s="3"/>
      <c r="L86013" t="s">
        <v>78379</v>
      </c>
      <c r="M86013"/>
      <c r="N86013" t="s">
        <v>197577</v>
      </c>
      <c r="R86013" t="s">
        <v>348512</v>
      </c>
    </row>
    <row r="86014" spans="1:18">
      <c r="A86014" s="2">
        <v>82004670</v>
      </c>
      <c r="B86014" t="s">
        <v>160628</v>
      </c>
      <c r="C86014" t="s">
        <v>1</v>
      </c>
      <c r="D86014" t="b">
        <v>0</v>
      </c>
      <c r="F86014" t="s">
        <v>129</v>
      </c>
      <c r="G86014" t="s">
        <v>25333</v>
      </c>
      <c r="H86014" t="s">
        <v>21142</v>
      </c>
      <c r="I86014" t="s">
        <v>160629</v>
      </c>
      <c r="J86014" s="3">
        <v>30140</v>
      </c>
      <c r="K86014" s="3"/>
      <c r="L86014" t="s">
        <v>1149</v>
      </c>
      <c r="M86014"/>
      <c r="R86014" t="s">
        <v>348330</v>
      </c>
    </row>
    <row r="86015" spans="1:18">
      <c r="A86015" s="2">
        <v>74002103</v>
      </c>
      <c r="B86015" t="s">
        <v>99713</v>
      </c>
      <c r="C86015" t="s">
        <v>1</v>
      </c>
      <c r="D86015" t="b">
        <v>0</v>
      </c>
      <c r="F86015" t="s">
        <v>129</v>
      </c>
      <c r="G86015" t="s">
        <v>25333</v>
      </c>
      <c r="H86015" t="s">
        <v>99714</v>
      </c>
      <c r="I86015" t="s">
        <v>99715</v>
      </c>
      <c r="J86015" s="3">
        <v>27050</v>
      </c>
      <c r="K86015" s="3"/>
      <c r="L86015" t="s">
        <v>1149</v>
      </c>
      <c r="M86015"/>
      <c r="R86015" t="s">
        <v>347844</v>
      </c>
    </row>
    <row r="86016" spans="1:18">
      <c r="A86016" s="2">
        <v>73001992</v>
      </c>
      <c r="B86016" t="s">
        <v>93568</v>
      </c>
      <c r="C86016" t="s">
        <v>1</v>
      </c>
      <c r="D86016" t="b">
        <v>0</v>
      </c>
      <c r="F86016" t="s">
        <v>129</v>
      </c>
      <c r="G86016" t="s">
        <v>15636</v>
      </c>
      <c r="H86016" t="s">
        <v>15636</v>
      </c>
      <c r="I86016" t="s">
        <v>93569</v>
      </c>
      <c r="J86016" s="3">
        <v>26756</v>
      </c>
      <c r="K86016" s="3"/>
      <c r="L86016" t="s">
        <v>1149</v>
      </c>
      <c r="M86016"/>
      <c r="R86016" t="s">
        <v>347740</v>
      </c>
    </row>
    <row r="86017" spans="1:18">
      <c r="A86017" s="2">
        <v>97001071</v>
      </c>
      <c r="B86017" t="s">
        <v>86493</v>
      </c>
      <c r="C86017" t="s">
        <v>1</v>
      </c>
      <c r="D86017" t="b">
        <v>0</v>
      </c>
      <c r="F86017" t="s">
        <v>129</v>
      </c>
      <c r="G86017" t="s">
        <v>15636</v>
      </c>
      <c r="H86017" t="s">
        <v>15636</v>
      </c>
      <c r="I86017" t="s">
        <v>260124</v>
      </c>
      <c r="J86017" s="3">
        <v>35685</v>
      </c>
      <c r="K86017" s="3"/>
      <c r="L86017"/>
      <c r="M86017"/>
      <c r="N86017" t="s">
        <v>260123</v>
      </c>
      <c r="R86017" t="s">
        <v>349015</v>
      </c>
    </row>
    <row r="86018" spans="1:18">
      <c r="A86018" s="2">
        <v>2001183</v>
      </c>
      <c r="B86018" t="s">
        <v>15633</v>
      </c>
      <c r="C86018" t="s">
        <v>1</v>
      </c>
      <c r="D86018" t="b">
        <v>0</v>
      </c>
      <c r="F86018" t="s">
        <v>129</v>
      </c>
      <c r="G86018" t="s">
        <v>15636</v>
      </c>
      <c r="H86018" t="s">
        <v>15635</v>
      </c>
      <c r="I86018" t="s">
        <v>15638</v>
      </c>
      <c r="J86018" s="3">
        <v>37544</v>
      </c>
      <c r="K86018" s="3"/>
      <c r="L86018" t="s">
        <v>15634</v>
      </c>
      <c r="M86018"/>
      <c r="N86018" t="s">
        <v>15637</v>
      </c>
      <c r="R86018" t="s">
        <v>346699</v>
      </c>
    </row>
    <row r="86019" spans="1:18">
      <c r="A86019" s="2">
        <v>11000832</v>
      </c>
      <c r="B86019" t="s">
        <v>56924</v>
      </c>
      <c r="C86019" t="s">
        <v>1</v>
      </c>
      <c r="D86019" t="b">
        <v>0</v>
      </c>
      <c r="F86019" t="s">
        <v>129</v>
      </c>
      <c r="G86019" t="s">
        <v>15636</v>
      </c>
      <c r="H86019" t="s">
        <v>56925</v>
      </c>
      <c r="I86019" t="s">
        <v>56927</v>
      </c>
      <c r="J86019" s="3">
        <v>40865</v>
      </c>
      <c r="K86019" s="3"/>
      <c r="L86019"/>
      <c r="M86019"/>
      <c r="N86019" t="s">
        <v>56926</v>
      </c>
      <c r="R86019" t="s">
        <v>347392</v>
      </c>
    </row>
    <row r="86020" spans="1:18">
      <c r="A86020" s="2">
        <v>87000721</v>
      </c>
      <c r="B86020" t="s">
        <v>203339</v>
      </c>
      <c r="C86020" t="s">
        <v>1</v>
      </c>
      <c r="D86020" t="b">
        <v>0</v>
      </c>
      <c r="F86020" t="s">
        <v>129</v>
      </c>
      <c r="G86020" t="s">
        <v>15636</v>
      </c>
      <c r="H86020" t="s">
        <v>77794</v>
      </c>
      <c r="I86020" t="s">
        <v>203341</v>
      </c>
      <c r="J86020" s="3">
        <v>31905</v>
      </c>
      <c r="K86020" s="3"/>
      <c r="L86020" t="s">
        <v>1149</v>
      </c>
      <c r="M86020"/>
      <c r="P86020" t="s">
        <v>203340</v>
      </c>
      <c r="R86020" t="s">
        <v>348541</v>
      </c>
    </row>
    <row r="86021" spans="1:18">
      <c r="A86021" s="2">
        <v>80004167</v>
      </c>
      <c r="B86021" t="s">
        <v>146002</v>
      </c>
      <c r="C86021" t="s">
        <v>1</v>
      </c>
      <c r="D86021" t="b">
        <v>0</v>
      </c>
      <c r="F86021" t="s">
        <v>129</v>
      </c>
      <c r="G86021" t="s">
        <v>15636</v>
      </c>
      <c r="H86021" t="s">
        <v>77794</v>
      </c>
      <c r="I86021" t="s">
        <v>146004</v>
      </c>
      <c r="J86021" s="3">
        <v>29308</v>
      </c>
      <c r="K86021" s="3"/>
      <c r="L86021" t="s">
        <v>1149</v>
      </c>
      <c r="M86021"/>
      <c r="P86021" t="s">
        <v>146003</v>
      </c>
      <c r="R86021" t="s">
        <v>348144</v>
      </c>
    </row>
    <row r="86022" spans="1:18">
      <c r="A86022" s="2">
        <v>78003003</v>
      </c>
      <c r="B86022" t="s">
        <v>62544</v>
      </c>
      <c r="C86022" t="s">
        <v>1</v>
      </c>
      <c r="D86022" t="b">
        <v>0</v>
      </c>
      <c r="F86022" t="s">
        <v>129</v>
      </c>
      <c r="G86022" t="s">
        <v>15636</v>
      </c>
      <c r="H86022" t="s">
        <v>77794</v>
      </c>
      <c r="I86022" t="s">
        <v>124237</v>
      </c>
      <c r="J86022" s="3">
        <v>28810</v>
      </c>
      <c r="K86022" s="3"/>
      <c r="L86022" t="s">
        <v>1149</v>
      </c>
      <c r="M86022"/>
      <c r="N86022" t="s">
        <v>124236</v>
      </c>
      <c r="R86022" t="s">
        <v>347999</v>
      </c>
    </row>
    <row r="86023" spans="1:18">
      <c r="A86023" s="2">
        <v>69000220</v>
      </c>
      <c r="B86023" t="s">
        <v>77793</v>
      </c>
      <c r="C86023" t="s">
        <v>1</v>
      </c>
      <c r="D86023" t="b">
        <v>0</v>
      </c>
      <c r="F86023" t="s">
        <v>129</v>
      </c>
      <c r="G86023" t="s">
        <v>15636</v>
      </c>
      <c r="H86023" t="s">
        <v>77794</v>
      </c>
      <c r="I86023" t="s">
        <v>77796</v>
      </c>
      <c r="J86023" s="3">
        <v>25532</v>
      </c>
      <c r="K86023" s="3"/>
      <c r="L86023" t="s">
        <v>1149</v>
      </c>
      <c r="M86023"/>
      <c r="P86023" t="s">
        <v>77795</v>
      </c>
      <c r="R86023" t="s">
        <v>347476</v>
      </c>
    </row>
    <row r="86024" spans="1:18">
      <c r="A86024" s="2">
        <v>78003004</v>
      </c>
      <c r="B86024" t="s">
        <v>124238</v>
      </c>
      <c r="C86024" t="s">
        <v>1</v>
      </c>
      <c r="D86024" t="b">
        <v>0</v>
      </c>
      <c r="F86024" t="s">
        <v>129</v>
      </c>
      <c r="G86024" t="s">
        <v>15636</v>
      </c>
      <c r="H86024" t="s">
        <v>124239</v>
      </c>
      <c r="I86024" t="s">
        <v>124240</v>
      </c>
      <c r="J86024" s="3">
        <v>28811</v>
      </c>
      <c r="K86024" s="3"/>
      <c r="L86024" t="s">
        <v>1149</v>
      </c>
      <c r="M86024"/>
      <c r="R86024" t="s">
        <v>348000</v>
      </c>
    </row>
    <row r="86025" spans="1:18">
      <c r="A86025" s="2">
        <v>85002436</v>
      </c>
      <c r="B86025" t="s">
        <v>188713</v>
      </c>
      <c r="C86025" t="s">
        <v>1</v>
      </c>
      <c r="D86025" t="b">
        <v>0</v>
      </c>
      <c r="F86025" t="s">
        <v>129</v>
      </c>
      <c r="G86025" t="s">
        <v>15636</v>
      </c>
      <c r="H86025" t="s">
        <v>45063</v>
      </c>
      <c r="I86025" t="s">
        <v>188714</v>
      </c>
      <c r="J86025" s="3">
        <v>31082</v>
      </c>
      <c r="K86025" s="3">
        <v>31082</v>
      </c>
      <c r="L86025" t="s">
        <v>1149</v>
      </c>
      <c r="M86025"/>
      <c r="Q86025" t="s">
        <v>277791</v>
      </c>
    </row>
    <row r="86026" spans="1:18">
      <c r="A86026" s="2">
        <v>97000152</v>
      </c>
      <c r="B86026" t="s">
        <v>257664</v>
      </c>
      <c r="C86026" t="s">
        <v>1</v>
      </c>
      <c r="D86026" t="b">
        <v>0</v>
      </c>
      <c r="F86026" t="s">
        <v>129</v>
      </c>
      <c r="G86026" t="s">
        <v>1860</v>
      </c>
      <c r="H86026" t="s">
        <v>1860</v>
      </c>
      <c r="I86026" t="s">
        <v>257666</v>
      </c>
      <c r="J86026" s="3">
        <v>35482</v>
      </c>
      <c r="K86026" s="3"/>
      <c r="L86026" t="s">
        <v>78679</v>
      </c>
      <c r="M86026"/>
      <c r="N86026" t="s">
        <v>257665</v>
      </c>
      <c r="R86026" t="s">
        <v>348985</v>
      </c>
    </row>
    <row r="86027" spans="1:18">
      <c r="A86027" s="2">
        <v>13000335</v>
      </c>
      <c r="B86027" t="s">
        <v>62493</v>
      </c>
      <c r="C86027" t="s">
        <v>1</v>
      </c>
      <c r="D86027" t="b">
        <v>0</v>
      </c>
      <c r="F86027" t="s">
        <v>129</v>
      </c>
      <c r="G86027" t="s">
        <v>1860</v>
      </c>
      <c r="H86027" t="s">
        <v>1860</v>
      </c>
      <c r="I86027" t="s">
        <v>62496</v>
      </c>
      <c r="J86027" s="3">
        <v>41422</v>
      </c>
      <c r="K86027" s="3"/>
      <c r="L86027" t="s">
        <v>62494</v>
      </c>
      <c r="M86027"/>
      <c r="N86027" t="s">
        <v>62495</v>
      </c>
      <c r="R86027" s="1" t="s">
        <v>355940</v>
      </c>
    </row>
    <row r="86028" spans="1:18">
      <c r="A86028" s="2">
        <v>6000706</v>
      </c>
      <c r="B86028" t="s">
        <v>10308</v>
      </c>
      <c r="C86028" t="s">
        <v>1</v>
      </c>
      <c r="D86028" t="b">
        <v>0</v>
      </c>
      <c r="F86028" t="s">
        <v>129</v>
      </c>
      <c r="G86028" t="s">
        <v>1860</v>
      </c>
      <c r="H86028" t="s">
        <v>1860</v>
      </c>
      <c r="I86028" t="s">
        <v>35375</v>
      </c>
      <c r="J86028" s="3">
        <v>38945</v>
      </c>
      <c r="K86028" s="3"/>
      <c r="L86028" t="s">
        <v>35373</v>
      </c>
      <c r="M86028"/>
      <c r="N86028" t="s">
        <v>35374</v>
      </c>
      <c r="R86028" t="s">
        <v>347037</v>
      </c>
    </row>
    <row r="86029" spans="1:18">
      <c r="A86029" s="2">
        <v>8000200</v>
      </c>
      <c r="B86029" t="s">
        <v>10308</v>
      </c>
      <c r="C86029" t="s">
        <v>1</v>
      </c>
      <c r="D86029" t="b">
        <v>0</v>
      </c>
      <c r="F86029" t="s">
        <v>129</v>
      </c>
      <c r="G86029" t="s">
        <v>1860</v>
      </c>
      <c r="H86029" t="s">
        <v>1860</v>
      </c>
      <c r="I86029" t="s">
        <v>43000</v>
      </c>
      <c r="J86029" s="3">
        <v>39521</v>
      </c>
      <c r="K86029" s="3"/>
      <c r="L86029" t="s">
        <v>42998</v>
      </c>
      <c r="M86029"/>
      <c r="N86029" t="s">
        <v>42999</v>
      </c>
      <c r="R86029" t="s">
        <v>347180</v>
      </c>
    </row>
    <row r="86030" spans="1:18">
      <c r="A86030" s="2">
        <v>100002354</v>
      </c>
      <c r="B86030" t="s">
        <v>275052</v>
      </c>
      <c r="C86030" t="s">
        <v>1</v>
      </c>
      <c r="D86030" t="b">
        <v>0</v>
      </c>
      <c r="F86030" t="s">
        <v>129</v>
      </c>
      <c r="G86030" t="s">
        <v>1860</v>
      </c>
      <c r="H86030" t="s">
        <v>1860</v>
      </c>
      <c r="I86030" t="s">
        <v>275054</v>
      </c>
      <c r="J86030" s="3">
        <v>43210.40353009259</v>
      </c>
      <c r="K86030" s="3"/>
      <c r="L86030"/>
      <c r="M86030"/>
      <c r="N86030" t="s">
        <v>275053</v>
      </c>
      <c r="R86030" s="1" t="s">
        <v>355940</v>
      </c>
    </row>
    <row r="86031" spans="1:18">
      <c r="A86031" s="2">
        <v>100002391</v>
      </c>
      <c r="B86031" t="s">
        <v>10726</v>
      </c>
      <c r="C86031" t="s">
        <v>1</v>
      </c>
      <c r="D86031" t="b">
        <v>0</v>
      </c>
      <c r="F86031" t="s">
        <v>129</v>
      </c>
      <c r="G86031" t="s">
        <v>1860</v>
      </c>
      <c r="H86031" t="s">
        <v>1860</v>
      </c>
      <c r="I86031" t="s">
        <v>275155</v>
      </c>
      <c r="J86031" s="3">
        <v>43217.456203703703</v>
      </c>
      <c r="K86031" s="3"/>
      <c r="L86031"/>
      <c r="M86031"/>
      <c r="N86031" t="s">
        <v>275154</v>
      </c>
      <c r="R86031" s="1" t="s">
        <v>355940</v>
      </c>
    </row>
    <row r="86032" spans="1:18">
      <c r="A86032" s="2">
        <v>9000391</v>
      </c>
      <c r="B86032" t="s">
        <v>13460</v>
      </c>
      <c r="C86032" t="s">
        <v>1</v>
      </c>
      <c r="D86032" t="b">
        <v>0</v>
      </c>
      <c r="F86032" t="s">
        <v>129</v>
      </c>
      <c r="G86032" t="s">
        <v>1860</v>
      </c>
      <c r="H86032" t="s">
        <v>1860</v>
      </c>
      <c r="I86032" t="s">
        <v>47879</v>
      </c>
      <c r="J86032" s="3">
        <v>39967</v>
      </c>
      <c r="K86032" s="3"/>
      <c r="L86032" t="s">
        <v>47877</v>
      </c>
      <c r="M86032"/>
      <c r="N86032" t="s">
        <v>47878</v>
      </c>
      <c r="R86032" t="s">
        <v>347259</v>
      </c>
    </row>
    <row r="86033" spans="1:18">
      <c r="A86033" s="2">
        <v>7000218</v>
      </c>
      <c r="B86033" t="s">
        <v>38171</v>
      </c>
      <c r="C86033" t="s">
        <v>1</v>
      </c>
      <c r="D86033" t="b">
        <v>0</v>
      </c>
      <c r="F86033" t="s">
        <v>129</v>
      </c>
      <c r="G86033" t="s">
        <v>1860</v>
      </c>
      <c r="H86033" t="s">
        <v>1860</v>
      </c>
      <c r="I86033" t="s">
        <v>38174</v>
      </c>
      <c r="J86033" s="3">
        <v>39163</v>
      </c>
      <c r="K86033" s="3"/>
      <c r="L86033"/>
      <c r="M86033"/>
      <c r="N86033" t="s">
        <v>38172</v>
      </c>
      <c r="P86033" t="s">
        <v>38173</v>
      </c>
      <c r="R86033" t="s">
        <v>347087</v>
      </c>
    </row>
    <row r="86034" spans="1:18">
      <c r="A86034" s="2">
        <v>8000419</v>
      </c>
      <c r="B86034" t="s">
        <v>43673</v>
      </c>
      <c r="C86034" t="s">
        <v>1</v>
      </c>
      <c r="D86034" t="b">
        <v>0</v>
      </c>
      <c r="F86034" t="s">
        <v>129</v>
      </c>
      <c r="G86034" t="s">
        <v>1860</v>
      </c>
      <c r="H86034" t="s">
        <v>1860</v>
      </c>
      <c r="I86034" t="s">
        <v>43677</v>
      </c>
      <c r="J86034" s="3">
        <v>39583</v>
      </c>
      <c r="K86034" s="3"/>
      <c r="L86034" t="s">
        <v>43674</v>
      </c>
      <c r="M86034"/>
      <c r="N86034" t="s">
        <v>43675</v>
      </c>
      <c r="P86034" t="s">
        <v>43676</v>
      </c>
      <c r="R86034" t="s">
        <v>347199</v>
      </c>
    </row>
    <row r="86035" spans="1:18">
      <c r="A86035" s="2">
        <v>15000012</v>
      </c>
      <c r="B86035" t="s">
        <v>68568</v>
      </c>
      <c r="C86035" t="s">
        <v>1</v>
      </c>
      <c r="D86035" t="b">
        <v>0</v>
      </c>
      <c r="F86035" t="s">
        <v>129</v>
      </c>
      <c r="G86035" t="s">
        <v>1860</v>
      </c>
      <c r="H86035" t="s">
        <v>1860</v>
      </c>
      <c r="I86035" t="s">
        <v>68570</v>
      </c>
      <c r="J86035" s="3">
        <v>42052</v>
      </c>
      <c r="K86035" s="3"/>
      <c r="L86035"/>
      <c r="M86035"/>
      <c r="N86035" t="s">
        <v>68569</v>
      </c>
      <c r="R86035" s="1" t="s">
        <v>355940</v>
      </c>
    </row>
    <row r="86036" spans="1:18">
      <c r="A86036" s="2">
        <v>95000240</v>
      </c>
      <c r="B86036" t="s">
        <v>249021</v>
      </c>
      <c r="C86036" t="s">
        <v>1</v>
      </c>
      <c r="D86036" t="b">
        <v>0</v>
      </c>
      <c r="F86036" t="s">
        <v>129</v>
      </c>
      <c r="G86036" t="s">
        <v>1860</v>
      </c>
      <c r="H86036" t="s">
        <v>1860</v>
      </c>
      <c r="I86036" t="s">
        <v>249024</v>
      </c>
      <c r="J86036" s="3">
        <v>34788</v>
      </c>
      <c r="K86036" s="3"/>
      <c r="L86036" t="s">
        <v>249022</v>
      </c>
      <c r="M86036"/>
      <c r="N86036" t="s">
        <v>249023</v>
      </c>
      <c r="R86036" t="s">
        <v>348912</v>
      </c>
    </row>
    <row r="86037" spans="1:18">
      <c r="A86037" s="2">
        <v>100003484</v>
      </c>
      <c r="B86037" t="s">
        <v>277599</v>
      </c>
      <c r="C86037" t="s">
        <v>1</v>
      </c>
      <c r="D86037" t="b">
        <v>0</v>
      </c>
      <c r="F86037" t="s">
        <v>129</v>
      </c>
      <c r="G86037" t="s">
        <v>1860</v>
      </c>
      <c r="H86037" t="s">
        <v>1860</v>
      </c>
      <c r="I86037" t="s">
        <v>277601</v>
      </c>
      <c r="J86037" s="3">
        <v>43529.622789351852</v>
      </c>
      <c r="K86037" s="3"/>
      <c r="L86037"/>
      <c r="M86037"/>
      <c r="N86037" t="s">
        <v>277600</v>
      </c>
      <c r="R86037" s="1" t="s">
        <v>355940</v>
      </c>
    </row>
    <row r="86038" spans="1:18">
      <c r="A86038" s="2">
        <v>4001244</v>
      </c>
      <c r="B86038" t="s">
        <v>26673</v>
      </c>
      <c r="C86038" t="s">
        <v>1</v>
      </c>
      <c r="D86038" t="b">
        <v>0</v>
      </c>
      <c r="F86038" t="s">
        <v>129</v>
      </c>
      <c r="G86038" t="s">
        <v>1860</v>
      </c>
      <c r="H86038" t="s">
        <v>1860</v>
      </c>
      <c r="I86038" t="s">
        <v>26675</v>
      </c>
      <c r="J86038" s="3">
        <v>38310</v>
      </c>
      <c r="K86038" s="3"/>
      <c r="L86038"/>
      <c r="M86038"/>
      <c r="N86038" t="s">
        <v>26674</v>
      </c>
      <c r="R86038" t="s">
        <v>346884</v>
      </c>
    </row>
    <row r="86039" spans="1:18">
      <c r="A86039" s="2">
        <v>5001620</v>
      </c>
      <c r="B86039" t="s">
        <v>33076</v>
      </c>
      <c r="C86039" t="s">
        <v>1</v>
      </c>
      <c r="D86039" t="b">
        <v>0</v>
      </c>
      <c r="F86039" t="s">
        <v>129</v>
      </c>
      <c r="G86039" t="s">
        <v>1860</v>
      </c>
      <c r="H86039" t="s">
        <v>33077</v>
      </c>
      <c r="I86039" t="s">
        <v>33080</v>
      </c>
      <c r="J86039" s="3">
        <v>38749</v>
      </c>
      <c r="K86039" s="3"/>
      <c r="L86039"/>
      <c r="M86039"/>
      <c r="N86039" t="s">
        <v>33078</v>
      </c>
      <c r="P86039" t="s">
        <v>33079</v>
      </c>
      <c r="R86039" t="s">
        <v>346992</v>
      </c>
    </row>
    <row r="86040" spans="1:18">
      <c r="A86040" s="2">
        <v>12000122</v>
      </c>
      <c r="B86040" t="s">
        <v>58204</v>
      </c>
      <c r="C86040" t="s">
        <v>1</v>
      </c>
      <c r="D86040" t="b">
        <v>0</v>
      </c>
      <c r="F86040" t="s">
        <v>129</v>
      </c>
      <c r="G86040" t="s">
        <v>1860</v>
      </c>
      <c r="H86040" t="s">
        <v>33077</v>
      </c>
      <c r="I86040" t="s">
        <v>58206</v>
      </c>
      <c r="J86040" s="3">
        <v>40980</v>
      </c>
      <c r="K86040" s="3"/>
      <c r="L86040"/>
      <c r="M86040"/>
      <c r="N86040" t="s">
        <v>58205</v>
      </c>
      <c r="R86040" t="s">
        <v>347409</v>
      </c>
    </row>
    <row r="86041" spans="1:18">
      <c r="A86041" s="2">
        <v>83003257</v>
      </c>
      <c r="B86041" t="s">
        <v>92923</v>
      </c>
      <c r="C86041" t="s">
        <v>1</v>
      </c>
      <c r="D86041" t="b">
        <v>0</v>
      </c>
      <c r="F86041" t="s">
        <v>129</v>
      </c>
      <c r="G86041" t="s">
        <v>1860</v>
      </c>
      <c r="H86041" t="s">
        <v>33077</v>
      </c>
      <c r="I86041" t="s">
        <v>169512</v>
      </c>
      <c r="J86041" s="3">
        <v>30371</v>
      </c>
      <c r="K86041" s="3"/>
      <c r="L86041"/>
      <c r="M86041"/>
      <c r="R86041" t="s">
        <v>348335</v>
      </c>
    </row>
    <row r="86042" spans="1:18">
      <c r="A86042" s="2">
        <v>96001453</v>
      </c>
      <c r="B86042" t="s">
        <v>171529</v>
      </c>
      <c r="C86042" t="s">
        <v>1</v>
      </c>
      <c r="D86042" t="b">
        <v>0</v>
      </c>
      <c r="F86042" t="s">
        <v>129</v>
      </c>
      <c r="G86042" t="s">
        <v>1860</v>
      </c>
      <c r="H86042" t="s">
        <v>33077</v>
      </c>
      <c r="I86042" t="s">
        <v>256792</v>
      </c>
      <c r="J86042" s="3">
        <v>35676</v>
      </c>
      <c r="K86042" s="3"/>
      <c r="L86042" t="s">
        <v>256790</v>
      </c>
      <c r="M86042"/>
      <c r="N86042" t="s">
        <v>256791</v>
      </c>
      <c r="R86042" t="s">
        <v>348978</v>
      </c>
    </row>
    <row r="86043" spans="1:18">
      <c r="A86043" s="2">
        <v>74002104</v>
      </c>
      <c r="B86043" t="s">
        <v>17127</v>
      </c>
      <c r="C86043" t="s">
        <v>1</v>
      </c>
      <c r="D86043" t="b">
        <v>0</v>
      </c>
      <c r="F86043" t="s">
        <v>129</v>
      </c>
      <c r="G86043" t="s">
        <v>1860</v>
      </c>
      <c r="H86043" t="s">
        <v>33077</v>
      </c>
      <c r="I86043" t="s">
        <v>99717</v>
      </c>
      <c r="J86043" s="3">
        <v>27151</v>
      </c>
      <c r="K86043" s="3"/>
      <c r="L86043" t="s">
        <v>1149</v>
      </c>
      <c r="M86043"/>
      <c r="P86043" t="s">
        <v>99716</v>
      </c>
      <c r="R86043" t="s">
        <v>347845</v>
      </c>
    </row>
    <row r="86044" spans="1:18">
      <c r="A86044" s="2">
        <v>16000793</v>
      </c>
      <c r="B86044" t="s">
        <v>73833</v>
      </c>
      <c r="C86044" t="s">
        <v>1</v>
      </c>
      <c r="D86044" t="b">
        <v>0</v>
      </c>
      <c r="F86044" t="s">
        <v>129</v>
      </c>
      <c r="G86044" t="s">
        <v>1860</v>
      </c>
      <c r="H86044" t="s">
        <v>73834</v>
      </c>
      <c r="I86044" t="s">
        <v>73835</v>
      </c>
      <c r="J86044" s="3">
        <v>42696</v>
      </c>
      <c r="K86044" s="3"/>
      <c r="L86044"/>
      <c r="M86044"/>
      <c r="R86044" s="1" t="s">
        <v>355940</v>
      </c>
    </row>
    <row r="86045" spans="1:18">
      <c r="A86045" s="2">
        <v>8000418</v>
      </c>
      <c r="B86045" t="s">
        <v>43128</v>
      </c>
      <c r="C86045" t="s">
        <v>1</v>
      </c>
      <c r="D86045" t="b">
        <v>0</v>
      </c>
      <c r="F86045" t="s">
        <v>129</v>
      </c>
      <c r="G86045" t="s">
        <v>1860</v>
      </c>
      <c r="H86045" t="s">
        <v>23164</v>
      </c>
      <c r="I86045" t="s">
        <v>43672</v>
      </c>
      <c r="J86045" s="3">
        <v>39583</v>
      </c>
      <c r="K86045" s="3"/>
      <c r="L86045" t="s">
        <v>43670</v>
      </c>
      <c r="M86045"/>
      <c r="N86045" t="s">
        <v>43671</v>
      </c>
      <c r="R86045" t="s">
        <v>347198</v>
      </c>
    </row>
    <row r="86046" spans="1:18">
      <c r="A86046" s="2">
        <v>97000487</v>
      </c>
      <c r="B86046" t="s">
        <v>258616</v>
      </c>
      <c r="C86046" t="s">
        <v>1</v>
      </c>
      <c r="D86046" t="b">
        <v>0</v>
      </c>
      <c r="F86046" t="s">
        <v>129</v>
      </c>
      <c r="G86046" t="s">
        <v>1860</v>
      </c>
      <c r="H86046" t="s">
        <v>238831</v>
      </c>
      <c r="I86046" t="s">
        <v>258618</v>
      </c>
      <c r="J86046" s="3">
        <v>35587</v>
      </c>
      <c r="K86046" s="3"/>
      <c r="L86046"/>
      <c r="M86046"/>
      <c r="N86046" t="s">
        <v>258617</v>
      </c>
      <c r="R86046" t="s">
        <v>349005</v>
      </c>
    </row>
    <row r="86047" spans="1:18">
      <c r="A86047" s="2">
        <v>95001175</v>
      </c>
      <c r="B86047" t="s">
        <v>251681</v>
      </c>
      <c r="C86047" t="s">
        <v>1</v>
      </c>
      <c r="D86047" t="b">
        <v>0</v>
      </c>
      <c r="F86047" t="s">
        <v>129</v>
      </c>
      <c r="G86047" t="s">
        <v>1860</v>
      </c>
      <c r="H86047" t="s">
        <v>2184</v>
      </c>
      <c r="I86047" t="s">
        <v>251683</v>
      </c>
      <c r="J86047" s="3">
        <v>34984</v>
      </c>
      <c r="K86047" s="3"/>
      <c r="L86047" t="s">
        <v>1149</v>
      </c>
      <c r="M86047"/>
      <c r="N86047" t="s">
        <v>251682</v>
      </c>
      <c r="R86047" t="s">
        <v>348947</v>
      </c>
    </row>
    <row r="86048" spans="1:18">
      <c r="A86048" s="2">
        <v>16000527</v>
      </c>
      <c r="B86048" t="s">
        <v>73188</v>
      </c>
      <c r="C86048" t="s">
        <v>1</v>
      </c>
      <c r="D86048" t="b">
        <v>0</v>
      </c>
      <c r="F86048" t="s">
        <v>129</v>
      </c>
      <c r="G86048" t="s">
        <v>1860</v>
      </c>
      <c r="H86048" t="s">
        <v>35698</v>
      </c>
      <c r="I86048" t="s">
        <v>73191</v>
      </c>
      <c r="J86048" s="3">
        <v>42597</v>
      </c>
      <c r="K86048" s="3"/>
      <c r="L86048" t="s">
        <v>73189</v>
      </c>
      <c r="M86048"/>
      <c r="N86048" t="s">
        <v>73190</v>
      </c>
      <c r="R86048" s="1" t="s">
        <v>355940</v>
      </c>
    </row>
    <row r="86049" spans="1:18">
      <c r="A86049" s="2">
        <v>89001921</v>
      </c>
      <c r="B86049" t="s">
        <v>221435</v>
      </c>
      <c r="C86049" t="s">
        <v>1</v>
      </c>
      <c r="D86049" t="b">
        <v>1</v>
      </c>
      <c r="F86049" t="s">
        <v>129</v>
      </c>
      <c r="G86049" t="s">
        <v>1860</v>
      </c>
      <c r="H86049" t="s">
        <v>35698</v>
      </c>
      <c r="I86049" t="s">
        <v>161</v>
      </c>
      <c r="J86049" s="3">
        <v>32828</v>
      </c>
      <c r="K86049" s="3"/>
      <c r="L86049" t="s">
        <v>1149</v>
      </c>
      <c r="M86049"/>
      <c r="N86049" t="s">
        <v>221436</v>
      </c>
      <c r="Q86049" t="s">
        <v>277792</v>
      </c>
    </row>
    <row r="86050" spans="1:18">
      <c r="A86050" s="2">
        <v>9000791</v>
      </c>
      <c r="B86050" t="s">
        <v>49119</v>
      </c>
      <c r="C86050" t="s">
        <v>1</v>
      </c>
      <c r="D86050" t="b">
        <v>0</v>
      </c>
      <c r="F86050" t="s">
        <v>129</v>
      </c>
      <c r="G86050" t="s">
        <v>1860</v>
      </c>
      <c r="H86050" t="s">
        <v>35698</v>
      </c>
      <c r="I86050" t="s">
        <v>49122</v>
      </c>
      <c r="J86050" s="3">
        <v>40086</v>
      </c>
      <c r="K86050" s="3"/>
      <c r="L86050" t="s">
        <v>49120</v>
      </c>
      <c r="M86050"/>
      <c r="N86050" t="s">
        <v>49121</v>
      </c>
      <c r="R86050" t="s">
        <v>347293</v>
      </c>
    </row>
    <row r="86051" spans="1:18">
      <c r="A86051" s="2">
        <v>11000715</v>
      </c>
      <c r="B86051" t="s">
        <v>56560</v>
      </c>
      <c r="C86051" t="s">
        <v>1</v>
      </c>
      <c r="D86051" t="b">
        <v>0</v>
      </c>
      <c r="F86051" t="s">
        <v>129</v>
      </c>
      <c r="G86051" t="s">
        <v>1860</v>
      </c>
      <c r="H86051" t="s">
        <v>35698</v>
      </c>
      <c r="I86051" t="s">
        <v>56563</v>
      </c>
      <c r="J86051" s="3">
        <v>40815</v>
      </c>
      <c r="K86051" s="3"/>
      <c r="L86051" t="s">
        <v>56561</v>
      </c>
      <c r="M86051"/>
      <c r="N86051" t="s">
        <v>56562</v>
      </c>
      <c r="R86051" t="s">
        <v>347391</v>
      </c>
    </row>
    <row r="86052" spans="1:18">
      <c r="A86052" s="2">
        <v>6000802</v>
      </c>
      <c r="B86052" t="s">
        <v>35697</v>
      </c>
      <c r="C86052" t="s">
        <v>1</v>
      </c>
      <c r="D86052" t="b">
        <v>0</v>
      </c>
      <c r="F86052" t="s">
        <v>129</v>
      </c>
      <c r="G86052" t="s">
        <v>1860</v>
      </c>
      <c r="H86052" t="s">
        <v>35698</v>
      </c>
      <c r="I86052" t="s">
        <v>35701</v>
      </c>
      <c r="J86052" s="3">
        <v>38966</v>
      </c>
      <c r="K86052" s="3"/>
      <c r="L86052"/>
      <c r="M86052"/>
      <c r="N86052" t="s">
        <v>35699</v>
      </c>
      <c r="P86052" t="s">
        <v>35700</v>
      </c>
      <c r="R86052" t="s">
        <v>347054</v>
      </c>
    </row>
    <row r="86053" spans="1:18">
      <c r="A86053" s="2">
        <v>7000391</v>
      </c>
      <c r="B86053" t="s">
        <v>38742</v>
      </c>
      <c r="C86053" t="s">
        <v>1</v>
      </c>
      <c r="D86053" t="b">
        <v>0</v>
      </c>
      <c r="F86053" t="s">
        <v>129</v>
      </c>
      <c r="G86053" t="s">
        <v>1860</v>
      </c>
      <c r="H86053" t="s">
        <v>593</v>
      </c>
      <c r="I86053" t="s">
        <v>38745</v>
      </c>
      <c r="J86053" s="3">
        <v>39202</v>
      </c>
      <c r="K86053" s="3"/>
      <c r="L86053" t="s">
        <v>38743</v>
      </c>
      <c r="M86053"/>
      <c r="N86053" t="s">
        <v>38744</v>
      </c>
      <c r="R86053" t="s">
        <v>347114</v>
      </c>
    </row>
    <row r="86054" spans="1:18">
      <c r="A86054" s="2">
        <v>100001849</v>
      </c>
      <c r="B86054" t="s">
        <v>6193</v>
      </c>
      <c r="C86054" t="s">
        <v>1</v>
      </c>
      <c r="D86054" t="b">
        <v>0</v>
      </c>
      <c r="F86054" t="s">
        <v>129</v>
      </c>
      <c r="G86054" t="s">
        <v>1860</v>
      </c>
      <c r="H86054" t="s">
        <v>593</v>
      </c>
      <c r="I86054" t="s">
        <v>273930</v>
      </c>
      <c r="J86054" s="3">
        <v>43063</v>
      </c>
      <c r="K86054" s="3"/>
      <c r="L86054"/>
      <c r="M86054"/>
      <c r="N86054" t="s">
        <v>273929</v>
      </c>
      <c r="R86054" s="1" t="s">
        <v>355940</v>
      </c>
    </row>
    <row r="86055" spans="1:18">
      <c r="A86055" s="2">
        <v>80004168</v>
      </c>
      <c r="B86055" t="s">
        <v>146005</v>
      </c>
      <c r="C86055" t="s">
        <v>1</v>
      </c>
      <c r="D86055" t="b">
        <v>0</v>
      </c>
      <c r="F86055" t="s">
        <v>129</v>
      </c>
      <c r="G86055" t="s">
        <v>1860</v>
      </c>
      <c r="H86055" t="s">
        <v>146006</v>
      </c>
      <c r="I86055" t="s">
        <v>146008</v>
      </c>
      <c r="J86055" s="3">
        <v>29381</v>
      </c>
      <c r="K86055" s="3"/>
      <c r="L86055" t="s">
        <v>1149</v>
      </c>
      <c r="M86055"/>
      <c r="P86055" t="s">
        <v>146007</v>
      </c>
      <c r="R86055" t="s">
        <v>348145</v>
      </c>
    </row>
    <row r="86056" spans="1:18">
      <c r="A86056" s="2">
        <v>70000783</v>
      </c>
      <c r="B86056" t="s">
        <v>80439</v>
      </c>
      <c r="C86056" t="s">
        <v>1</v>
      </c>
      <c r="D86056" t="b">
        <v>0</v>
      </c>
      <c r="F86056" t="s">
        <v>129</v>
      </c>
      <c r="G86056" t="s">
        <v>1860</v>
      </c>
      <c r="H86056" t="s">
        <v>51030</v>
      </c>
      <c r="I86056" t="s">
        <v>80442</v>
      </c>
      <c r="J86056" s="3">
        <v>25826</v>
      </c>
      <c r="K86056" s="3"/>
      <c r="L86056" t="s">
        <v>1149</v>
      </c>
      <c r="M86056"/>
      <c r="N86056" t="s">
        <v>80440</v>
      </c>
      <c r="P86056" t="s">
        <v>80441</v>
      </c>
      <c r="R86056" t="s">
        <v>347576</v>
      </c>
    </row>
    <row r="86057" spans="1:18">
      <c r="A86057" s="2">
        <v>12000017</v>
      </c>
      <c r="B86057" t="s">
        <v>57858</v>
      </c>
      <c r="C86057" t="s">
        <v>1</v>
      </c>
      <c r="D86057" t="b">
        <v>0</v>
      </c>
      <c r="F86057" t="s">
        <v>129</v>
      </c>
      <c r="G86057" t="s">
        <v>1860</v>
      </c>
      <c r="H86057" t="s">
        <v>57860</v>
      </c>
      <c r="I86057" t="s">
        <v>57862</v>
      </c>
      <c r="J86057" s="3">
        <v>40947</v>
      </c>
      <c r="K86057" s="3"/>
      <c r="L86057" t="s">
        <v>57859</v>
      </c>
      <c r="M86057"/>
      <c r="N86057" t="s">
        <v>57861</v>
      </c>
      <c r="R86057" t="s">
        <v>347405</v>
      </c>
    </row>
    <row r="86058" spans="1:18">
      <c r="A86058" s="2">
        <v>5000771</v>
      </c>
      <c r="B86058" t="s">
        <v>30279</v>
      </c>
      <c r="C86058" t="s">
        <v>1</v>
      </c>
      <c r="D86058" t="b">
        <v>0</v>
      </c>
      <c r="F86058" t="s">
        <v>129</v>
      </c>
      <c r="G86058" t="s">
        <v>13474</v>
      </c>
      <c r="H86058" t="s">
        <v>13474</v>
      </c>
      <c r="I86058" t="s">
        <v>30282</v>
      </c>
      <c r="J86058" s="3">
        <v>38560</v>
      </c>
      <c r="K86058" s="3"/>
      <c r="L86058" t="s">
        <v>30280</v>
      </c>
      <c r="M86058"/>
      <c r="N86058" t="s">
        <v>30281</v>
      </c>
      <c r="R86058" t="s">
        <v>346950</v>
      </c>
    </row>
    <row r="86059" spans="1:18">
      <c r="A86059" s="2">
        <v>66000827</v>
      </c>
      <c r="B86059" t="s">
        <v>76562</v>
      </c>
      <c r="C86059" t="s">
        <v>1</v>
      </c>
      <c r="D86059" t="b">
        <v>0</v>
      </c>
      <c r="F86059" t="s">
        <v>129</v>
      </c>
      <c r="G86059" t="s">
        <v>13474</v>
      </c>
      <c r="H86059" t="s">
        <v>13474</v>
      </c>
      <c r="I86059" t="s">
        <v>76565</v>
      </c>
      <c r="J86059" s="3">
        <v>24395</v>
      </c>
      <c r="K86059" s="3"/>
      <c r="L86059" t="s">
        <v>6600</v>
      </c>
      <c r="M86059" t="s">
        <v>181</v>
      </c>
      <c r="O86059" t="s">
        <v>76563</v>
      </c>
      <c r="P86059" t="s">
        <v>76564</v>
      </c>
      <c r="R86059" t="s">
        <v>347462</v>
      </c>
    </row>
    <row r="86060" spans="1:18">
      <c r="A86060" s="2">
        <v>2000510</v>
      </c>
      <c r="B86060" t="s">
        <v>13472</v>
      </c>
      <c r="C86060" t="s">
        <v>1</v>
      </c>
      <c r="D86060" t="b">
        <v>0</v>
      </c>
      <c r="F86060" t="s">
        <v>129</v>
      </c>
      <c r="G86060" t="s">
        <v>13474</v>
      </c>
      <c r="H86060" t="s">
        <v>13474</v>
      </c>
      <c r="I86060" t="s">
        <v>13476</v>
      </c>
      <c r="J86060" s="3">
        <v>37392</v>
      </c>
      <c r="K86060" s="3"/>
      <c r="L86060" t="s">
        <v>13473</v>
      </c>
      <c r="M86060"/>
      <c r="N86060" t="s">
        <v>13475</v>
      </c>
      <c r="R86060" t="s">
        <v>346644</v>
      </c>
    </row>
    <row r="86061" spans="1:18">
      <c r="A86061" s="2">
        <v>11000091</v>
      </c>
      <c r="B86061" t="s">
        <v>54554</v>
      </c>
      <c r="C86061" t="s">
        <v>1</v>
      </c>
      <c r="D86061" t="b">
        <v>0</v>
      </c>
      <c r="F86061" t="s">
        <v>129</v>
      </c>
      <c r="G86061" t="s">
        <v>13474</v>
      </c>
      <c r="H86061" t="s">
        <v>13474</v>
      </c>
      <c r="I86061" t="s">
        <v>54556</v>
      </c>
      <c r="J86061" s="3">
        <v>40617</v>
      </c>
      <c r="K86061" s="3"/>
      <c r="L86061"/>
      <c r="M86061"/>
      <c r="N86061" t="s">
        <v>54555</v>
      </c>
      <c r="R86061" t="s">
        <v>347371</v>
      </c>
    </row>
    <row r="86062" spans="1:18">
      <c r="A86062" s="2">
        <v>12000903</v>
      </c>
      <c r="B86062" t="s">
        <v>60342</v>
      </c>
      <c r="C86062" t="s">
        <v>1</v>
      </c>
      <c r="D86062" t="b">
        <v>0</v>
      </c>
      <c r="E86062" t="s">
        <v>60343</v>
      </c>
      <c r="F86062" t="s">
        <v>129</v>
      </c>
      <c r="G86062" t="s">
        <v>13474</v>
      </c>
      <c r="H86062" t="s">
        <v>13474</v>
      </c>
      <c r="I86062" t="s">
        <v>60345</v>
      </c>
      <c r="J86062" s="3">
        <v>41213</v>
      </c>
      <c r="K86062" s="3"/>
      <c r="L86062"/>
      <c r="M86062"/>
      <c r="N86062" t="s">
        <v>60344</v>
      </c>
      <c r="R86062" t="s">
        <v>347435</v>
      </c>
    </row>
    <row r="86063" spans="1:18">
      <c r="A86063" s="2">
        <v>100002374</v>
      </c>
      <c r="B86063" t="s">
        <v>275107</v>
      </c>
      <c r="C86063" t="s">
        <v>1</v>
      </c>
      <c r="D86063" t="b">
        <v>0</v>
      </c>
      <c r="F86063" t="s">
        <v>129</v>
      </c>
      <c r="G86063" t="s">
        <v>13474</v>
      </c>
      <c r="H86063" t="s">
        <v>146010</v>
      </c>
      <c r="I86063" t="s">
        <v>275109</v>
      </c>
      <c r="J86063" s="3">
        <v>43217.452245370368</v>
      </c>
      <c r="K86063" s="3"/>
      <c r="L86063"/>
      <c r="M86063"/>
      <c r="N86063" t="s">
        <v>275108</v>
      </c>
      <c r="R86063" s="1" t="s">
        <v>355940</v>
      </c>
    </row>
    <row r="86064" spans="1:18">
      <c r="A86064" s="2">
        <v>80004169</v>
      </c>
      <c r="B86064" t="s">
        <v>146009</v>
      </c>
      <c r="C86064" t="s">
        <v>1</v>
      </c>
      <c r="D86064" t="b">
        <v>1</v>
      </c>
      <c r="F86064" t="s">
        <v>129</v>
      </c>
      <c r="G86064" t="s">
        <v>13474</v>
      </c>
      <c r="H86064" t="s">
        <v>146010</v>
      </c>
      <c r="I86064" t="s">
        <v>161</v>
      </c>
      <c r="J86064" s="3">
        <v>29550</v>
      </c>
      <c r="K86064" s="3"/>
      <c r="L86064" t="s">
        <v>1149</v>
      </c>
      <c r="M86064"/>
      <c r="N86064" t="s">
        <v>146011</v>
      </c>
      <c r="Q86064" t="s">
        <v>277792</v>
      </c>
    </row>
    <row r="86065" spans="1:18">
      <c r="A86065" s="2">
        <v>91000009</v>
      </c>
      <c r="B86065" t="s">
        <v>228607</v>
      </c>
      <c r="C86065" t="s">
        <v>1</v>
      </c>
      <c r="D86065" t="b">
        <v>0</v>
      </c>
      <c r="E86065" t="s">
        <v>228589</v>
      </c>
      <c r="F86065" t="s">
        <v>129</v>
      </c>
      <c r="G86065" t="s">
        <v>855</v>
      </c>
      <c r="H86065" t="s">
        <v>2206</v>
      </c>
      <c r="I86065" t="s">
        <v>228609</v>
      </c>
      <c r="J86065" s="3">
        <v>33270</v>
      </c>
      <c r="K86065" s="3"/>
      <c r="L86065" t="s">
        <v>1149</v>
      </c>
      <c r="M86065"/>
      <c r="N86065" t="s">
        <v>228608</v>
      </c>
      <c r="R86065" t="s">
        <v>348748</v>
      </c>
    </row>
    <row r="86066" spans="1:18">
      <c r="A86066" s="2">
        <v>3000628</v>
      </c>
      <c r="B86066" t="s">
        <v>19473</v>
      </c>
      <c r="C86066" t="s">
        <v>1</v>
      </c>
      <c r="D86066" t="b">
        <v>0</v>
      </c>
      <c r="F86066" t="s">
        <v>129</v>
      </c>
      <c r="G86066" t="s">
        <v>855</v>
      </c>
      <c r="H86066" t="s">
        <v>855</v>
      </c>
      <c r="I86066" t="s">
        <v>19476</v>
      </c>
      <c r="J86066" s="3">
        <v>37807</v>
      </c>
      <c r="K86066" s="3"/>
      <c r="L86066" t="s">
        <v>19474</v>
      </c>
      <c r="M86066"/>
      <c r="N86066" t="s">
        <v>19475</v>
      </c>
      <c r="R86066" t="s">
        <v>346771</v>
      </c>
    </row>
    <row r="86067" spans="1:18">
      <c r="A86067" s="2">
        <v>5001344</v>
      </c>
      <c r="B86067" t="s">
        <v>32182</v>
      </c>
      <c r="C86067" t="s">
        <v>1</v>
      </c>
      <c r="D86067" t="b">
        <v>0</v>
      </c>
      <c r="F86067" t="s">
        <v>129</v>
      </c>
      <c r="G86067" t="s">
        <v>855</v>
      </c>
      <c r="H86067" t="s">
        <v>855</v>
      </c>
      <c r="I86067" t="s">
        <v>32185</v>
      </c>
      <c r="J86067" s="3">
        <v>38688</v>
      </c>
      <c r="K86067" s="3"/>
      <c r="L86067" t="s">
        <v>32183</v>
      </c>
      <c r="M86067"/>
      <c r="N86067" t="s">
        <v>32184</v>
      </c>
      <c r="R86067" t="s">
        <v>279115</v>
      </c>
    </row>
    <row r="86068" spans="1:18">
      <c r="A86068" s="2">
        <v>8000063</v>
      </c>
      <c r="B86068" t="s">
        <v>42566</v>
      </c>
      <c r="C86068" t="s">
        <v>1</v>
      </c>
      <c r="D86068" t="b">
        <v>0</v>
      </c>
      <c r="E86068" t="s">
        <v>18881</v>
      </c>
      <c r="F86068" t="s">
        <v>129</v>
      </c>
      <c r="G86068" t="s">
        <v>855</v>
      </c>
      <c r="H86068" t="s">
        <v>855</v>
      </c>
      <c r="I86068" t="s">
        <v>42569</v>
      </c>
      <c r="J86068" s="3">
        <v>39499</v>
      </c>
      <c r="K86068" s="3"/>
      <c r="L86068" t="s">
        <v>42567</v>
      </c>
      <c r="M86068"/>
      <c r="N86068" t="s">
        <v>42568</v>
      </c>
      <c r="R86068" t="s">
        <v>347165</v>
      </c>
    </row>
    <row r="86069" spans="1:18">
      <c r="A86069" s="2">
        <v>66000040</v>
      </c>
      <c r="B86069" t="s">
        <v>74365</v>
      </c>
      <c r="C86069" t="s">
        <v>1</v>
      </c>
      <c r="D86069" t="b">
        <v>0</v>
      </c>
      <c r="F86069" t="s">
        <v>129</v>
      </c>
      <c r="G86069" t="s">
        <v>855</v>
      </c>
      <c r="H86069" t="s">
        <v>855</v>
      </c>
      <c r="I86069" t="s">
        <v>74370</v>
      </c>
      <c r="J86069" s="3">
        <v>24395</v>
      </c>
      <c r="K86069" s="3"/>
      <c r="L86069" t="s">
        <v>74366</v>
      </c>
      <c r="M86069" t="s">
        <v>181</v>
      </c>
      <c r="N86069" t="s">
        <v>74367</v>
      </c>
      <c r="O86069" t="s">
        <v>74368</v>
      </c>
      <c r="P86069" t="s">
        <v>74369</v>
      </c>
      <c r="R86069" t="s">
        <v>347460</v>
      </c>
    </row>
    <row r="86070" spans="1:18">
      <c r="A86070" s="2">
        <v>14000146</v>
      </c>
      <c r="B86070" t="s">
        <v>65336</v>
      </c>
      <c r="C86070" t="s">
        <v>1</v>
      </c>
      <c r="D86070" t="b">
        <v>0</v>
      </c>
      <c r="F86070" t="s">
        <v>129</v>
      </c>
      <c r="G86070" t="s">
        <v>855</v>
      </c>
      <c r="H86070" t="s">
        <v>855</v>
      </c>
      <c r="I86070" t="s">
        <v>65339</v>
      </c>
      <c r="J86070" s="3">
        <v>41740</v>
      </c>
      <c r="K86070" s="3"/>
      <c r="L86070" t="s">
        <v>65337</v>
      </c>
      <c r="M86070" t="s">
        <v>10831</v>
      </c>
      <c r="N86070" t="s">
        <v>65338</v>
      </c>
      <c r="P86070" t="s">
        <v>65337</v>
      </c>
      <c r="R86070" s="1" t="s">
        <v>355940</v>
      </c>
    </row>
    <row r="86071" spans="1:18">
      <c r="A86071" s="2">
        <v>9000688</v>
      </c>
      <c r="B86071" t="s">
        <v>48808</v>
      </c>
      <c r="C86071" t="s">
        <v>1</v>
      </c>
      <c r="D86071" t="b">
        <v>0</v>
      </c>
      <c r="F86071" t="s">
        <v>129</v>
      </c>
      <c r="G86071" t="s">
        <v>855</v>
      </c>
      <c r="H86071" t="s">
        <v>855</v>
      </c>
      <c r="I86071" t="s">
        <v>48812</v>
      </c>
      <c r="J86071" s="3">
        <v>40060</v>
      </c>
      <c r="K86071" s="3"/>
      <c r="L86071" t="s">
        <v>48809</v>
      </c>
      <c r="M86071" t="s">
        <v>181</v>
      </c>
      <c r="N86071" t="s">
        <v>48810</v>
      </c>
      <c r="O86071" t="s">
        <v>48811</v>
      </c>
      <c r="R86071" t="s">
        <v>288382</v>
      </c>
    </row>
    <row r="86072" spans="1:18">
      <c r="A86072" s="2">
        <v>3000215</v>
      </c>
      <c r="B86072" t="s">
        <v>18146</v>
      </c>
      <c r="C86072" t="s">
        <v>1</v>
      </c>
      <c r="D86072" t="b">
        <v>0</v>
      </c>
      <c r="F86072" t="s">
        <v>129</v>
      </c>
      <c r="G86072" t="s">
        <v>855</v>
      </c>
      <c r="H86072" t="s">
        <v>855</v>
      </c>
      <c r="I86072" t="s">
        <v>18149</v>
      </c>
      <c r="J86072" s="3">
        <v>37722</v>
      </c>
      <c r="K86072" s="3"/>
      <c r="L86072" t="s">
        <v>18147</v>
      </c>
      <c r="M86072"/>
      <c r="N86072" t="s">
        <v>18148</v>
      </c>
      <c r="R86072" t="s">
        <v>346736</v>
      </c>
    </row>
    <row r="86073" spans="1:18">
      <c r="A86073" s="2">
        <v>3000561</v>
      </c>
      <c r="B86073" t="s">
        <v>19248</v>
      </c>
      <c r="C86073" t="s">
        <v>1</v>
      </c>
      <c r="D86073" t="b">
        <v>0</v>
      </c>
      <c r="F86073" t="s">
        <v>129</v>
      </c>
      <c r="G86073" t="s">
        <v>855</v>
      </c>
      <c r="H86073" t="s">
        <v>855</v>
      </c>
      <c r="I86073" t="s">
        <v>19250</v>
      </c>
      <c r="J86073" s="3">
        <v>37795</v>
      </c>
      <c r="K86073" s="3"/>
      <c r="L86073" t="s">
        <v>2343</v>
      </c>
      <c r="M86073"/>
      <c r="N86073" t="s">
        <v>19249</v>
      </c>
      <c r="R86073" t="s">
        <v>346760</v>
      </c>
    </row>
    <row r="86074" spans="1:18">
      <c r="A86074" s="2">
        <v>8001018</v>
      </c>
      <c r="B86074" t="s">
        <v>45478</v>
      </c>
      <c r="C86074" t="s">
        <v>1</v>
      </c>
      <c r="D86074" t="b">
        <v>0</v>
      </c>
      <c r="F86074" t="s">
        <v>129</v>
      </c>
      <c r="G86074" t="s">
        <v>855</v>
      </c>
      <c r="H86074" t="s">
        <v>855</v>
      </c>
      <c r="I86074" t="s">
        <v>45481</v>
      </c>
      <c r="J86074" s="3">
        <v>39743</v>
      </c>
      <c r="K86074" s="3"/>
      <c r="L86074" t="s">
        <v>45479</v>
      </c>
      <c r="M86074"/>
      <c r="N86074" t="s">
        <v>45480</v>
      </c>
      <c r="R86074" t="s">
        <v>279110</v>
      </c>
    </row>
    <row r="86075" spans="1:18">
      <c r="A86075" s="2">
        <v>75002014</v>
      </c>
      <c r="B86075" t="s">
        <v>105465</v>
      </c>
      <c r="C86075" t="s">
        <v>1</v>
      </c>
      <c r="D86075" t="b">
        <v>0</v>
      </c>
      <c r="F86075" t="s">
        <v>129</v>
      </c>
      <c r="G86075" t="s">
        <v>855</v>
      </c>
      <c r="H86075" t="s">
        <v>855</v>
      </c>
      <c r="I86075" t="s">
        <v>105466</v>
      </c>
      <c r="J86075" s="3">
        <v>27592</v>
      </c>
      <c r="K86075" s="3"/>
      <c r="L86075" t="s">
        <v>1149</v>
      </c>
      <c r="M86075"/>
      <c r="R86075" t="s">
        <v>347904</v>
      </c>
    </row>
    <row r="86076" spans="1:18">
      <c r="A86076" s="2">
        <v>95000928</v>
      </c>
      <c r="B86076" t="s">
        <v>250978</v>
      </c>
      <c r="C86076" t="s">
        <v>1</v>
      </c>
      <c r="D86076" t="b">
        <v>0</v>
      </c>
      <c r="F86076" t="s">
        <v>129</v>
      </c>
      <c r="G86076" t="s">
        <v>855</v>
      </c>
      <c r="H86076" t="s">
        <v>855</v>
      </c>
      <c r="I86076" t="s">
        <v>250980</v>
      </c>
      <c r="J86076" s="3">
        <v>34908</v>
      </c>
      <c r="K86076" s="3"/>
      <c r="L86076"/>
      <c r="M86076"/>
      <c r="N86076" t="s">
        <v>250979</v>
      </c>
      <c r="R86076" t="s">
        <v>348937</v>
      </c>
    </row>
    <row r="86077" spans="1:18">
      <c r="A86077" s="2">
        <v>76002094</v>
      </c>
      <c r="B86077" t="s">
        <v>111505</v>
      </c>
      <c r="C86077" t="s">
        <v>1</v>
      </c>
      <c r="D86077" t="b">
        <v>0</v>
      </c>
      <c r="F86077" t="s">
        <v>129</v>
      </c>
      <c r="G86077" t="s">
        <v>855</v>
      </c>
      <c r="H86077" t="s">
        <v>855</v>
      </c>
      <c r="I86077" t="s">
        <v>111507</v>
      </c>
      <c r="J86077" s="3">
        <v>27891</v>
      </c>
      <c r="K86077" s="3">
        <v>27891</v>
      </c>
      <c r="L86077" t="s">
        <v>1149</v>
      </c>
      <c r="M86077"/>
      <c r="N86077" t="s">
        <v>111506</v>
      </c>
      <c r="P86077" t="s">
        <v>108507</v>
      </c>
      <c r="Q86077" t="s">
        <v>277791</v>
      </c>
    </row>
    <row r="86078" spans="1:18">
      <c r="A86078" s="2">
        <v>98001649</v>
      </c>
      <c r="B86078" t="s">
        <v>266420</v>
      </c>
      <c r="C86078" t="s">
        <v>1</v>
      </c>
      <c r="D86078" t="b">
        <v>0</v>
      </c>
      <c r="F86078" t="s">
        <v>129</v>
      </c>
      <c r="G86078" t="s">
        <v>855</v>
      </c>
      <c r="H86078" t="s">
        <v>855</v>
      </c>
      <c r="I86078" t="s">
        <v>266423</v>
      </c>
      <c r="J86078" s="3">
        <v>36181</v>
      </c>
      <c r="K86078" s="3"/>
      <c r="L86078" t="s">
        <v>266421</v>
      </c>
      <c r="M86078"/>
      <c r="N86078" t="s">
        <v>266422</v>
      </c>
      <c r="R86078" t="s">
        <v>349066</v>
      </c>
    </row>
    <row r="86079" spans="1:18">
      <c r="A86079" s="2">
        <v>4000048</v>
      </c>
      <c r="B86079" t="s">
        <v>22719</v>
      </c>
      <c r="C86079" t="s">
        <v>1</v>
      </c>
      <c r="D86079" t="b">
        <v>0</v>
      </c>
      <c r="E86079" t="s">
        <v>18881</v>
      </c>
      <c r="F86079" t="s">
        <v>129</v>
      </c>
      <c r="G86079" t="s">
        <v>855</v>
      </c>
      <c r="H86079" t="s">
        <v>855</v>
      </c>
      <c r="I86079" t="s">
        <v>22722</v>
      </c>
      <c r="J86079" s="3">
        <v>38028</v>
      </c>
      <c r="K86079" s="3"/>
      <c r="L86079" t="s">
        <v>22720</v>
      </c>
      <c r="M86079"/>
      <c r="N86079" t="s">
        <v>22721</v>
      </c>
      <c r="R86079" t="s">
        <v>346826</v>
      </c>
    </row>
    <row r="86080" spans="1:18">
      <c r="A86080" s="2">
        <v>97001506</v>
      </c>
      <c r="B86080" t="s">
        <v>261386</v>
      </c>
      <c r="C86080" t="s">
        <v>1</v>
      </c>
      <c r="D86080" t="b">
        <v>0</v>
      </c>
      <c r="F86080" t="s">
        <v>129</v>
      </c>
      <c r="G86080" t="s">
        <v>855</v>
      </c>
      <c r="H86080" t="s">
        <v>855</v>
      </c>
      <c r="I86080" t="s">
        <v>261389</v>
      </c>
      <c r="J86080" s="3">
        <v>35779</v>
      </c>
      <c r="K86080" s="3"/>
      <c r="L86080" t="s">
        <v>261387</v>
      </c>
      <c r="M86080"/>
      <c r="N86080" t="s">
        <v>261388</v>
      </c>
      <c r="R86080" t="s">
        <v>349030</v>
      </c>
    </row>
    <row r="86081" spans="1:18">
      <c r="A86081" s="2">
        <v>93000833</v>
      </c>
      <c r="B86081" t="s">
        <v>241698</v>
      </c>
      <c r="C86081" t="s">
        <v>1</v>
      </c>
      <c r="D86081" t="b">
        <v>0</v>
      </c>
      <c r="F86081" t="s">
        <v>129</v>
      </c>
      <c r="G86081" t="s">
        <v>855</v>
      </c>
      <c r="H86081" t="s">
        <v>855</v>
      </c>
      <c r="I86081" t="s">
        <v>241701</v>
      </c>
      <c r="J86081" s="3">
        <v>34193</v>
      </c>
      <c r="K86081" s="3"/>
      <c r="L86081" t="s">
        <v>241699</v>
      </c>
      <c r="M86081"/>
      <c r="N86081" t="s">
        <v>241700</v>
      </c>
      <c r="R86081" t="s">
        <v>348853</v>
      </c>
    </row>
    <row r="86082" spans="1:18">
      <c r="A86082" s="2">
        <v>3000461</v>
      </c>
      <c r="B86082" t="s">
        <v>18912</v>
      </c>
      <c r="C86082" t="s">
        <v>1</v>
      </c>
      <c r="D86082" t="b">
        <v>0</v>
      </c>
      <c r="F86082" t="s">
        <v>129</v>
      </c>
      <c r="G86082" t="s">
        <v>855</v>
      </c>
      <c r="H86082" t="s">
        <v>855</v>
      </c>
      <c r="I86082" t="s">
        <v>18914</v>
      </c>
      <c r="J86082" s="3">
        <v>37763</v>
      </c>
      <c r="K86082" s="3"/>
      <c r="L86082" t="s">
        <v>18909</v>
      </c>
      <c r="M86082"/>
      <c r="N86082" t="s">
        <v>18913</v>
      </c>
      <c r="R86082" t="s">
        <v>346759</v>
      </c>
    </row>
    <row r="86083" spans="1:18">
      <c r="A86083" s="2">
        <v>95000927</v>
      </c>
      <c r="B86083" t="s">
        <v>250975</v>
      </c>
      <c r="C86083" t="s">
        <v>1</v>
      </c>
      <c r="D86083" t="b">
        <v>0</v>
      </c>
      <c r="F86083" t="s">
        <v>129</v>
      </c>
      <c r="G86083" t="s">
        <v>855</v>
      </c>
      <c r="H86083" t="s">
        <v>855</v>
      </c>
      <c r="I86083" t="s">
        <v>250977</v>
      </c>
      <c r="J86083" s="3">
        <v>34908</v>
      </c>
      <c r="K86083" s="3"/>
      <c r="L86083"/>
      <c r="M86083"/>
      <c r="N86083" t="s">
        <v>250976</v>
      </c>
      <c r="R86083" t="s">
        <v>348936</v>
      </c>
    </row>
    <row r="86084" spans="1:18">
      <c r="A86084" s="2">
        <v>6000751</v>
      </c>
      <c r="B86084" t="s">
        <v>35517</v>
      </c>
      <c r="C86084" t="s">
        <v>1</v>
      </c>
      <c r="D86084" t="b">
        <v>0</v>
      </c>
      <c r="F86084" t="s">
        <v>129</v>
      </c>
      <c r="G86084" t="s">
        <v>855</v>
      </c>
      <c r="H86084" t="s">
        <v>855</v>
      </c>
      <c r="I86084" t="s">
        <v>35520</v>
      </c>
      <c r="J86084" s="3">
        <v>38960</v>
      </c>
      <c r="K86084" s="3"/>
      <c r="L86084" t="s">
        <v>35518</v>
      </c>
      <c r="M86084"/>
      <c r="N86084" t="s">
        <v>35519</v>
      </c>
      <c r="R86084" t="s">
        <v>279111</v>
      </c>
    </row>
    <row r="86085" spans="1:18">
      <c r="A86085" s="2">
        <v>99001502</v>
      </c>
      <c r="B86085" t="s">
        <v>270285</v>
      </c>
      <c r="C86085" t="s">
        <v>1</v>
      </c>
      <c r="D86085" t="b">
        <v>0</v>
      </c>
      <c r="F86085" t="s">
        <v>129</v>
      </c>
      <c r="G86085" t="s">
        <v>855</v>
      </c>
      <c r="H86085" t="s">
        <v>855</v>
      </c>
      <c r="I86085" t="s">
        <v>270288</v>
      </c>
      <c r="J86085" s="3">
        <v>36503</v>
      </c>
      <c r="K86085" s="3"/>
      <c r="L86085" t="s">
        <v>270286</v>
      </c>
      <c r="M86085"/>
      <c r="N86085" t="s">
        <v>270287</v>
      </c>
      <c r="R86085" t="s">
        <v>349117</v>
      </c>
    </row>
    <row r="86086" spans="1:18">
      <c r="A86086" s="2">
        <v>80004170</v>
      </c>
      <c r="B86086" t="s">
        <v>146012</v>
      </c>
      <c r="C86086" t="s">
        <v>1</v>
      </c>
      <c r="D86086" t="b">
        <v>0</v>
      </c>
      <c r="F86086" t="s">
        <v>129</v>
      </c>
      <c r="G86086" t="s">
        <v>855</v>
      </c>
      <c r="H86086" t="s">
        <v>855</v>
      </c>
      <c r="I86086" t="s">
        <v>146015</v>
      </c>
      <c r="J86086" s="3">
        <v>29564</v>
      </c>
      <c r="K86086" s="3"/>
      <c r="L86086" t="s">
        <v>146013</v>
      </c>
      <c r="M86086"/>
      <c r="N86086" t="s">
        <v>146014</v>
      </c>
      <c r="R86086" t="s">
        <v>348146</v>
      </c>
    </row>
    <row r="86087" spans="1:18">
      <c r="A86087" s="2">
        <v>4000047</v>
      </c>
      <c r="B86087" t="s">
        <v>22715</v>
      </c>
      <c r="C86087" t="s">
        <v>1</v>
      </c>
      <c r="D86087" t="b">
        <v>0</v>
      </c>
      <c r="F86087" t="s">
        <v>129</v>
      </c>
      <c r="G86087" t="s">
        <v>855</v>
      </c>
      <c r="H86087" t="s">
        <v>855</v>
      </c>
      <c r="I86087" t="s">
        <v>22718</v>
      </c>
      <c r="J86087" s="3">
        <v>38028</v>
      </c>
      <c r="K86087" s="3"/>
      <c r="L86087" t="s">
        <v>22716</v>
      </c>
      <c r="M86087"/>
      <c r="N86087" t="s">
        <v>22717</v>
      </c>
      <c r="R86087" t="s">
        <v>346825</v>
      </c>
    </row>
    <row r="86088" spans="1:18">
      <c r="A86088" s="2">
        <v>3000455</v>
      </c>
      <c r="B86088" t="s">
        <v>18894</v>
      </c>
      <c r="C86088" t="s">
        <v>1</v>
      </c>
      <c r="D86088" t="b">
        <v>0</v>
      </c>
      <c r="F86088" t="s">
        <v>129</v>
      </c>
      <c r="G86088" t="s">
        <v>855</v>
      </c>
      <c r="H86088" t="s">
        <v>855</v>
      </c>
      <c r="I86088" t="s">
        <v>18896</v>
      </c>
      <c r="J86088" s="3">
        <v>37763</v>
      </c>
      <c r="K86088" s="3"/>
      <c r="L86088"/>
      <c r="M86088"/>
      <c r="N86088" t="s">
        <v>18895</v>
      </c>
      <c r="R86088" t="s">
        <v>346755</v>
      </c>
    </row>
    <row r="86089" spans="1:18">
      <c r="A86089" s="2">
        <v>12000239</v>
      </c>
      <c r="B86089" t="s">
        <v>58595</v>
      </c>
      <c r="C86089" t="s">
        <v>1</v>
      </c>
      <c r="D86089" t="b">
        <v>0</v>
      </c>
      <c r="F86089" t="s">
        <v>129</v>
      </c>
      <c r="G86089" t="s">
        <v>855</v>
      </c>
      <c r="H86089" t="s">
        <v>855</v>
      </c>
      <c r="I86089" t="s">
        <v>58598</v>
      </c>
      <c r="J86089" s="3">
        <v>41023</v>
      </c>
      <c r="K86089" s="3"/>
      <c r="L86089" t="s">
        <v>58596</v>
      </c>
      <c r="M86089"/>
      <c r="N86089" t="s">
        <v>58597</v>
      </c>
      <c r="R86089" t="s">
        <v>279113</v>
      </c>
    </row>
    <row r="86090" spans="1:18">
      <c r="A86090" s="2">
        <v>76002095</v>
      </c>
      <c r="B86090" t="s">
        <v>111508</v>
      </c>
      <c r="C86090" t="s">
        <v>1</v>
      </c>
      <c r="D86090" t="b">
        <v>0</v>
      </c>
      <c r="F86090" t="s">
        <v>129</v>
      </c>
      <c r="G86090" t="s">
        <v>855</v>
      </c>
      <c r="H86090" t="s">
        <v>855</v>
      </c>
      <c r="I86090" t="s">
        <v>111510</v>
      </c>
      <c r="J86090" s="3">
        <v>27891</v>
      </c>
      <c r="K86090" s="3">
        <v>27891</v>
      </c>
      <c r="L86090" t="s">
        <v>1149</v>
      </c>
      <c r="M86090"/>
      <c r="P86090" t="s">
        <v>111509</v>
      </c>
      <c r="Q86090" t="s">
        <v>277791</v>
      </c>
    </row>
    <row r="86091" spans="1:18">
      <c r="A86091" s="2">
        <v>99000368</v>
      </c>
      <c r="B86091" t="s">
        <v>267286</v>
      </c>
      <c r="C86091" t="s">
        <v>1</v>
      </c>
      <c r="D86091" t="b">
        <v>0</v>
      </c>
      <c r="F86091" t="s">
        <v>129</v>
      </c>
      <c r="G86091" t="s">
        <v>855</v>
      </c>
      <c r="H86091" t="s">
        <v>855</v>
      </c>
      <c r="I86091" t="s">
        <v>267289</v>
      </c>
      <c r="J86091" s="3">
        <v>36248</v>
      </c>
      <c r="K86091" s="3"/>
      <c r="L86091" t="s">
        <v>267287</v>
      </c>
      <c r="M86091"/>
      <c r="N86091" t="s">
        <v>267288</v>
      </c>
      <c r="R86091" t="s">
        <v>349085</v>
      </c>
    </row>
    <row r="86092" spans="1:18">
      <c r="A86092" s="2">
        <v>99001719</v>
      </c>
      <c r="B86092" t="s">
        <v>100692</v>
      </c>
      <c r="C86092" t="s">
        <v>1</v>
      </c>
      <c r="D86092" t="b">
        <v>0</v>
      </c>
      <c r="F86092" t="s">
        <v>129</v>
      </c>
      <c r="G86092" t="s">
        <v>855</v>
      </c>
      <c r="H86092" t="s">
        <v>855</v>
      </c>
      <c r="I86092" t="s">
        <v>270908</v>
      </c>
      <c r="J86092" s="3">
        <v>36557</v>
      </c>
      <c r="K86092" s="3"/>
      <c r="L86092"/>
      <c r="M86092"/>
      <c r="N86092" t="s">
        <v>270907</v>
      </c>
      <c r="R86092" t="s">
        <v>349129</v>
      </c>
    </row>
    <row r="86093" spans="1:18">
      <c r="A86093" s="2">
        <v>4000052</v>
      </c>
      <c r="B86093" t="s">
        <v>22734</v>
      </c>
      <c r="C86093" t="s">
        <v>1</v>
      </c>
      <c r="D86093" t="b">
        <v>1</v>
      </c>
      <c r="F86093" t="s">
        <v>129</v>
      </c>
      <c r="G86093" t="s">
        <v>855</v>
      </c>
      <c r="H86093" t="s">
        <v>855</v>
      </c>
      <c r="I86093" t="s">
        <v>161</v>
      </c>
      <c r="J86093" s="3">
        <v>38028</v>
      </c>
      <c r="K86093" s="3"/>
      <c r="L86093" t="s">
        <v>22735</v>
      </c>
      <c r="M86093"/>
      <c r="N86093" t="s">
        <v>22736</v>
      </c>
      <c r="Q86093" t="s">
        <v>277792</v>
      </c>
    </row>
    <row r="86094" spans="1:18">
      <c r="A86094" s="2">
        <v>72001380</v>
      </c>
      <c r="B86094" t="s">
        <v>87654</v>
      </c>
      <c r="C86094" t="s">
        <v>1</v>
      </c>
      <c r="D86094" t="b">
        <v>0</v>
      </c>
      <c r="F86094" t="s">
        <v>129</v>
      </c>
      <c r="G86094" t="s">
        <v>855</v>
      </c>
      <c r="H86094" t="s">
        <v>855</v>
      </c>
      <c r="I86094" t="s">
        <v>87656</v>
      </c>
      <c r="J86094" s="3">
        <v>26631</v>
      </c>
      <c r="K86094" s="3">
        <v>26631</v>
      </c>
      <c r="L86094" t="s">
        <v>12752</v>
      </c>
      <c r="M86094" t="s">
        <v>10831</v>
      </c>
      <c r="N86094" t="s">
        <v>87655</v>
      </c>
      <c r="Q86094" t="s">
        <v>277791</v>
      </c>
    </row>
    <row r="86095" spans="1:18">
      <c r="A86095" s="2">
        <v>12000537</v>
      </c>
      <c r="B86095" t="s">
        <v>59545</v>
      </c>
      <c r="C86095" t="s">
        <v>1</v>
      </c>
      <c r="D86095" t="b">
        <v>0</v>
      </c>
      <c r="F86095" t="s">
        <v>129</v>
      </c>
      <c r="G86095" t="s">
        <v>855</v>
      </c>
      <c r="H86095" t="s">
        <v>855</v>
      </c>
      <c r="I86095" t="s">
        <v>59548</v>
      </c>
      <c r="J86095" s="3">
        <v>41133</v>
      </c>
      <c r="K86095" s="3"/>
      <c r="L86095" t="s">
        <v>59546</v>
      </c>
      <c r="M86095"/>
      <c r="N86095" t="s">
        <v>59547</v>
      </c>
      <c r="R86095" t="s">
        <v>347422</v>
      </c>
    </row>
    <row r="86096" spans="1:18">
      <c r="A86096" s="2">
        <v>4000055</v>
      </c>
      <c r="B86096" t="s">
        <v>22746</v>
      </c>
      <c r="C86096" t="s">
        <v>1</v>
      </c>
      <c r="D86096" t="b">
        <v>0</v>
      </c>
      <c r="F86096" t="s">
        <v>129</v>
      </c>
      <c r="G86096" t="s">
        <v>855</v>
      </c>
      <c r="H86096" t="s">
        <v>855</v>
      </c>
      <c r="I86096" t="s">
        <v>22749</v>
      </c>
      <c r="J86096" s="3">
        <v>38028</v>
      </c>
      <c r="K86096" s="3"/>
      <c r="L86096" t="s">
        <v>22747</v>
      </c>
      <c r="M86096"/>
      <c r="N86096" t="s">
        <v>22748</v>
      </c>
      <c r="R86096" t="s">
        <v>346832</v>
      </c>
    </row>
    <row r="86097" spans="1:18">
      <c r="A86097" s="2">
        <v>72001381</v>
      </c>
      <c r="B86097" t="s">
        <v>43673</v>
      </c>
      <c r="C86097" t="s">
        <v>1</v>
      </c>
      <c r="D86097" t="b">
        <v>0</v>
      </c>
      <c r="F86097" t="s">
        <v>129</v>
      </c>
      <c r="G86097" t="s">
        <v>855</v>
      </c>
      <c r="H86097" t="s">
        <v>855</v>
      </c>
      <c r="I86097" t="s">
        <v>87657</v>
      </c>
      <c r="J86097" s="3">
        <v>26352</v>
      </c>
      <c r="K86097" s="3"/>
      <c r="L86097" t="s">
        <v>1149</v>
      </c>
      <c r="M86097"/>
      <c r="R86097" t="s">
        <v>347670</v>
      </c>
    </row>
    <row r="86098" spans="1:18">
      <c r="A86098" s="2">
        <v>4000049</v>
      </c>
      <c r="B86098" t="s">
        <v>22723</v>
      </c>
      <c r="C86098" t="s">
        <v>1</v>
      </c>
      <c r="D86098" t="b">
        <v>0</v>
      </c>
      <c r="F86098" t="s">
        <v>129</v>
      </c>
      <c r="G86098" t="s">
        <v>855</v>
      </c>
      <c r="H86098" t="s">
        <v>855</v>
      </c>
      <c r="I86098" t="s">
        <v>22725</v>
      </c>
      <c r="J86098" s="3">
        <v>38028</v>
      </c>
      <c r="K86098" s="3"/>
      <c r="L86098"/>
      <c r="M86098"/>
      <c r="N86098" t="s">
        <v>22724</v>
      </c>
      <c r="R86098" t="s">
        <v>346827</v>
      </c>
    </row>
    <row r="86099" spans="1:18">
      <c r="A86099" s="2">
        <v>8000910</v>
      </c>
      <c r="B86099" t="s">
        <v>45176</v>
      </c>
      <c r="C86099" t="s">
        <v>1</v>
      </c>
      <c r="D86099" t="b">
        <v>0</v>
      </c>
      <c r="F86099" t="s">
        <v>129</v>
      </c>
      <c r="G86099" t="s">
        <v>855</v>
      </c>
      <c r="H86099" t="s">
        <v>855</v>
      </c>
      <c r="I86099" t="s">
        <v>45179</v>
      </c>
      <c r="J86099" s="3">
        <v>39709</v>
      </c>
      <c r="K86099" s="3"/>
      <c r="L86099" t="s">
        <v>45177</v>
      </c>
      <c r="M86099"/>
      <c r="N86099" t="s">
        <v>45178</v>
      </c>
      <c r="R86099" t="s">
        <v>279109</v>
      </c>
    </row>
    <row r="86100" spans="1:18">
      <c r="A86100" s="2">
        <v>4000051</v>
      </c>
      <c r="B86100" t="s">
        <v>22730</v>
      </c>
      <c r="C86100" t="s">
        <v>1</v>
      </c>
      <c r="D86100" t="b">
        <v>0</v>
      </c>
      <c r="F86100" t="s">
        <v>129</v>
      </c>
      <c r="G86100" t="s">
        <v>855</v>
      </c>
      <c r="H86100" t="s">
        <v>855</v>
      </c>
      <c r="I86100" t="s">
        <v>22733</v>
      </c>
      <c r="J86100" s="3">
        <v>38028</v>
      </c>
      <c r="K86100" s="3"/>
      <c r="L86100" t="s">
        <v>22731</v>
      </c>
      <c r="M86100"/>
      <c r="N86100" t="s">
        <v>22732</v>
      </c>
      <c r="R86100" t="s">
        <v>346829</v>
      </c>
    </row>
    <row r="86101" spans="1:18">
      <c r="A86101" s="2">
        <v>11000548</v>
      </c>
      <c r="B86101" t="s">
        <v>56019</v>
      </c>
      <c r="C86101" t="s">
        <v>1</v>
      </c>
      <c r="D86101" t="b">
        <v>0</v>
      </c>
      <c r="F86101" t="s">
        <v>129</v>
      </c>
      <c r="G86101" t="s">
        <v>855</v>
      </c>
      <c r="H86101" t="s">
        <v>855</v>
      </c>
      <c r="I86101" t="s">
        <v>56021</v>
      </c>
      <c r="J86101" s="3">
        <v>40773</v>
      </c>
      <c r="K86101" s="3"/>
      <c r="L86101"/>
      <c r="M86101"/>
      <c r="N86101" t="s">
        <v>56020</v>
      </c>
      <c r="R86101" t="s">
        <v>279108</v>
      </c>
    </row>
    <row r="86102" spans="1:18">
      <c r="A86102" s="2">
        <v>79003027</v>
      </c>
      <c r="B86102" t="s">
        <v>133165</v>
      </c>
      <c r="C86102" t="s">
        <v>1</v>
      </c>
      <c r="D86102" t="b">
        <v>0</v>
      </c>
      <c r="F86102" t="s">
        <v>129</v>
      </c>
      <c r="G86102" t="s">
        <v>855</v>
      </c>
      <c r="H86102" t="s">
        <v>855</v>
      </c>
      <c r="I86102" t="s">
        <v>133167</v>
      </c>
      <c r="J86102" s="3">
        <v>29024</v>
      </c>
      <c r="K86102" s="3"/>
      <c r="L86102" t="s">
        <v>133166</v>
      </c>
      <c r="M86102"/>
      <c r="R86102" t="s">
        <v>348038</v>
      </c>
    </row>
    <row r="86103" spans="1:18">
      <c r="A86103" s="2">
        <v>4000109</v>
      </c>
      <c r="B86103" t="s">
        <v>22919</v>
      </c>
      <c r="C86103" t="s">
        <v>1</v>
      </c>
      <c r="D86103" t="b">
        <v>0</v>
      </c>
      <c r="E86103" t="s">
        <v>18881</v>
      </c>
      <c r="F86103" t="s">
        <v>129</v>
      </c>
      <c r="G86103" t="s">
        <v>855</v>
      </c>
      <c r="H86103" t="s">
        <v>855</v>
      </c>
      <c r="I86103" t="s">
        <v>22922</v>
      </c>
      <c r="J86103" s="3">
        <v>38043</v>
      </c>
      <c r="K86103" s="3"/>
      <c r="L86103" t="s">
        <v>22920</v>
      </c>
      <c r="M86103"/>
      <c r="N86103" t="s">
        <v>22921</v>
      </c>
      <c r="R86103" t="s">
        <v>346835</v>
      </c>
    </row>
    <row r="86104" spans="1:18">
      <c r="A86104" s="2">
        <v>4000038</v>
      </c>
      <c r="B86104" t="s">
        <v>22679</v>
      </c>
      <c r="C86104" t="s">
        <v>1</v>
      </c>
      <c r="D86104" t="b">
        <v>0</v>
      </c>
      <c r="F86104" t="s">
        <v>129</v>
      </c>
      <c r="G86104" t="s">
        <v>855</v>
      </c>
      <c r="H86104" t="s">
        <v>855</v>
      </c>
      <c r="I86104" t="s">
        <v>22682</v>
      </c>
      <c r="J86104" s="3">
        <v>38028</v>
      </c>
      <c r="K86104" s="3"/>
      <c r="L86104" t="s">
        <v>22680</v>
      </c>
      <c r="M86104"/>
      <c r="N86104" t="s">
        <v>22681</v>
      </c>
      <c r="R86104" t="s">
        <v>346816</v>
      </c>
    </row>
    <row r="86105" spans="1:18">
      <c r="A86105" s="2">
        <v>3000437</v>
      </c>
      <c r="B86105" t="s">
        <v>18832</v>
      </c>
      <c r="C86105" t="s">
        <v>1</v>
      </c>
      <c r="D86105" t="b">
        <v>0</v>
      </c>
      <c r="F86105" t="s">
        <v>129</v>
      </c>
      <c r="G86105" t="s">
        <v>855</v>
      </c>
      <c r="H86105" t="s">
        <v>855</v>
      </c>
      <c r="I86105" t="s">
        <v>18835</v>
      </c>
      <c r="J86105" s="3">
        <v>37937</v>
      </c>
      <c r="K86105" s="3"/>
      <c r="L86105" t="s">
        <v>18833</v>
      </c>
      <c r="M86105"/>
      <c r="N86105" t="s">
        <v>18834</v>
      </c>
      <c r="R86105" t="s">
        <v>346738</v>
      </c>
    </row>
    <row r="86106" spans="1:18">
      <c r="A86106" s="2">
        <v>2000512</v>
      </c>
      <c r="B86106" t="s">
        <v>13482</v>
      </c>
      <c r="C86106" t="s">
        <v>1</v>
      </c>
      <c r="D86106" t="b">
        <v>0</v>
      </c>
      <c r="F86106" t="s">
        <v>129</v>
      </c>
      <c r="G86106" t="s">
        <v>855</v>
      </c>
      <c r="H86106" t="s">
        <v>855</v>
      </c>
      <c r="I86106" t="s">
        <v>13485</v>
      </c>
      <c r="J86106" s="3">
        <v>37386</v>
      </c>
      <c r="K86106" s="3"/>
      <c r="L86106" t="s">
        <v>13483</v>
      </c>
      <c r="M86106"/>
      <c r="N86106" t="s">
        <v>13484</v>
      </c>
      <c r="R86106" t="s">
        <v>346646</v>
      </c>
    </row>
    <row r="86107" spans="1:18">
      <c r="A86107" s="2">
        <v>3000460</v>
      </c>
      <c r="B86107" t="s">
        <v>18908</v>
      </c>
      <c r="C86107" t="s">
        <v>1</v>
      </c>
      <c r="D86107" t="b">
        <v>0</v>
      </c>
      <c r="F86107" t="s">
        <v>129</v>
      </c>
      <c r="G86107" t="s">
        <v>855</v>
      </c>
      <c r="H86107" t="s">
        <v>855</v>
      </c>
      <c r="I86107" t="s">
        <v>18911</v>
      </c>
      <c r="J86107" s="3">
        <v>37763</v>
      </c>
      <c r="K86107" s="3"/>
      <c r="L86107" t="s">
        <v>18909</v>
      </c>
      <c r="M86107"/>
      <c r="N86107" t="s">
        <v>18910</v>
      </c>
      <c r="R86107" t="s">
        <v>346758</v>
      </c>
    </row>
    <row r="86108" spans="1:18">
      <c r="A86108" s="2">
        <v>8000064</v>
      </c>
      <c r="B86108" t="s">
        <v>42570</v>
      </c>
      <c r="C86108" t="s">
        <v>1</v>
      </c>
      <c r="D86108" t="b">
        <v>0</v>
      </c>
      <c r="F86108" t="s">
        <v>129</v>
      </c>
      <c r="G86108" t="s">
        <v>855</v>
      </c>
      <c r="H86108" t="s">
        <v>855</v>
      </c>
      <c r="I86108" t="s">
        <v>42573</v>
      </c>
      <c r="J86108" s="3">
        <v>39499</v>
      </c>
      <c r="K86108" s="3"/>
      <c r="L86108" t="s">
        <v>42571</v>
      </c>
      <c r="M86108"/>
      <c r="N86108" t="s">
        <v>42572</v>
      </c>
      <c r="R86108" t="s">
        <v>279114</v>
      </c>
    </row>
    <row r="86109" spans="1:18">
      <c r="A86109" s="2">
        <v>91000003</v>
      </c>
      <c r="B86109" t="s">
        <v>228588</v>
      </c>
      <c r="C86109" t="s">
        <v>1</v>
      </c>
      <c r="D86109" t="b">
        <v>0</v>
      </c>
      <c r="E86109" t="s">
        <v>228589</v>
      </c>
      <c r="F86109" t="s">
        <v>129</v>
      </c>
      <c r="G86109" t="s">
        <v>855</v>
      </c>
      <c r="H86109" t="s">
        <v>855</v>
      </c>
      <c r="I86109" t="s">
        <v>228591</v>
      </c>
      <c r="J86109" s="3">
        <v>33270</v>
      </c>
      <c r="K86109" s="3"/>
      <c r="L86109" t="s">
        <v>1149</v>
      </c>
      <c r="M86109"/>
      <c r="N86109" t="s">
        <v>228590</v>
      </c>
      <c r="R86109" t="s">
        <v>348742</v>
      </c>
    </row>
    <row r="86110" spans="1:18">
      <c r="A86110" s="2">
        <v>91000004</v>
      </c>
      <c r="B86110" t="s">
        <v>228592</v>
      </c>
      <c r="C86110" t="s">
        <v>1</v>
      </c>
      <c r="D86110" t="b">
        <v>0</v>
      </c>
      <c r="E86110" t="s">
        <v>228589</v>
      </c>
      <c r="F86110" t="s">
        <v>129</v>
      </c>
      <c r="G86110" t="s">
        <v>855</v>
      </c>
      <c r="H86110" t="s">
        <v>855</v>
      </c>
      <c r="I86110" t="s">
        <v>228594</v>
      </c>
      <c r="J86110" s="3">
        <v>33270</v>
      </c>
      <c r="K86110" s="3"/>
      <c r="L86110" t="s">
        <v>1149</v>
      </c>
      <c r="M86110"/>
      <c r="N86110" t="s">
        <v>228593</v>
      </c>
      <c r="R86110" t="s">
        <v>348743</v>
      </c>
    </row>
    <row r="86111" spans="1:18">
      <c r="A86111" s="2">
        <v>4000112</v>
      </c>
      <c r="B86111" t="s">
        <v>22930</v>
      </c>
      <c r="C86111" t="s">
        <v>1</v>
      </c>
      <c r="D86111" t="b">
        <v>0</v>
      </c>
      <c r="F86111" t="s">
        <v>129</v>
      </c>
      <c r="G86111" t="s">
        <v>855</v>
      </c>
      <c r="H86111" t="s">
        <v>855</v>
      </c>
      <c r="I86111" t="s">
        <v>22932</v>
      </c>
      <c r="J86111" s="3">
        <v>38306</v>
      </c>
      <c r="K86111" s="3"/>
      <c r="L86111"/>
      <c r="M86111"/>
      <c r="N86111" t="s">
        <v>22931</v>
      </c>
      <c r="R86111" t="s">
        <v>346838</v>
      </c>
    </row>
    <row r="86112" spans="1:18">
      <c r="A86112" s="2">
        <v>89000932</v>
      </c>
      <c r="B86112" t="s">
        <v>218968</v>
      </c>
      <c r="C86112" t="s">
        <v>1</v>
      </c>
      <c r="D86112" t="b">
        <v>0</v>
      </c>
      <c r="F86112" t="s">
        <v>129</v>
      </c>
      <c r="G86112" t="s">
        <v>855</v>
      </c>
      <c r="H86112" t="s">
        <v>855</v>
      </c>
      <c r="I86112" t="s">
        <v>218972</v>
      </c>
      <c r="J86112" s="3">
        <v>32716</v>
      </c>
      <c r="K86112" s="3">
        <v>33882</v>
      </c>
      <c r="L86112" t="s">
        <v>218969</v>
      </c>
      <c r="M86112" t="s">
        <v>508</v>
      </c>
      <c r="N86112" t="s">
        <v>218970</v>
      </c>
      <c r="P86112" t="s">
        <v>218971</v>
      </c>
      <c r="Q86112" t="s">
        <v>277791</v>
      </c>
      <c r="R86112" t="s">
        <v>348591</v>
      </c>
    </row>
    <row r="86113" spans="1:18">
      <c r="A86113" s="2">
        <v>72001382</v>
      </c>
      <c r="B86113" t="s">
        <v>87658</v>
      </c>
      <c r="C86113" t="s">
        <v>1</v>
      </c>
      <c r="D86113" t="b">
        <v>0</v>
      </c>
      <c r="F86113" t="s">
        <v>129</v>
      </c>
      <c r="G86113" t="s">
        <v>855</v>
      </c>
      <c r="H86113" t="s">
        <v>855</v>
      </c>
      <c r="I86113" t="s">
        <v>87660</v>
      </c>
      <c r="J86113" s="3">
        <v>26631</v>
      </c>
      <c r="K86113" s="3">
        <v>26631</v>
      </c>
      <c r="L86113" t="s">
        <v>1149</v>
      </c>
      <c r="M86113" t="s">
        <v>10831</v>
      </c>
      <c r="N86113" t="s">
        <v>87659</v>
      </c>
      <c r="Q86113" t="s">
        <v>277791</v>
      </c>
    </row>
    <row r="86114" spans="1:18">
      <c r="A86114" s="2">
        <v>3000453</v>
      </c>
      <c r="B86114" t="s">
        <v>18887</v>
      </c>
      <c r="C86114" t="s">
        <v>1</v>
      </c>
      <c r="D86114" t="b">
        <v>0</v>
      </c>
      <c r="F86114" t="s">
        <v>129</v>
      </c>
      <c r="G86114" t="s">
        <v>855</v>
      </c>
      <c r="H86114" t="s">
        <v>855</v>
      </c>
      <c r="I86114" t="s">
        <v>18889</v>
      </c>
      <c r="J86114" s="3">
        <v>37763</v>
      </c>
      <c r="K86114" s="3"/>
      <c r="L86114"/>
      <c r="M86114"/>
      <c r="N86114" t="s">
        <v>18888</v>
      </c>
      <c r="R86114" t="s">
        <v>346753</v>
      </c>
    </row>
    <row r="86115" spans="1:18">
      <c r="A86115" s="2">
        <v>91000010</v>
      </c>
      <c r="B86115" t="s">
        <v>228610</v>
      </c>
      <c r="C86115" t="s">
        <v>1</v>
      </c>
      <c r="D86115" t="b">
        <v>0</v>
      </c>
      <c r="E86115" t="s">
        <v>228589</v>
      </c>
      <c r="F86115" t="s">
        <v>129</v>
      </c>
      <c r="G86115" t="s">
        <v>855</v>
      </c>
      <c r="H86115" t="s">
        <v>855</v>
      </c>
      <c r="I86115" t="s">
        <v>228612</v>
      </c>
      <c r="J86115" s="3">
        <v>33270</v>
      </c>
      <c r="K86115" s="3"/>
      <c r="L86115" t="s">
        <v>1149</v>
      </c>
      <c r="M86115"/>
      <c r="N86115" t="s">
        <v>228611</v>
      </c>
      <c r="R86115" t="s">
        <v>348749</v>
      </c>
    </row>
    <row r="86116" spans="1:18">
      <c r="A86116" s="2">
        <v>91000013</v>
      </c>
      <c r="B86116" t="s">
        <v>228620</v>
      </c>
      <c r="C86116" t="s">
        <v>1</v>
      </c>
      <c r="D86116" t="b">
        <v>0</v>
      </c>
      <c r="E86116" t="s">
        <v>228589</v>
      </c>
      <c r="F86116" t="s">
        <v>129</v>
      </c>
      <c r="G86116" t="s">
        <v>855</v>
      </c>
      <c r="H86116" t="s">
        <v>855</v>
      </c>
      <c r="I86116" t="s">
        <v>228622</v>
      </c>
      <c r="J86116" s="3">
        <v>33270</v>
      </c>
      <c r="K86116" s="3"/>
      <c r="L86116" t="s">
        <v>1149</v>
      </c>
      <c r="M86116"/>
      <c r="N86116" t="s">
        <v>228621</v>
      </c>
      <c r="R86116" t="s">
        <v>348752</v>
      </c>
    </row>
    <row r="86117" spans="1:18">
      <c r="A86117" s="2">
        <v>4000110</v>
      </c>
      <c r="B86117" t="s">
        <v>22923</v>
      </c>
      <c r="C86117" t="s">
        <v>1</v>
      </c>
      <c r="D86117" t="b">
        <v>0</v>
      </c>
      <c r="F86117" t="s">
        <v>129</v>
      </c>
      <c r="G86117" t="s">
        <v>855</v>
      </c>
      <c r="H86117" t="s">
        <v>855</v>
      </c>
      <c r="I86117" t="s">
        <v>22926</v>
      </c>
      <c r="J86117" s="3">
        <v>38043</v>
      </c>
      <c r="K86117" s="3"/>
      <c r="L86117" t="s">
        <v>22924</v>
      </c>
      <c r="M86117"/>
      <c r="N86117" t="s">
        <v>22925</v>
      </c>
      <c r="R86117" t="s">
        <v>346836</v>
      </c>
    </row>
    <row r="86118" spans="1:18">
      <c r="A86118" s="2">
        <v>14000943</v>
      </c>
      <c r="B86118" t="s">
        <v>67623</v>
      </c>
      <c r="C86118" t="s">
        <v>1</v>
      </c>
      <c r="D86118" t="b">
        <v>0</v>
      </c>
      <c r="F86118" t="s">
        <v>129</v>
      </c>
      <c r="G86118" t="s">
        <v>855</v>
      </c>
      <c r="H86118" t="s">
        <v>855</v>
      </c>
      <c r="I86118" t="s">
        <v>67624</v>
      </c>
      <c r="J86118" s="3">
        <v>41962</v>
      </c>
      <c r="K86118" s="3"/>
      <c r="L86118" t="s">
        <v>62490</v>
      </c>
      <c r="M86118"/>
      <c r="R86118" s="1" t="s">
        <v>355940</v>
      </c>
    </row>
    <row r="86119" spans="1:18">
      <c r="A86119" s="2">
        <v>86000151</v>
      </c>
      <c r="B86119" t="s">
        <v>192183</v>
      </c>
      <c r="C86119" t="s">
        <v>1</v>
      </c>
      <c r="D86119" t="b">
        <v>0</v>
      </c>
      <c r="F86119" t="s">
        <v>129</v>
      </c>
      <c r="G86119" t="s">
        <v>855</v>
      </c>
      <c r="H86119" t="s">
        <v>855</v>
      </c>
      <c r="I86119" t="s">
        <v>192185</v>
      </c>
      <c r="J86119" s="3">
        <v>31450</v>
      </c>
      <c r="K86119" s="3"/>
      <c r="L86119" t="s">
        <v>191146</v>
      </c>
      <c r="M86119" t="s">
        <v>300</v>
      </c>
      <c r="N86119" t="s">
        <v>192184</v>
      </c>
      <c r="R86119" t="s">
        <v>348497</v>
      </c>
    </row>
    <row r="86120" spans="1:18">
      <c r="A86120" s="2">
        <v>8000065</v>
      </c>
      <c r="B86120" t="s">
        <v>42574</v>
      </c>
      <c r="C86120" t="s">
        <v>1</v>
      </c>
      <c r="D86120" t="b">
        <v>0</v>
      </c>
      <c r="F86120" t="s">
        <v>129</v>
      </c>
      <c r="G86120" t="s">
        <v>855</v>
      </c>
      <c r="H86120" t="s">
        <v>855</v>
      </c>
      <c r="I86120" t="s">
        <v>42577</v>
      </c>
      <c r="J86120" s="3">
        <v>39499</v>
      </c>
      <c r="K86120" s="3"/>
      <c r="L86120" t="s">
        <v>42575</v>
      </c>
      <c r="M86120"/>
      <c r="N86120" t="s">
        <v>42576</v>
      </c>
      <c r="R86120" t="s">
        <v>279112</v>
      </c>
    </row>
    <row r="86121" spans="1:18">
      <c r="A86121" s="2">
        <v>3000451</v>
      </c>
      <c r="B86121" t="s">
        <v>18880</v>
      </c>
      <c r="C86121" t="s">
        <v>1</v>
      </c>
      <c r="D86121" t="b">
        <v>0</v>
      </c>
      <c r="E86121" t="s">
        <v>18881</v>
      </c>
      <c r="F86121" t="s">
        <v>129</v>
      </c>
      <c r="G86121" t="s">
        <v>855</v>
      </c>
      <c r="H86121" t="s">
        <v>855</v>
      </c>
      <c r="I86121" t="s">
        <v>18883</v>
      </c>
      <c r="J86121" s="3">
        <v>37763</v>
      </c>
      <c r="K86121" s="3"/>
      <c r="L86121"/>
      <c r="M86121"/>
      <c r="N86121" t="s">
        <v>18882</v>
      </c>
      <c r="R86121" t="s">
        <v>346751</v>
      </c>
    </row>
    <row r="86122" spans="1:18">
      <c r="A86122" s="2">
        <v>97001111</v>
      </c>
      <c r="B86122" t="s">
        <v>260247</v>
      </c>
      <c r="C86122" t="s">
        <v>1</v>
      </c>
      <c r="D86122" t="b">
        <v>0</v>
      </c>
      <c r="F86122" t="s">
        <v>129</v>
      </c>
      <c r="G86122" t="s">
        <v>855</v>
      </c>
      <c r="H86122" t="s">
        <v>855</v>
      </c>
      <c r="I86122" t="s">
        <v>260249</v>
      </c>
      <c r="J86122" s="3">
        <v>35685</v>
      </c>
      <c r="K86122" s="3"/>
      <c r="L86122" t="s">
        <v>2343</v>
      </c>
      <c r="M86122" t="s">
        <v>258477</v>
      </c>
      <c r="N86122" t="s">
        <v>260248</v>
      </c>
      <c r="R86122" t="s">
        <v>349020</v>
      </c>
    </row>
    <row r="86123" spans="1:18">
      <c r="A86123" s="2">
        <v>4000111</v>
      </c>
      <c r="B86123" t="s">
        <v>22927</v>
      </c>
      <c r="C86123" t="s">
        <v>1</v>
      </c>
      <c r="D86123" t="b">
        <v>0</v>
      </c>
      <c r="F86123" t="s">
        <v>129</v>
      </c>
      <c r="G86123" t="s">
        <v>855</v>
      </c>
      <c r="H86123" t="s">
        <v>855</v>
      </c>
      <c r="I86123" t="s">
        <v>22929</v>
      </c>
      <c r="J86123" s="3">
        <v>38043</v>
      </c>
      <c r="K86123" s="3"/>
      <c r="L86123"/>
      <c r="M86123"/>
      <c r="N86123" t="s">
        <v>22928</v>
      </c>
      <c r="R86123" t="s">
        <v>346837</v>
      </c>
    </row>
    <row r="86124" spans="1:18">
      <c r="A86124" s="2">
        <v>6000345</v>
      </c>
      <c r="B86124" t="s">
        <v>34208</v>
      </c>
      <c r="C86124" t="s">
        <v>1</v>
      </c>
      <c r="D86124" t="b">
        <v>0</v>
      </c>
      <c r="E86124" t="s">
        <v>18881</v>
      </c>
      <c r="F86124" t="s">
        <v>129</v>
      </c>
      <c r="G86124" t="s">
        <v>855</v>
      </c>
      <c r="H86124" t="s">
        <v>855</v>
      </c>
      <c r="I86124" t="s">
        <v>34211</v>
      </c>
      <c r="J86124" s="3">
        <v>38839</v>
      </c>
      <c r="K86124" s="3"/>
      <c r="L86124" t="s">
        <v>34209</v>
      </c>
      <c r="M86124"/>
      <c r="N86124" t="s">
        <v>34210</v>
      </c>
      <c r="R86124" t="s">
        <v>347016</v>
      </c>
    </row>
    <row r="86125" spans="1:18">
      <c r="A86125" s="2">
        <v>11000028</v>
      </c>
      <c r="B86125" t="s">
        <v>54371</v>
      </c>
      <c r="C86125" t="s">
        <v>1</v>
      </c>
      <c r="D86125" t="b">
        <v>0</v>
      </c>
      <c r="E86125" t="s">
        <v>54372</v>
      </c>
      <c r="F86125" t="s">
        <v>129</v>
      </c>
      <c r="G86125" t="s">
        <v>855</v>
      </c>
      <c r="H86125" t="s">
        <v>855</v>
      </c>
      <c r="I86125" t="s">
        <v>54373</v>
      </c>
      <c r="J86125" s="3">
        <v>40596</v>
      </c>
      <c r="K86125" s="3"/>
      <c r="L86125"/>
      <c r="M86125"/>
      <c r="R86125" t="s">
        <v>347361</v>
      </c>
    </row>
    <row r="86126" spans="1:18">
      <c r="A86126" s="2">
        <v>91000011</v>
      </c>
      <c r="B86126" t="s">
        <v>228613</v>
      </c>
      <c r="C86126" t="s">
        <v>1</v>
      </c>
      <c r="D86126" t="b">
        <v>0</v>
      </c>
      <c r="E86126" t="s">
        <v>228589</v>
      </c>
      <c r="F86126" t="s">
        <v>129</v>
      </c>
      <c r="G86126" t="s">
        <v>855</v>
      </c>
      <c r="H86126" t="s">
        <v>228614</v>
      </c>
      <c r="I86126" t="s">
        <v>228616</v>
      </c>
      <c r="J86126" s="3">
        <v>33270</v>
      </c>
      <c r="K86126" s="3"/>
      <c r="L86126" t="s">
        <v>1149</v>
      </c>
      <c r="M86126"/>
      <c r="N86126" t="s">
        <v>228615</v>
      </c>
      <c r="R86126" t="s">
        <v>348750</v>
      </c>
    </row>
    <row r="86127" spans="1:18">
      <c r="A86127" s="2">
        <v>91000012</v>
      </c>
      <c r="B86127" t="s">
        <v>228617</v>
      </c>
      <c r="C86127" t="s">
        <v>1</v>
      </c>
      <c r="D86127" t="b">
        <v>0</v>
      </c>
      <c r="E86127" t="s">
        <v>228589</v>
      </c>
      <c r="F86127" t="s">
        <v>129</v>
      </c>
      <c r="G86127" t="s">
        <v>855</v>
      </c>
      <c r="H86127" t="s">
        <v>6997</v>
      </c>
      <c r="I86127" t="s">
        <v>228619</v>
      </c>
      <c r="J86127" s="3">
        <v>33270</v>
      </c>
      <c r="K86127" s="3"/>
      <c r="L86127" t="s">
        <v>1149</v>
      </c>
      <c r="M86127"/>
      <c r="N86127" t="s">
        <v>228618</v>
      </c>
      <c r="R86127" t="s">
        <v>348751</v>
      </c>
    </row>
    <row r="86128" spans="1:18">
      <c r="A86128" s="2">
        <v>91000014</v>
      </c>
      <c r="B86128" t="s">
        <v>228623</v>
      </c>
      <c r="C86128" t="s">
        <v>1</v>
      </c>
      <c r="D86128" t="b">
        <v>0</v>
      </c>
      <c r="E86128" t="s">
        <v>228589</v>
      </c>
      <c r="F86128" t="s">
        <v>129</v>
      </c>
      <c r="G86128" t="s">
        <v>855</v>
      </c>
      <c r="H86128" t="s">
        <v>38214</v>
      </c>
      <c r="I86128" t="s">
        <v>228625</v>
      </c>
      <c r="J86128" s="3">
        <v>33270</v>
      </c>
      <c r="K86128" s="3"/>
      <c r="L86128" t="s">
        <v>1149</v>
      </c>
      <c r="M86128"/>
      <c r="N86128" t="s">
        <v>228624</v>
      </c>
      <c r="R86128" t="s">
        <v>348753</v>
      </c>
    </row>
    <row r="86129" spans="1:18">
      <c r="A86129" s="2">
        <v>10000092</v>
      </c>
      <c r="B86129" t="s">
        <v>50986</v>
      </c>
      <c r="C86129" t="s">
        <v>1</v>
      </c>
      <c r="D86129" t="b">
        <v>0</v>
      </c>
      <c r="E86129" t="s">
        <v>18881</v>
      </c>
      <c r="F86129" t="s">
        <v>129</v>
      </c>
      <c r="G86129" t="s">
        <v>855</v>
      </c>
      <c r="H86129" t="s">
        <v>50988</v>
      </c>
      <c r="I86129" t="s">
        <v>50990</v>
      </c>
      <c r="J86129" s="3">
        <v>40260</v>
      </c>
      <c r="K86129" s="3"/>
      <c r="L86129" t="s">
        <v>50987</v>
      </c>
      <c r="M86129"/>
      <c r="N86129" t="s">
        <v>50989</v>
      </c>
      <c r="R86129" t="s">
        <v>347318</v>
      </c>
    </row>
    <row r="86130" spans="1:18">
      <c r="A86130" s="2">
        <v>86001400</v>
      </c>
      <c r="B86130" t="s">
        <v>195565</v>
      </c>
      <c r="C86130" t="s">
        <v>1</v>
      </c>
      <c r="D86130" t="b">
        <v>0</v>
      </c>
      <c r="E86130" t="s">
        <v>183387</v>
      </c>
      <c r="F86130" t="s">
        <v>129</v>
      </c>
      <c r="G86130" t="s">
        <v>9255</v>
      </c>
      <c r="H86130" t="s">
        <v>195567</v>
      </c>
      <c r="I86130" t="s">
        <v>195569</v>
      </c>
      <c r="J86130" s="3">
        <v>31582</v>
      </c>
      <c r="K86130" s="3"/>
      <c r="L86130" t="s">
        <v>195566</v>
      </c>
      <c r="M86130"/>
      <c r="N86130" t="s">
        <v>195568</v>
      </c>
      <c r="R86130" t="s">
        <v>348509</v>
      </c>
    </row>
    <row r="86131" spans="1:18">
      <c r="A86131" s="2">
        <v>91001596</v>
      </c>
      <c r="B86131" t="s">
        <v>232937</v>
      </c>
      <c r="C86131" t="s">
        <v>1</v>
      </c>
      <c r="D86131" t="b">
        <v>0</v>
      </c>
      <c r="F86131" t="s">
        <v>129</v>
      </c>
      <c r="G86131" t="s">
        <v>9255</v>
      </c>
      <c r="H86131" t="s">
        <v>16853</v>
      </c>
      <c r="I86131" t="s">
        <v>232939</v>
      </c>
      <c r="J86131" s="3">
        <v>33550</v>
      </c>
      <c r="K86131" s="3"/>
      <c r="L86131" t="s">
        <v>1149</v>
      </c>
      <c r="M86131"/>
      <c r="N86131" t="s">
        <v>232938</v>
      </c>
      <c r="R86131" t="s">
        <v>348773</v>
      </c>
    </row>
    <row r="86132" spans="1:18">
      <c r="A86132" s="2">
        <v>12001265</v>
      </c>
      <c r="B86132" t="s">
        <v>61477</v>
      </c>
      <c r="C86132" t="s">
        <v>1</v>
      </c>
      <c r="D86132" t="b">
        <v>0</v>
      </c>
      <c r="F86132" t="s">
        <v>129</v>
      </c>
      <c r="G86132" t="s">
        <v>9255</v>
      </c>
      <c r="H86132" t="s">
        <v>16853</v>
      </c>
      <c r="I86132" t="s">
        <v>61479</v>
      </c>
      <c r="J86132" s="3">
        <v>41310</v>
      </c>
      <c r="K86132" s="3"/>
      <c r="L86132"/>
      <c r="M86132"/>
      <c r="N86132" t="s">
        <v>61478</v>
      </c>
      <c r="R86132" t="s">
        <v>347452</v>
      </c>
    </row>
    <row r="86133" spans="1:18">
      <c r="A86133" s="2">
        <v>85000383</v>
      </c>
      <c r="B86133" t="s">
        <v>183386</v>
      </c>
      <c r="C86133" t="s">
        <v>1</v>
      </c>
      <c r="D86133" t="b">
        <v>0</v>
      </c>
      <c r="E86133" t="s">
        <v>183387</v>
      </c>
      <c r="F86133" t="s">
        <v>129</v>
      </c>
      <c r="G86133" t="s">
        <v>9255</v>
      </c>
      <c r="H86133" t="s">
        <v>9157</v>
      </c>
      <c r="I86133" t="s">
        <v>29958</v>
      </c>
      <c r="J86133" s="3">
        <v>31105</v>
      </c>
      <c r="K86133" s="3"/>
      <c r="L86133" t="s">
        <v>1149</v>
      </c>
      <c r="M86133"/>
      <c r="R86133" t="s">
        <v>348448</v>
      </c>
    </row>
    <row r="86134" spans="1:18">
      <c r="A86134" s="2">
        <v>78003005</v>
      </c>
      <c r="B86134" t="s">
        <v>124241</v>
      </c>
      <c r="C86134" t="s">
        <v>1</v>
      </c>
      <c r="D86134" t="b">
        <v>0</v>
      </c>
      <c r="F86134" t="s">
        <v>129</v>
      </c>
      <c r="G86134" t="s">
        <v>9255</v>
      </c>
      <c r="H86134" t="s">
        <v>124242</v>
      </c>
      <c r="I86134" t="s">
        <v>124244</v>
      </c>
      <c r="J86134" s="3">
        <v>28579</v>
      </c>
      <c r="K86134" s="3"/>
      <c r="L86134" t="s">
        <v>1149</v>
      </c>
      <c r="M86134"/>
      <c r="N86134" t="s">
        <v>124243</v>
      </c>
      <c r="R86134" t="s">
        <v>348001</v>
      </c>
    </row>
    <row r="86135" spans="1:18">
      <c r="A86135" s="2">
        <v>85000384</v>
      </c>
      <c r="B86135" t="s">
        <v>183388</v>
      </c>
      <c r="C86135" t="s">
        <v>1</v>
      </c>
      <c r="D86135" t="b">
        <v>0</v>
      </c>
      <c r="E86135" t="s">
        <v>183387</v>
      </c>
      <c r="F86135" t="s">
        <v>129</v>
      </c>
      <c r="G86135" t="s">
        <v>9255</v>
      </c>
      <c r="H86135" t="s">
        <v>124242</v>
      </c>
      <c r="I86135" t="s">
        <v>183390</v>
      </c>
      <c r="J86135" s="3">
        <v>31105</v>
      </c>
      <c r="K86135" s="3"/>
      <c r="L86135" t="s">
        <v>183389</v>
      </c>
      <c r="M86135"/>
      <c r="R86135" t="s">
        <v>348449</v>
      </c>
    </row>
    <row r="86136" spans="1:18">
      <c r="A86136" s="2">
        <v>86001402</v>
      </c>
      <c r="B86136" t="s">
        <v>195572</v>
      </c>
      <c r="C86136" t="s">
        <v>1</v>
      </c>
      <c r="D86136" t="b">
        <v>0</v>
      </c>
      <c r="E86136" t="s">
        <v>183387</v>
      </c>
      <c r="F86136" t="s">
        <v>129</v>
      </c>
      <c r="G86136" t="s">
        <v>9255</v>
      </c>
      <c r="H86136" t="s">
        <v>14936</v>
      </c>
      <c r="I86136" t="s">
        <v>160620</v>
      </c>
      <c r="J86136" s="3">
        <v>31582</v>
      </c>
      <c r="K86136" s="3"/>
      <c r="L86136" t="s">
        <v>195573</v>
      </c>
      <c r="M86136"/>
      <c r="N86136" t="s">
        <v>195574</v>
      </c>
      <c r="R86136" t="s">
        <v>348510</v>
      </c>
    </row>
    <row r="86137" spans="1:18">
      <c r="A86137" s="2">
        <v>85000385</v>
      </c>
      <c r="B86137" t="s">
        <v>183391</v>
      </c>
      <c r="C86137" t="s">
        <v>1</v>
      </c>
      <c r="D86137" t="b">
        <v>0</v>
      </c>
      <c r="E86137" t="s">
        <v>183387</v>
      </c>
      <c r="F86137" t="s">
        <v>129</v>
      </c>
      <c r="G86137" t="s">
        <v>9255</v>
      </c>
      <c r="H86137" t="s">
        <v>183392</v>
      </c>
      <c r="I86137" t="s">
        <v>183393</v>
      </c>
      <c r="J86137" s="3">
        <v>31105</v>
      </c>
      <c r="K86137" s="3"/>
      <c r="L86137" t="s">
        <v>1149</v>
      </c>
      <c r="M86137"/>
      <c r="R86137" t="s">
        <v>348450</v>
      </c>
    </row>
    <row r="86138" spans="1:18">
      <c r="A86138" s="2">
        <v>73001993</v>
      </c>
      <c r="B86138" t="s">
        <v>93570</v>
      </c>
      <c r="C86138" t="s">
        <v>1</v>
      </c>
      <c r="D86138" t="b">
        <v>0</v>
      </c>
      <c r="F86138" t="s">
        <v>129</v>
      </c>
      <c r="G86138" t="s">
        <v>9255</v>
      </c>
      <c r="H86138" t="s">
        <v>93572</v>
      </c>
      <c r="I86138" t="s">
        <v>93573</v>
      </c>
      <c r="J86138" s="3">
        <v>26765</v>
      </c>
      <c r="K86138" s="3"/>
      <c r="L86138" t="s">
        <v>93571</v>
      </c>
      <c r="M86138"/>
      <c r="R86138" t="s">
        <v>347741</v>
      </c>
    </row>
    <row r="86139" spans="1:18">
      <c r="A86139" s="2">
        <v>83003258</v>
      </c>
      <c r="B86139" t="s">
        <v>169513</v>
      </c>
      <c r="C86139" t="s">
        <v>1</v>
      </c>
      <c r="D86139" t="b">
        <v>0</v>
      </c>
      <c r="F86139" t="s">
        <v>129</v>
      </c>
      <c r="G86139" t="s">
        <v>9255</v>
      </c>
      <c r="H86139" t="s">
        <v>79455</v>
      </c>
      <c r="I86139" t="s">
        <v>169515</v>
      </c>
      <c r="J86139" s="3">
        <v>30357</v>
      </c>
      <c r="K86139" s="3"/>
      <c r="L86139" t="s">
        <v>133834</v>
      </c>
      <c r="M86139"/>
      <c r="P86139" t="s">
        <v>169514</v>
      </c>
      <c r="R86139" t="s">
        <v>348336</v>
      </c>
    </row>
    <row r="86140" spans="1:18">
      <c r="A86140" s="2">
        <v>73001994</v>
      </c>
      <c r="B86140" t="s">
        <v>93574</v>
      </c>
      <c r="C86140" t="s">
        <v>1</v>
      </c>
      <c r="D86140" t="b">
        <v>0</v>
      </c>
      <c r="F86140" t="s">
        <v>129</v>
      </c>
      <c r="G86140" t="s">
        <v>9255</v>
      </c>
      <c r="H86140" t="s">
        <v>79455</v>
      </c>
      <c r="I86140" t="s">
        <v>93575</v>
      </c>
      <c r="J86140" s="3">
        <v>26793</v>
      </c>
      <c r="K86140" s="3"/>
      <c r="L86140" t="s">
        <v>1149</v>
      </c>
      <c r="M86140"/>
      <c r="R86140" t="s">
        <v>347742</v>
      </c>
    </row>
    <row r="86141" spans="1:18">
      <c r="A86141" s="2">
        <v>82004539</v>
      </c>
      <c r="B86141" t="s">
        <v>160302</v>
      </c>
      <c r="C86141" t="s">
        <v>1</v>
      </c>
      <c r="D86141" t="b">
        <v>0</v>
      </c>
      <c r="F86141" t="s">
        <v>129</v>
      </c>
      <c r="G86141" t="s">
        <v>9255</v>
      </c>
      <c r="H86141" t="s">
        <v>3919</v>
      </c>
      <c r="I86141" t="s">
        <v>160305</v>
      </c>
      <c r="J86141" s="3">
        <v>30189</v>
      </c>
      <c r="K86141" s="3"/>
      <c r="L86141" t="s">
        <v>160303</v>
      </c>
      <c r="M86141"/>
      <c r="N86141" t="s">
        <v>160304</v>
      </c>
      <c r="R86141" t="s">
        <v>348264</v>
      </c>
    </row>
    <row r="86142" spans="1:18">
      <c r="A86142" s="2">
        <v>82004540</v>
      </c>
      <c r="B86142" t="s">
        <v>160306</v>
      </c>
      <c r="C86142" t="s">
        <v>1</v>
      </c>
      <c r="D86142" t="b">
        <v>0</v>
      </c>
      <c r="F86142" t="s">
        <v>129</v>
      </c>
      <c r="G86142" t="s">
        <v>9255</v>
      </c>
      <c r="H86142" t="s">
        <v>3919</v>
      </c>
      <c r="I86142" t="s">
        <v>160309</v>
      </c>
      <c r="J86142" s="3">
        <v>30210</v>
      </c>
      <c r="K86142" s="3"/>
      <c r="L86142" t="s">
        <v>1149</v>
      </c>
      <c r="M86142"/>
      <c r="N86142" t="s">
        <v>160307</v>
      </c>
      <c r="P86142" t="s">
        <v>160308</v>
      </c>
      <c r="R86142" t="s">
        <v>348265</v>
      </c>
    </row>
    <row r="86143" spans="1:18">
      <c r="A86143" s="2">
        <v>100002438</v>
      </c>
      <c r="B86143" t="s">
        <v>275260</v>
      </c>
      <c r="C86143" t="s">
        <v>1</v>
      </c>
      <c r="D86143" t="b">
        <v>0</v>
      </c>
      <c r="F86143" t="s">
        <v>129</v>
      </c>
      <c r="G86143" t="s">
        <v>9255</v>
      </c>
      <c r="H86143" t="s">
        <v>3919</v>
      </c>
      <c r="I86143" t="s">
        <v>275262</v>
      </c>
      <c r="J86143" s="3">
        <v>43231</v>
      </c>
      <c r="K86143" s="3"/>
      <c r="L86143"/>
      <c r="M86143"/>
      <c r="N86143" t="s">
        <v>275261</v>
      </c>
      <c r="R86143" s="1" t="s">
        <v>355940</v>
      </c>
    </row>
    <row r="86144" spans="1:18">
      <c r="A86144" s="2">
        <v>82004541</v>
      </c>
      <c r="B86144" t="s">
        <v>160310</v>
      </c>
      <c r="C86144" t="s">
        <v>1</v>
      </c>
      <c r="D86144" t="b">
        <v>0</v>
      </c>
      <c r="F86144" t="s">
        <v>129</v>
      </c>
      <c r="G86144" t="s">
        <v>9255</v>
      </c>
      <c r="H86144" t="s">
        <v>160312</v>
      </c>
      <c r="I86144" t="s">
        <v>160314</v>
      </c>
      <c r="J86144" s="3">
        <v>30140</v>
      </c>
      <c r="K86144" s="3"/>
      <c r="L86144" t="s">
        <v>160311</v>
      </c>
      <c r="M86144"/>
      <c r="N86144" t="s">
        <v>160313</v>
      </c>
      <c r="R86144" t="s">
        <v>348266</v>
      </c>
    </row>
    <row r="86145" spans="1:18">
      <c r="A86145" s="2">
        <v>74002105</v>
      </c>
      <c r="B86145" t="s">
        <v>99718</v>
      </c>
      <c r="C86145" t="s">
        <v>1</v>
      </c>
      <c r="D86145" t="b">
        <v>0</v>
      </c>
      <c r="F86145" t="s">
        <v>129</v>
      </c>
      <c r="G86145" t="s">
        <v>9255</v>
      </c>
      <c r="H86145" t="s">
        <v>99720</v>
      </c>
      <c r="I86145" t="s">
        <v>99721</v>
      </c>
      <c r="J86145" s="3">
        <v>27352</v>
      </c>
      <c r="K86145" s="3"/>
      <c r="L86145" t="s">
        <v>99719</v>
      </c>
      <c r="M86145"/>
      <c r="R86145" t="s">
        <v>347846</v>
      </c>
    </row>
    <row r="86146" spans="1:18">
      <c r="A86146" s="2">
        <v>85003171</v>
      </c>
      <c r="B86146" t="s">
        <v>190711</v>
      </c>
      <c r="C86146" t="s">
        <v>1</v>
      </c>
      <c r="D86146" t="b">
        <v>1</v>
      </c>
      <c r="F86146" t="s">
        <v>129</v>
      </c>
      <c r="G86146" t="s">
        <v>9255</v>
      </c>
      <c r="H86146" t="s">
        <v>11601</v>
      </c>
      <c r="I86146" t="s">
        <v>161</v>
      </c>
      <c r="J86146" s="3">
        <v>31394</v>
      </c>
      <c r="K86146" s="3"/>
      <c r="L86146"/>
      <c r="M86146" t="s">
        <v>181</v>
      </c>
      <c r="N86146" t="s">
        <v>190712</v>
      </c>
      <c r="O86146" t="s">
        <v>5619</v>
      </c>
      <c r="Q86146" t="s">
        <v>277792</v>
      </c>
    </row>
    <row r="86147" spans="1:18">
      <c r="A86147" s="2">
        <v>85003169</v>
      </c>
      <c r="B86147" t="s">
        <v>190707</v>
      </c>
      <c r="C86147" t="s">
        <v>1</v>
      </c>
      <c r="D86147" t="b">
        <v>1</v>
      </c>
      <c r="F86147" t="s">
        <v>129</v>
      </c>
      <c r="G86147" t="s">
        <v>9255</v>
      </c>
      <c r="H86147" t="s">
        <v>11601</v>
      </c>
      <c r="I86147" t="s">
        <v>161</v>
      </c>
      <c r="J86147" s="3">
        <v>31394</v>
      </c>
      <c r="K86147" s="3"/>
      <c r="L86147"/>
      <c r="M86147" t="s">
        <v>181</v>
      </c>
      <c r="N86147" t="s">
        <v>190708</v>
      </c>
      <c r="O86147" t="s">
        <v>5619</v>
      </c>
      <c r="Q86147" t="s">
        <v>277792</v>
      </c>
    </row>
    <row r="86148" spans="1:18">
      <c r="A86148" s="2">
        <v>85003170</v>
      </c>
      <c r="B86148" t="s">
        <v>190709</v>
      </c>
      <c r="C86148" t="s">
        <v>1</v>
      </c>
      <c r="D86148" t="b">
        <v>1</v>
      </c>
      <c r="F86148" t="s">
        <v>129</v>
      </c>
      <c r="G86148" t="s">
        <v>9255</v>
      </c>
      <c r="H86148" t="s">
        <v>11601</v>
      </c>
      <c r="I86148" t="s">
        <v>161</v>
      </c>
      <c r="J86148" s="3">
        <v>31394</v>
      </c>
      <c r="K86148" s="3"/>
      <c r="L86148"/>
      <c r="M86148" t="s">
        <v>181</v>
      </c>
      <c r="N86148" t="s">
        <v>190710</v>
      </c>
      <c r="O86148" t="s">
        <v>5619</v>
      </c>
      <c r="Q86148" t="s">
        <v>277792</v>
      </c>
    </row>
    <row r="86149" spans="1:18">
      <c r="A86149" s="2">
        <v>10000562</v>
      </c>
      <c r="B86149" t="s">
        <v>52470</v>
      </c>
      <c r="C86149" t="s">
        <v>1</v>
      </c>
      <c r="D86149" t="b">
        <v>0</v>
      </c>
      <c r="F86149" t="s">
        <v>129</v>
      </c>
      <c r="G86149" t="s">
        <v>9255</v>
      </c>
      <c r="H86149" t="s">
        <v>52471</v>
      </c>
      <c r="I86149" t="s">
        <v>52473</v>
      </c>
      <c r="J86149" s="3">
        <v>40406</v>
      </c>
      <c r="K86149" s="3"/>
      <c r="L86149"/>
      <c r="M86149"/>
      <c r="N86149" t="s">
        <v>52472</v>
      </c>
      <c r="R86149" t="s">
        <v>347343</v>
      </c>
    </row>
    <row r="86150" spans="1:18">
      <c r="A86150" s="2">
        <v>85000387</v>
      </c>
      <c r="B86150" t="s">
        <v>183397</v>
      </c>
      <c r="C86150" t="s">
        <v>1</v>
      </c>
      <c r="D86150" t="b">
        <v>0</v>
      </c>
      <c r="E86150" t="s">
        <v>183387</v>
      </c>
      <c r="F86150" t="s">
        <v>129</v>
      </c>
      <c r="G86150" t="s">
        <v>9255</v>
      </c>
      <c r="H86150" t="s">
        <v>52471</v>
      </c>
      <c r="I86150" t="s">
        <v>183399</v>
      </c>
      <c r="J86150" s="3">
        <v>31105</v>
      </c>
      <c r="K86150" s="3"/>
      <c r="L86150" t="s">
        <v>183398</v>
      </c>
      <c r="M86150"/>
      <c r="R86150" t="s">
        <v>348452</v>
      </c>
    </row>
    <row r="86151" spans="1:18">
      <c r="A86151" s="2">
        <v>83003259</v>
      </c>
      <c r="B86151" t="s">
        <v>169516</v>
      </c>
      <c r="C86151" t="s">
        <v>1</v>
      </c>
      <c r="D86151" t="b">
        <v>0</v>
      </c>
      <c r="F86151" t="s">
        <v>129</v>
      </c>
      <c r="G86151" t="s">
        <v>9255</v>
      </c>
      <c r="H86151" t="s">
        <v>52471</v>
      </c>
      <c r="I86151" t="s">
        <v>169517</v>
      </c>
      <c r="J86151" s="3">
        <v>30357</v>
      </c>
      <c r="K86151" s="3"/>
      <c r="L86151"/>
      <c r="M86151"/>
      <c r="R86151" t="s">
        <v>348337</v>
      </c>
    </row>
    <row r="86152" spans="1:18">
      <c r="A86152" s="2">
        <v>85000388</v>
      </c>
      <c r="B86152" t="s">
        <v>183400</v>
      </c>
      <c r="C86152" t="s">
        <v>1</v>
      </c>
      <c r="D86152" t="b">
        <v>0</v>
      </c>
      <c r="E86152" t="s">
        <v>183387</v>
      </c>
      <c r="F86152" t="s">
        <v>129</v>
      </c>
      <c r="G86152" t="s">
        <v>9255</v>
      </c>
      <c r="H86152" t="s">
        <v>52471</v>
      </c>
      <c r="I86152" t="s">
        <v>183399</v>
      </c>
      <c r="J86152" s="3">
        <v>31105</v>
      </c>
      <c r="K86152" s="3"/>
      <c r="L86152" t="s">
        <v>183401</v>
      </c>
      <c r="M86152"/>
      <c r="R86152" t="s">
        <v>348453</v>
      </c>
    </row>
    <row r="86153" spans="1:18">
      <c r="A86153" s="2">
        <v>82004542</v>
      </c>
      <c r="B86153" t="s">
        <v>160315</v>
      </c>
      <c r="C86153" t="s">
        <v>1</v>
      </c>
      <c r="D86153" t="b">
        <v>0</v>
      </c>
      <c r="F86153" t="s">
        <v>129</v>
      </c>
      <c r="G86153" t="s">
        <v>9255</v>
      </c>
      <c r="H86153" t="s">
        <v>52471</v>
      </c>
      <c r="I86153" t="s">
        <v>29361</v>
      </c>
      <c r="J86153" s="3">
        <v>30140</v>
      </c>
      <c r="K86153" s="3"/>
      <c r="L86153" t="s">
        <v>1149</v>
      </c>
      <c r="M86153"/>
      <c r="N86153" t="s">
        <v>160316</v>
      </c>
      <c r="P86153" t="s">
        <v>160317</v>
      </c>
      <c r="R86153" t="s">
        <v>348267</v>
      </c>
    </row>
    <row r="86154" spans="1:18">
      <c r="A86154" s="2">
        <v>83003260</v>
      </c>
      <c r="B86154" t="s">
        <v>169518</v>
      </c>
      <c r="C86154" t="s">
        <v>1</v>
      </c>
      <c r="D86154" t="b">
        <v>0</v>
      </c>
      <c r="F86154" t="s">
        <v>129</v>
      </c>
      <c r="G86154" t="s">
        <v>9255</v>
      </c>
      <c r="H86154" t="s">
        <v>52471</v>
      </c>
      <c r="I86154" t="s">
        <v>169520</v>
      </c>
      <c r="J86154" s="3">
        <v>30357</v>
      </c>
      <c r="K86154" s="3"/>
      <c r="L86154"/>
      <c r="M86154"/>
      <c r="N86154" t="s">
        <v>169519</v>
      </c>
      <c r="R86154" t="s">
        <v>348338</v>
      </c>
    </row>
    <row r="86155" spans="1:18">
      <c r="A86155" s="2">
        <v>78003006</v>
      </c>
      <c r="B86155" t="s">
        <v>25397</v>
      </c>
      <c r="C86155" t="s">
        <v>1</v>
      </c>
      <c r="D86155" t="b">
        <v>0</v>
      </c>
      <c r="F86155" t="s">
        <v>129</v>
      </c>
      <c r="G86155" t="s">
        <v>9255</v>
      </c>
      <c r="H86155" t="s">
        <v>124245</v>
      </c>
      <c r="I86155" t="s">
        <v>124246</v>
      </c>
      <c r="J86155" s="3">
        <v>28810</v>
      </c>
      <c r="K86155" s="3"/>
      <c r="L86155" t="s">
        <v>1149</v>
      </c>
      <c r="M86155"/>
      <c r="R86155" t="s">
        <v>348002</v>
      </c>
    </row>
    <row r="86156" spans="1:18">
      <c r="A86156" s="2">
        <v>85000394</v>
      </c>
      <c r="B86156" t="s">
        <v>183416</v>
      </c>
      <c r="C86156" t="s">
        <v>1</v>
      </c>
      <c r="D86156" t="b">
        <v>0</v>
      </c>
      <c r="E86156" t="s">
        <v>183387</v>
      </c>
      <c r="F86156" t="s">
        <v>129</v>
      </c>
      <c r="G86156" t="s">
        <v>9255</v>
      </c>
      <c r="H86156" t="s">
        <v>10914</v>
      </c>
      <c r="I86156" t="s">
        <v>183418</v>
      </c>
      <c r="J86156" s="3">
        <v>31105</v>
      </c>
      <c r="K86156" s="3"/>
      <c r="L86156" t="s">
        <v>183417</v>
      </c>
      <c r="M86156"/>
      <c r="R86156" t="s">
        <v>348459</v>
      </c>
    </row>
    <row r="86157" spans="1:18">
      <c r="A86157" s="2">
        <v>79003028</v>
      </c>
      <c r="B86157" t="s">
        <v>133168</v>
      </c>
      <c r="C86157" t="s">
        <v>1</v>
      </c>
      <c r="D86157" t="b">
        <v>0</v>
      </c>
      <c r="F86157" t="s">
        <v>129</v>
      </c>
      <c r="G86157" t="s">
        <v>9255</v>
      </c>
      <c r="H86157" t="s">
        <v>133169</v>
      </c>
      <c r="I86157" t="s">
        <v>133172</v>
      </c>
      <c r="J86157" s="3">
        <v>28999</v>
      </c>
      <c r="K86157" s="3"/>
      <c r="L86157" t="s">
        <v>1149</v>
      </c>
      <c r="M86157"/>
      <c r="N86157" t="s">
        <v>133170</v>
      </c>
      <c r="P86157" t="s">
        <v>133171</v>
      </c>
      <c r="R86157" t="s">
        <v>348039</v>
      </c>
    </row>
    <row r="86158" spans="1:18">
      <c r="A86158" s="2">
        <v>79003029</v>
      </c>
      <c r="B86158" t="s">
        <v>101846</v>
      </c>
      <c r="C86158" t="s">
        <v>1</v>
      </c>
      <c r="D86158" t="b">
        <v>0</v>
      </c>
      <c r="F86158" t="s">
        <v>129</v>
      </c>
      <c r="G86158" t="s">
        <v>9255</v>
      </c>
      <c r="H86158" t="s">
        <v>133169</v>
      </c>
      <c r="I86158" t="s">
        <v>133173</v>
      </c>
      <c r="J86158" s="3">
        <v>28998</v>
      </c>
      <c r="K86158" s="3"/>
      <c r="L86158" t="s">
        <v>1149</v>
      </c>
      <c r="M86158"/>
      <c r="P86158" t="s">
        <v>133171</v>
      </c>
      <c r="R86158" t="s">
        <v>348040</v>
      </c>
    </row>
    <row r="86159" spans="1:18">
      <c r="A86159" s="2">
        <v>95001560</v>
      </c>
      <c r="B86159" t="s">
        <v>252715</v>
      </c>
      <c r="C86159" t="s">
        <v>1</v>
      </c>
      <c r="D86159" t="b">
        <v>0</v>
      </c>
      <c r="F86159" t="s">
        <v>129</v>
      </c>
      <c r="G86159" t="s">
        <v>9255</v>
      </c>
      <c r="H86159" t="s">
        <v>252716</v>
      </c>
      <c r="I86159" t="s">
        <v>252718</v>
      </c>
      <c r="J86159" s="3">
        <v>35086</v>
      </c>
      <c r="K86159" s="3"/>
      <c r="L86159" t="s">
        <v>1149</v>
      </c>
      <c r="M86159"/>
      <c r="N86159" t="s">
        <v>252717</v>
      </c>
      <c r="R86159" t="s">
        <v>348952</v>
      </c>
    </row>
    <row r="86160" spans="1:18">
      <c r="A86160" s="2">
        <v>85000390</v>
      </c>
      <c r="B86160" t="s">
        <v>183404</v>
      </c>
      <c r="C86160" t="s">
        <v>1</v>
      </c>
      <c r="D86160" t="b">
        <v>0</v>
      </c>
      <c r="E86160" t="s">
        <v>183387</v>
      </c>
      <c r="F86160" t="s">
        <v>129</v>
      </c>
      <c r="G86160" t="s">
        <v>9255</v>
      </c>
      <c r="H86160" t="s">
        <v>183405</v>
      </c>
      <c r="I86160" t="s">
        <v>183406</v>
      </c>
      <c r="J86160" s="3">
        <v>31105</v>
      </c>
      <c r="K86160" s="3"/>
      <c r="L86160" t="s">
        <v>1149</v>
      </c>
      <c r="M86160"/>
      <c r="R86160" t="s">
        <v>348455</v>
      </c>
    </row>
    <row r="86161" spans="1:18">
      <c r="A86161" s="2">
        <v>98001313</v>
      </c>
      <c r="B86161" t="s">
        <v>265501</v>
      </c>
      <c r="C86161" t="s">
        <v>1</v>
      </c>
      <c r="D86161" t="b">
        <v>0</v>
      </c>
      <c r="F86161" t="s">
        <v>129</v>
      </c>
      <c r="G86161" t="s">
        <v>9255</v>
      </c>
      <c r="H86161" t="s">
        <v>183409</v>
      </c>
      <c r="I86161" t="s">
        <v>265503</v>
      </c>
      <c r="J86161" s="3">
        <v>36098</v>
      </c>
      <c r="K86161" s="3"/>
      <c r="L86161"/>
      <c r="M86161" t="s">
        <v>300</v>
      </c>
      <c r="N86161" t="s">
        <v>265502</v>
      </c>
      <c r="R86161" t="s">
        <v>349059</v>
      </c>
    </row>
    <row r="86162" spans="1:18">
      <c r="A86162" s="2">
        <v>85000391</v>
      </c>
      <c r="B86162" t="s">
        <v>183407</v>
      </c>
      <c r="C86162" t="s">
        <v>1</v>
      </c>
      <c r="D86162" t="b">
        <v>0</v>
      </c>
      <c r="E86162" t="s">
        <v>183387</v>
      </c>
      <c r="F86162" t="s">
        <v>129</v>
      </c>
      <c r="G86162" t="s">
        <v>9255</v>
      </c>
      <c r="H86162" t="s">
        <v>183409</v>
      </c>
      <c r="I86162" t="s">
        <v>183410</v>
      </c>
      <c r="J86162" s="3">
        <v>31105</v>
      </c>
      <c r="K86162" s="3"/>
      <c r="L86162" t="s">
        <v>183408</v>
      </c>
      <c r="M86162"/>
      <c r="R86162" t="s">
        <v>348456</v>
      </c>
    </row>
    <row r="86163" spans="1:18">
      <c r="A86163" s="2">
        <v>85000392</v>
      </c>
      <c r="B86163" t="s">
        <v>183411</v>
      </c>
      <c r="C86163" t="s">
        <v>1</v>
      </c>
      <c r="D86163" t="b">
        <v>0</v>
      </c>
      <c r="E86163" t="s">
        <v>183387</v>
      </c>
      <c r="F86163" t="s">
        <v>129</v>
      </c>
      <c r="G86163" t="s">
        <v>9255</v>
      </c>
      <c r="H86163" t="s">
        <v>183412</v>
      </c>
      <c r="I86163" t="s">
        <v>183413</v>
      </c>
      <c r="J86163" s="3">
        <v>31105</v>
      </c>
      <c r="K86163" s="3"/>
      <c r="L86163" t="s">
        <v>1149</v>
      </c>
      <c r="M86163"/>
      <c r="R86163" t="s">
        <v>348457</v>
      </c>
    </row>
    <row r="86164" spans="1:18">
      <c r="A86164" s="2">
        <v>85000393</v>
      </c>
      <c r="B86164" t="s">
        <v>183414</v>
      </c>
      <c r="C86164" t="s">
        <v>1</v>
      </c>
      <c r="D86164" t="b">
        <v>0</v>
      </c>
      <c r="E86164" t="s">
        <v>183387</v>
      </c>
      <c r="F86164" t="s">
        <v>129</v>
      </c>
      <c r="G86164" t="s">
        <v>9255</v>
      </c>
      <c r="H86164" t="s">
        <v>11842</v>
      </c>
      <c r="I86164" t="s">
        <v>183415</v>
      </c>
      <c r="J86164" s="3">
        <v>31105</v>
      </c>
      <c r="K86164" s="3"/>
      <c r="L86164" t="s">
        <v>1149</v>
      </c>
      <c r="M86164"/>
      <c r="R86164" t="s">
        <v>348458</v>
      </c>
    </row>
    <row r="86165" spans="1:18">
      <c r="A86165" s="2">
        <v>85000389</v>
      </c>
      <c r="B86165" t="s">
        <v>183402</v>
      </c>
      <c r="C86165" t="s">
        <v>1</v>
      </c>
      <c r="D86165" t="b">
        <v>0</v>
      </c>
      <c r="E86165" t="s">
        <v>183387</v>
      </c>
      <c r="F86165" t="s">
        <v>129</v>
      </c>
      <c r="G86165" t="s">
        <v>9255</v>
      </c>
      <c r="H86165" t="s">
        <v>2152</v>
      </c>
      <c r="I86165" t="s">
        <v>183403</v>
      </c>
      <c r="J86165" s="3">
        <v>31105</v>
      </c>
      <c r="K86165" s="3"/>
      <c r="L86165" t="s">
        <v>1149</v>
      </c>
      <c r="M86165"/>
      <c r="R86165" t="s">
        <v>348454</v>
      </c>
    </row>
    <row r="86166" spans="1:18">
      <c r="A86166" s="2">
        <v>85000396</v>
      </c>
      <c r="B86166" t="s">
        <v>183420</v>
      </c>
      <c r="C86166" t="s">
        <v>1</v>
      </c>
      <c r="D86166" t="b">
        <v>0</v>
      </c>
      <c r="E86166" t="s">
        <v>183387</v>
      </c>
      <c r="F86166" t="s">
        <v>129</v>
      </c>
      <c r="G86166" t="s">
        <v>9255</v>
      </c>
      <c r="H86166" t="s">
        <v>2152</v>
      </c>
      <c r="I86166" t="s">
        <v>183421</v>
      </c>
      <c r="J86166" s="3">
        <v>31105</v>
      </c>
      <c r="K86166" s="3"/>
      <c r="L86166" t="s">
        <v>1149</v>
      </c>
      <c r="M86166"/>
      <c r="R86166" t="s">
        <v>348461</v>
      </c>
    </row>
    <row r="86167" spans="1:18">
      <c r="A86167" s="2">
        <v>74002231</v>
      </c>
      <c r="B86167" t="s">
        <v>100049</v>
      </c>
      <c r="C86167" t="s">
        <v>1</v>
      </c>
      <c r="D86167" t="b">
        <v>0</v>
      </c>
      <c r="F86167" t="s">
        <v>129</v>
      </c>
      <c r="G86167" t="s">
        <v>9255</v>
      </c>
      <c r="H86167" t="s">
        <v>100050</v>
      </c>
      <c r="I86167" t="s">
        <v>100051</v>
      </c>
      <c r="J86167" s="3">
        <v>27085</v>
      </c>
      <c r="K86167" s="3"/>
      <c r="L86167" t="s">
        <v>1149</v>
      </c>
      <c r="M86167" t="s">
        <v>1411</v>
      </c>
      <c r="R86167" t="s">
        <v>347886</v>
      </c>
    </row>
    <row r="86168" spans="1:18">
      <c r="A86168" s="2">
        <v>82004543</v>
      </c>
      <c r="B86168" t="s">
        <v>160318</v>
      </c>
      <c r="C86168" t="s">
        <v>1</v>
      </c>
      <c r="D86168" t="b">
        <v>0</v>
      </c>
      <c r="F86168" t="s">
        <v>129</v>
      </c>
      <c r="G86168" t="s">
        <v>9255</v>
      </c>
      <c r="H86168" t="s">
        <v>87662</v>
      </c>
      <c r="I86168" t="s">
        <v>160320</v>
      </c>
      <c r="J86168" s="3">
        <v>30210</v>
      </c>
      <c r="K86168" s="3"/>
      <c r="L86168" t="s">
        <v>1149</v>
      </c>
      <c r="M86168"/>
      <c r="N86168" t="s">
        <v>160319</v>
      </c>
      <c r="R86168" t="s">
        <v>348268</v>
      </c>
    </row>
    <row r="86169" spans="1:18">
      <c r="A86169" s="2">
        <v>72001383</v>
      </c>
      <c r="B86169" t="s">
        <v>87661</v>
      </c>
      <c r="C86169" t="s">
        <v>1</v>
      </c>
      <c r="D86169" t="b">
        <v>0</v>
      </c>
      <c r="F86169" t="s">
        <v>129</v>
      </c>
      <c r="G86169" t="s">
        <v>9255</v>
      </c>
      <c r="H86169" t="s">
        <v>87662</v>
      </c>
      <c r="I86169" t="s">
        <v>87663</v>
      </c>
      <c r="J86169" s="3">
        <v>26638</v>
      </c>
      <c r="K86169" s="3"/>
      <c r="L86169" t="s">
        <v>1149</v>
      </c>
      <c r="M86169"/>
      <c r="R86169" t="s">
        <v>347671</v>
      </c>
    </row>
    <row r="86170" spans="1:18">
      <c r="A86170" s="2">
        <v>73001995</v>
      </c>
      <c r="B86170" t="s">
        <v>93576</v>
      </c>
      <c r="C86170" t="s">
        <v>1</v>
      </c>
      <c r="D86170" t="b">
        <v>0</v>
      </c>
      <c r="F86170" t="s">
        <v>129</v>
      </c>
      <c r="G86170" t="s">
        <v>9255</v>
      </c>
      <c r="H86170" t="s">
        <v>22907</v>
      </c>
      <c r="I86170" t="s">
        <v>93577</v>
      </c>
      <c r="J86170" s="3">
        <v>26962</v>
      </c>
      <c r="K86170" s="3"/>
      <c r="L86170" t="s">
        <v>1149</v>
      </c>
      <c r="M86170"/>
      <c r="R86170" t="s">
        <v>347743</v>
      </c>
    </row>
    <row r="86171" spans="1:18">
      <c r="A86171" s="2">
        <v>89001792</v>
      </c>
      <c r="B86171" t="s">
        <v>13690</v>
      </c>
      <c r="C86171" t="s">
        <v>1</v>
      </c>
      <c r="D86171" t="b">
        <v>0</v>
      </c>
      <c r="F86171" t="s">
        <v>129</v>
      </c>
      <c r="G86171" t="s">
        <v>9255</v>
      </c>
      <c r="H86171" t="s">
        <v>22907</v>
      </c>
      <c r="I86171" t="s">
        <v>221085</v>
      </c>
      <c r="J86171" s="3">
        <v>32811</v>
      </c>
      <c r="K86171" s="3"/>
      <c r="L86171" t="s">
        <v>1149</v>
      </c>
      <c r="M86171"/>
      <c r="N86171" t="s">
        <v>221083</v>
      </c>
      <c r="P86171" t="s">
        <v>221084</v>
      </c>
      <c r="R86171" t="s">
        <v>348597</v>
      </c>
    </row>
    <row r="86172" spans="1:18">
      <c r="A86172" s="2">
        <v>91000884</v>
      </c>
      <c r="B86172" t="s">
        <v>231018</v>
      </c>
      <c r="C86172" t="s">
        <v>1</v>
      </c>
      <c r="D86172" t="b">
        <v>0</v>
      </c>
      <c r="F86172" t="s">
        <v>129</v>
      </c>
      <c r="G86172" t="s">
        <v>9255</v>
      </c>
      <c r="H86172" t="s">
        <v>22907</v>
      </c>
      <c r="I86172" t="s">
        <v>231020</v>
      </c>
      <c r="J86172" s="3">
        <v>33428</v>
      </c>
      <c r="K86172" s="3"/>
      <c r="L86172" t="s">
        <v>1149</v>
      </c>
      <c r="M86172"/>
      <c r="N86172" t="s">
        <v>231019</v>
      </c>
      <c r="R86172" t="s">
        <v>348766</v>
      </c>
    </row>
    <row r="86173" spans="1:18">
      <c r="A86173" s="2">
        <v>2001364</v>
      </c>
      <c r="B86173" t="s">
        <v>16149</v>
      </c>
      <c r="C86173" t="s">
        <v>1</v>
      </c>
      <c r="D86173" t="b">
        <v>0</v>
      </c>
      <c r="F86173" t="s">
        <v>129</v>
      </c>
      <c r="G86173" t="s">
        <v>9255</v>
      </c>
      <c r="H86173" t="s">
        <v>16150</v>
      </c>
      <c r="I86173" t="s">
        <v>16152</v>
      </c>
      <c r="J86173" s="3">
        <v>37581</v>
      </c>
      <c r="K86173" s="3"/>
      <c r="L86173"/>
      <c r="M86173"/>
      <c r="N86173" t="s">
        <v>16151</v>
      </c>
      <c r="R86173" t="s">
        <v>346703</v>
      </c>
    </row>
    <row r="86174" spans="1:18">
      <c r="A86174" s="2">
        <v>5001623</v>
      </c>
      <c r="B86174" t="s">
        <v>25798</v>
      </c>
      <c r="C86174" t="s">
        <v>1</v>
      </c>
      <c r="D86174" t="b">
        <v>0</v>
      </c>
      <c r="F86174" t="s">
        <v>129</v>
      </c>
      <c r="G86174" t="s">
        <v>9255</v>
      </c>
      <c r="H86174" t="s">
        <v>16150</v>
      </c>
      <c r="I86174" t="s">
        <v>33088</v>
      </c>
      <c r="J86174" s="3">
        <v>38749</v>
      </c>
      <c r="K86174" s="3"/>
      <c r="L86174"/>
      <c r="M86174"/>
      <c r="N86174" t="s">
        <v>33087</v>
      </c>
      <c r="R86174" t="s">
        <v>346995</v>
      </c>
    </row>
    <row r="86175" spans="1:18">
      <c r="A86175" s="2">
        <v>85000386</v>
      </c>
      <c r="B86175" t="s">
        <v>183394</v>
      </c>
      <c r="C86175" t="s">
        <v>1</v>
      </c>
      <c r="D86175" t="b">
        <v>0</v>
      </c>
      <c r="E86175" t="s">
        <v>183387</v>
      </c>
      <c r="F86175" t="s">
        <v>129</v>
      </c>
      <c r="G86175" t="s">
        <v>9255</v>
      </c>
      <c r="H86175" t="s">
        <v>183395</v>
      </c>
      <c r="I86175" t="s">
        <v>183396</v>
      </c>
      <c r="J86175" s="3">
        <v>31105</v>
      </c>
      <c r="K86175" s="3"/>
      <c r="L86175" t="s">
        <v>1149</v>
      </c>
      <c r="M86175"/>
      <c r="R86175" t="s">
        <v>348451</v>
      </c>
    </row>
    <row r="86176" spans="1:18">
      <c r="A86176" s="2">
        <v>85002722</v>
      </c>
      <c r="B86176" t="s">
        <v>189511</v>
      </c>
      <c r="C86176" t="s">
        <v>1</v>
      </c>
      <c r="D86176" t="b">
        <v>0</v>
      </c>
      <c r="F86176" t="s">
        <v>129</v>
      </c>
      <c r="G86176" t="s">
        <v>9255</v>
      </c>
      <c r="H86176" t="s">
        <v>169522</v>
      </c>
      <c r="I86176" t="s">
        <v>189513</v>
      </c>
      <c r="J86176" s="3">
        <v>31321</v>
      </c>
      <c r="K86176" s="3"/>
      <c r="L86176" t="s">
        <v>1149</v>
      </c>
      <c r="M86176"/>
      <c r="N86176" t="s">
        <v>189512</v>
      </c>
      <c r="R86176" t="s">
        <v>348476</v>
      </c>
    </row>
    <row r="86177" spans="1:18">
      <c r="A86177" s="2">
        <v>85000296</v>
      </c>
      <c r="B86177" t="s">
        <v>183158</v>
      </c>
      <c r="C86177" t="s">
        <v>1</v>
      </c>
      <c r="D86177" t="b">
        <v>0</v>
      </c>
      <c r="F86177" t="s">
        <v>129</v>
      </c>
      <c r="G86177" t="s">
        <v>9255</v>
      </c>
      <c r="H86177" t="s">
        <v>169522</v>
      </c>
      <c r="I86177" t="s">
        <v>183160</v>
      </c>
      <c r="J86177" s="3">
        <v>31092</v>
      </c>
      <c r="K86177" s="3"/>
      <c r="L86177" t="s">
        <v>183159</v>
      </c>
      <c r="M86177"/>
      <c r="R86177" t="s">
        <v>348444</v>
      </c>
    </row>
    <row r="86178" spans="1:18">
      <c r="A86178" s="2">
        <v>83003261</v>
      </c>
      <c r="B86178" t="s">
        <v>169521</v>
      </c>
      <c r="C86178" t="s">
        <v>1</v>
      </c>
      <c r="D86178" t="b">
        <v>0</v>
      </c>
      <c r="F86178" t="s">
        <v>129</v>
      </c>
      <c r="G86178" t="s">
        <v>9255</v>
      </c>
      <c r="H86178" t="s">
        <v>169522</v>
      </c>
      <c r="I86178" t="s">
        <v>169524</v>
      </c>
      <c r="J86178" s="3">
        <v>30357</v>
      </c>
      <c r="K86178" s="3"/>
      <c r="L86178"/>
      <c r="M86178"/>
      <c r="N86178" t="s">
        <v>169523</v>
      </c>
      <c r="R86178" t="s">
        <v>348339</v>
      </c>
    </row>
    <row r="86179" spans="1:18">
      <c r="A86179" s="2">
        <v>12000538</v>
      </c>
      <c r="B86179" t="s">
        <v>11851</v>
      </c>
      <c r="C86179" t="s">
        <v>1</v>
      </c>
      <c r="D86179" t="b">
        <v>0</v>
      </c>
      <c r="F86179" t="s">
        <v>129</v>
      </c>
      <c r="G86179" t="s">
        <v>9255</v>
      </c>
      <c r="H86179" t="s">
        <v>3718</v>
      </c>
      <c r="I86179" t="s">
        <v>59551</v>
      </c>
      <c r="J86179" s="3">
        <v>41143</v>
      </c>
      <c r="K86179" s="3"/>
      <c r="L86179"/>
      <c r="M86179"/>
      <c r="N86179" t="s">
        <v>59549</v>
      </c>
      <c r="P86179" t="s">
        <v>59550</v>
      </c>
      <c r="R86179" t="s">
        <v>347423</v>
      </c>
    </row>
    <row r="86180" spans="1:18">
      <c r="A86180" s="2">
        <v>85000395</v>
      </c>
      <c r="B86180" t="s">
        <v>183419</v>
      </c>
      <c r="C86180" t="s">
        <v>1</v>
      </c>
      <c r="D86180" t="b">
        <v>0</v>
      </c>
      <c r="E86180" t="s">
        <v>183387</v>
      </c>
      <c r="F86180" t="s">
        <v>129</v>
      </c>
      <c r="G86180" t="s">
        <v>9255</v>
      </c>
      <c r="H86180" t="s">
        <v>3718</v>
      </c>
      <c r="I86180" t="s">
        <v>183410</v>
      </c>
      <c r="J86180" s="3">
        <v>31105</v>
      </c>
      <c r="K86180" s="3"/>
      <c r="L86180" t="s">
        <v>1149</v>
      </c>
      <c r="M86180"/>
      <c r="R86180" t="s">
        <v>348460</v>
      </c>
    </row>
    <row r="86181" spans="1:18">
      <c r="A86181" s="2">
        <v>69000221</v>
      </c>
      <c r="B86181" t="s">
        <v>77797</v>
      </c>
      <c r="C86181" t="s">
        <v>1</v>
      </c>
      <c r="D86181" t="b">
        <v>0</v>
      </c>
      <c r="F86181" t="s">
        <v>129</v>
      </c>
      <c r="G86181" t="s">
        <v>9255</v>
      </c>
      <c r="H86181" t="s">
        <v>11584</v>
      </c>
      <c r="I86181" t="s">
        <v>77799</v>
      </c>
      <c r="J86181" s="3">
        <v>25477</v>
      </c>
      <c r="K86181" s="3"/>
      <c r="L86181" t="s">
        <v>77798</v>
      </c>
      <c r="M86181"/>
      <c r="R86181" t="s">
        <v>347477</v>
      </c>
    </row>
    <row r="86182" spans="1:18">
      <c r="A86182" s="2">
        <v>85000397</v>
      </c>
      <c r="B86182" t="s">
        <v>183422</v>
      </c>
      <c r="C86182" t="s">
        <v>1</v>
      </c>
      <c r="D86182" t="b">
        <v>0</v>
      </c>
      <c r="E86182" t="s">
        <v>183387</v>
      </c>
      <c r="F86182" t="s">
        <v>129</v>
      </c>
      <c r="G86182" t="s">
        <v>9255</v>
      </c>
      <c r="H86182" t="s">
        <v>183423</v>
      </c>
      <c r="I86182" t="s">
        <v>183424</v>
      </c>
      <c r="J86182" s="3">
        <v>31105</v>
      </c>
      <c r="K86182" s="3"/>
      <c r="L86182" t="s">
        <v>1149</v>
      </c>
      <c r="M86182"/>
      <c r="R86182" t="s">
        <v>348462</v>
      </c>
    </row>
    <row r="86183" spans="1:18">
      <c r="A86183" s="2">
        <v>85000398</v>
      </c>
      <c r="B86183" t="s">
        <v>183425</v>
      </c>
      <c r="C86183" t="s">
        <v>1</v>
      </c>
      <c r="D86183" t="b">
        <v>0</v>
      </c>
      <c r="E86183" t="s">
        <v>183387</v>
      </c>
      <c r="F86183" t="s">
        <v>129</v>
      </c>
      <c r="G86183" t="s">
        <v>9255</v>
      </c>
      <c r="H86183" t="s">
        <v>183423</v>
      </c>
      <c r="I86183" t="s">
        <v>183426</v>
      </c>
      <c r="J86183" s="3">
        <v>31105</v>
      </c>
      <c r="K86183" s="3"/>
      <c r="L86183" t="s">
        <v>1149</v>
      </c>
      <c r="M86183"/>
      <c r="R86183" t="s">
        <v>348463</v>
      </c>
    </row>
    <row r="86184" spans="1:18">
      <c r="A86184" s="2">
        <v>70000784</v>
      </c>
      <c r="B86184" t="s">
        <v>80443</v>
      </c>
      <c r="C86184" t="s">
        <v>1</v>
      </c>
      <c r="D86184" t="b">
        <v>0</v>
      </c>
      <c r="F86184" t="s">
        <v>129</v>
      </c>
      <c r="G86184" t="s">
        <v>3162</v>
      </c>
      <c r="H86184" t="s">
        <v>80444</v>
      </c>
      <c r="I86184" t="s">
        <v>80446</v>
      </c>
      <c r="J86184" s="3">
        <v>25625</v>
      </c>
      <c r="K86184" s="3"/>
      <c r="L86184" t="s">
        <v>1149</v>
      </c>
      <c r="M86184" t="s">
        <v>1411</v>
      </c>
      <c r="N86184" t="s">
        <v>80445</v>
      </c>
      <c r="R86184" t="s">
        <v>347577</v>
      </c>
    </row>
    <row r="86185" spans="1:18">
      <c r="A86185" s="2">
        <v>100001494</v>
      </c>
      <c r="B86185" t="s">
        <v>96772</v>
      </c>
      <c r="C86185" t="s">
        <v>1</v>
      </c>
      <c r="D86185" t="b">
        <v>0</v>
      </c>
      <c r="F86185" t="s">
        <v>129</v>
      </c>
      <c r="G86185" t="s">
        <v>3162</v>
      </c>
      <c r="H86185" t="s">
        <v>14936</v>
      </c>
      <c r="I86185" t="s">
        <v>273122</v>
      </c>
      <c r="J86185" s="3">
        <v>42968</v>
      </c>
      <c r="K86185" s="3"/>
      <c r="L86185"/>
      <c r="M86185"/>
      <c r="N86185" t="s">
        <v>273121</v>
      </c>
      <c r="R86185" s="1" t="s">
        <v>355940</v>
      </c>
    </row>
    <row r="86186" spans="1:18">
      <c r="A86186" s="2">
        <v>16000484</v>
      </c>
      <c r="B86186" t="s">
        <v>73049</v>
      </c>
      <c r="C86186" t="s">
        <v>1</v>
      </c>
      <c r="D86186" t="b">
        <v>0</v>
      </c>
      <c r="F86186" t="s">
        <v>129</v>
      </c>
      <c r="G86186" t="s">
        <v>3162</v>
      </c>
      <c r="H86186" t="s">
        <v>1312</v>
      </c>
      <c r="I86186" t="s">
        <v>73051</v>
      </c>
      <c r="J86186" s="3">
        <v>42579</v>
      </c>
      <c r="K86186" s="3"/>
      <c r="L86186" t="s">
        <v>3661</v>
      </c>
      <c r="M86186"/>
      <c r="N86186" t="s">
        <v>73050</v>
      </c>
      <c r="R86186" s="1" t="s">
        <v>355940</v>
      </c>
    </row>
    <row r="86187" spans="1:18">
      <c r="A86187" s="2">
        <v>13000984</v>
      </c>
      <c r="B86187" t="s">
        <v>64415</v>
      </c>
      <c r="C86187" t="s">
        <v>1</v>
      </c>
      <c r="D86187" t="b">
        <v>0</v>
      </c>
      <c r="F86187" t="s">
        <v>129</v>
      </c>
      <c r="G86187" t="s">
        <v>3162</v>
      </c>
      <c r="H86187" t="s">
        <v>1312</v>
      </c>
      <c r="I86187" t="s">
        <v>64419</v>
      </c>
      <c r="J86187" s="3">
        <v>41632</v>
      </c>
      <c r="K86187" s="3"/>
      <c r="L86187" t="s">
        <v>64416</v>
      </c>
      <c r="M86187"/>
      <c r="N86187" t="s">
        <v>64417</v>
      </c>
      <c r="P86187" t="s">
        <v>64418</v>
      </c>
      <c r="R86187" s="1" t="s">
        <v>355940</v>
      </c>
    </row>
    <row r="86188" spans="1:18">
      <c r="A86188" s="2">
        <v>13000402</v>
      </c>
      <c r="B86188" t="s">
        <v>62694</v>
      </c>
      <c r="C86188" t="s">
        <v>1</v>
      </c>
      <c r="D86188" t="b">
        <v>0</v>
      </c>
      <c r="F86188" t="s">
        <v>129</v>
      </c>
      <c r="G86188" t="s">
        <v>3162</v>
      </c>
      <c r="H86188" t="s">
        <v>1312</v>
      </c>
      <c r="I86188" t="s">
        <v>62698</v>
      </c>
      <c r="J86188" s="3">
        <v>41444</v>
      </c>
      <c r="K86188" s="3"/>
      <c r="L86188" t="s">
        <v>62695</v>
      </c>
      <c r="M86188"/>
      <c r="N86188" t="s">
        <v>62696</v>
      </c>
      <c r="P86188" t="s">
        <v>62697</v>
      </c>
      <c r="R86188" s="1" t="s">
        <v>355940</v>
      </c>
    </row>
    <row r="86189" spans="1:18">
      <c r="A86189" s="2">
        <v>84003494</v>
      </c>
      <c r="B86189" t="s">
        <v>7454</v>
      </c>
      <c r="C86189" t="s">
        <v>1</v>
      </c>
      <c r="D86189" t="b">
        <v>0</v>
      </c>
      <c r="F86189" t="s">
        <v>129</v>
      </c>
      <c r="G86189" t="s">
        <v>3162</v>
      </c>
      <c r="H86189" t="s">
        <v>1312</v>
      </c>
      <c r="I86189" t="s">
        <v>160627</v>
      </c>
      <c r="J86189" s="3">
        <v>30805</v>
      </c>
      <c r="K86189" s="3">
        <v>33436</v>
      </c>
      <c r="L86189" t="s">
        <v>15240</v>
      </c>
      <c r="M86189"/>
      <c r="Q86189" t="s">
        <v>277791</v>
      </c>
      <c r="R86189" t="s">
        <v>348415</v>
      </c>
    </row>
    <row r="86190" spans="1:18">
      <c r="A86190" s="2">
        <v>2000363</v>
      </c>
      <c r="B86190" t="s">
        <v>12987</v>
      </c>
      <c r="C86190" t="s">
        <v>1</v>
      </c>
      <c r="D86190" t="b">
        <v>0</v>
      </c>
      <c r="F86190" t="s">
        <v>129</v>
      </c>
      <c r="G86190" t="s">
        <v>3162</v>
      </c>
      <c r="H86190" t="s">
        <v>1312</v>
      </c>
      <c r="I86190" t="s">
        <v>12989</v>
      </c>
      <c r="J86190" s="3">
        <v>37358</v>
      </c>
      <c r="K86190" s="3"/>
      <c r="L86190"/>
      <c r="M86190"/>
      <c r="N86190" t="s">
        <v>12988</v>
      </c>
      <c r="R86190" t="s">
        <v>346634</v>
      </c>
    </row>
    <row r="86191" spans="1:18">
      <c r="A86191" s="2">
        <v>13000985</v>
      </c>
      <c r="B86191" t="s">
        <v>64420</v>
      </c>
      <c r="C86191" t="s">
        <v>1</v>
      </c>
      <c r="D86191" t="b">
        <v>0</v>
      </c>
      <c r="E86191" t="s">
        <v>22676</v>
      </c>
      <c r="F86191" t="s">
        <v>129</v>
      </c>
      <c r="G86191" t="s">
        <v>3162</v>
      </c>
      <c r="H86191" t="s">
        <v>1312</v>
      </c>
      <c r="I86191" t="s">
        <v>64422</v>
      </c>
      <c r="J86191" s="3">
        <v>41632</v>
      </c>
      <c r="K86191" s="3"/>
      <c r="L86191"/>
      <c r="M86191"/>
      <c r="N86191" t="s">
        <v>64421</v>
      </c>
      <c r="R86191" s="1" t="s">
        <v>355940</v>
      </c>
    </row>
    <row r="86192" spans="1:18">
      <c r="A86192" s="2">
        <v>7000050</v>
      </c>
      <c r="B86192" t="s">
        <v>37631</v>
      </c>
      <c r="C86192" t="s">
        <v>1</v>
      </c>
      <c r="D86192" t="b">
        <v>0</v>
      </c>
      <c r="F86192" t="s">
        <v>129</v>
      </c>
      <c r="G86192" t="s">
        <v>3162</v>
      </c>
      <c r="H86192" t="s">
        <v>1312</v>
      </c>
      <c r="I86192" t="s">
        <v>37634</v>
      </c>
      <c r="J86192" s="3">
        <v>39126</v>
      </c>
      <c r="K86192" s="3"/>
      <c r="L86192" t="s">
        <v>37632</v>
      </c>
      <c r="M86192"/>
      <c r="N86192" t="s">
        <v>37633</v>
      </c>
      <c r="R86192" t="s">
        <v>347072</v>
      </c>
    </row>
    <row r="86193" spans="1:18">
      <c r="A86193" s="2">
        <v>3001439</v>
      </c>
      <c r="B86193" t="s">
        <v>22165</v>
      </c>
      <c r="C86193" t="s">
        <v>1</v>
      </c>
      <c r="D86193" t="b">
        <v>0</v>
      </c>
      <c r="F86193" t="s">
        <v>129</v>
      </c>
      <c r="G86193" t="s">
        <v>3162</v>
      </c>
      <c r="H86193" t="s">
        <v>22167</v>
      </c>
      <c r="I86193" t="s">
        <v>22169</v>
      </c>
      <c r="J86193" s="3">
        <v>38002</v>
      </c>
      <c r="K86193" s="3"/>
      <c r="L86193" t="s">
        <v>22166</v>
      </c>
      <c r="M86193"/>
      <c r="N86193" t="s">
        <v>22168</v>
      </c>
      <c r="R86193" t="s">
        <v>346804</v>
      </c>
    </row>
    <row r="86194" spans="1:18">
      <c r="A86194" s="2">
        <v>15000135</v>
      </c>
      <c r="B86194" t="s">
        <v>68945</v>
      </c>
      <c r="C86194" t="s">
        <v>1</v>
      </c>
      <c r="D86194" t="b">
        <v>0</v>
      </c>
      <c r="F86194" t="s">
        <v>129</v>
      </c>
      <c r="G86194" t="s">
        <v>3162</v>
      </c>
      <c r="H86194" t="s">
        <v>68946</v>
      </c>
      <c r="I86194" t="s">
        <v>68948</v>
      </c>
      <c r="J86194" s="3">
        <v>42100</v>
      </c>
      <c r="K86194" s="3"/>
      <c r="L86194"/>
      <c r="M86194"/>
      <c r="N86194" t="s">
        <v>68947</v>
      </c>
      <c r="R86194" s="1" t="s">
        <v>355940</v>
      </c>
    </row>
    <row r="86195" spans="1:18">
      <c r="A86195" s="2">
        <v>15000136</v>
      </c>
      <c r="B86195" t="s">
        <v>68949</v>
      </c>
      <c r="C86195" t="s">
        <v>1</v>
      </c>
      <c r="D86195" t="b">
        <v>0</v>
      </c>
      <c r="F86195" t="s">
        <v>129</v>
      </c>
      <c r="G86195" t="s">
        <v>3162</v>
      </c>
      <c r="H86195" t="s">
        <v>68946</v>
      </c>
      <c r="I86195" t="s">
        <v>68951</v>
      </c>
      <c r="J86195" s="3">
        <v>42100</v>
      </c>
      <c r="K86195" s="3"/>
      <c r="L86195"/>
      <c r="M86195"/>
      <c r="N86195" t="s">
        <v>68950</v>
      </c>
      <c r="R86195" s="1" t="s">
        <v>355940</v>
      </c>
    </row>
    <row r="86196" spans="1:18">
      <c r="A86196" s="2">
        <v>83003262</v>
      </c>
      <c r="B86196" t="s">
        <v>86817</v>
      </c>
      <c r="C86196" t="s">
        <v>1</v>
      </c>
      <c r="D86196" t="b">
        <v>0</v>
      </c>
      <c r="F86196" t="s">
        <v>129</v>
      </c>
      <c r="G86196" t="s">
        <v>3162</v>
      </c>
      <c r="H86196" t="s">
        <v>68946</v>
      </c>
      <c r="I86196" t="s">
        <v>169526</v>
      </c>
      <c r="J86196" s="3">
        <v>30357</v>
      </c>
      <c r="K86196" s="3"/>
      <c r="L86196"/>
      <c r="M86196"/>
      <c r="N86196" t="s">
        <v>169525</v>
      </c>
      <c r="R86196" t="s">
        <v>348340</v>
      </c>
    </row>
    <row r="86197" spans="1:18">
      <c r="A86197" s="2">
        <v>86001945</v>
      </c>
      <c r="B86197" t="s">
        <v>196946</v>
      </c>
      <c r="C86197" t="s">
        <v>1</v>
      </c>
      <c r="D86197" t="b">
        <v>1</v>
      </c>
      <c r="F86197" t="s">
        <v>129</v>
      </c>
      <c r="G86197" t="s">
        <v>3162</v>
      </c>
      <c r="H86197" t="s">
        <v>11297</v>
      </c>
      <c r="I86197" t="s">
        <v>161</v>
      </c>
      <c r="J86197" s="3">
        <v>31615</v>
      </c>
      <c r="K86197" s="3"/>
      <c r="L86197"/>
      <c r="M86197" t="s">
        <v>1411</v>
      </c>
      <c r="N86197" t="s">
        <v>196947</v>
      </c>
      <c r="Q86197" t="s">
        <v>277792</v>
      </c>
    </row>
    <row r="86198" spans="1:18">
      <c r="A86198" s="2">
        <v>7000051</v>
      </c>
      <c r="B86198" t="s">
        <v>37635</v>
      </c>
      <c r="C86198" t="s">
        <v>1</v>
      </c>
      <c r="D86198" t="b">
        <v>0</v>
      </c>
      <c r="F86198" t="s">
        <v>129</v>
      </c>
      <c r="G86198" t="s">
        <v>3162</v>
      </c>
      <c r="H86198" t="s">
        <v>11297</v>
      </c>
      <c r="I86198" t="s">
        <v>37638</v>
      </c>
      <c r="J86198" s="3">
        <v>39126</v>
      </c>
      <c r="K86198" s="3"/>
      <c r="L86198" t="s">
        <v>37636</v>
      </c>
      <c r="M86198"/>
      <c r="N86198" t="s">
        <v>37637</v>
      </c>
      <c r="R86198" t="s">
        <v>347073</v>
      </c>
    </row>
    <row r="86199" spans="1:18">
      <c r="A86199" s="2">
        <v>7000803</v>
      </c>
      <c r="B86199" t="s">
        <v>40078</v>
      </c>
      <c r="C86199" t="s">
        <v>1</v>
      </c>
      <c r="D86199" t="b">
        <v>0</v>
      </c>
      <c r="F86199" t="s">
        <v>129</v>
      </c>
      <c r="G86199" t="s">
        <v>3162</v>
      </c>
      <c r="H86199" t="s">
        <v>11297</v>
      </c>
      <c r="I86199" t="s">
        <v>40081</v>
      </c>
      <c r="J86199" s="3">
        <v>39302</v>
      </c>
      <c r="K86199" s="3"/>
      <c r="L86199" t="s">
        <v>40079</v>
      </c>
      <c r="M86199"/>
      <c r="N86199" t="s">
        <v>40080</v>
      </c>
      <c r="R86199" t="s">
        <v>347136</v>
      </c>
    </row>
    <row r="86200" spans="1:18">
      <c r="A86200" s="2">
        <v>13000986</v>
      </c>
      <c r="B86200" t="s">
        <v>64423</v>
      </c>
      <c r="C86200" t="s">
        <v>1</v>
      </c>
      <c r="D86200" t="b">
        <v>0</v>
      </c>
      <c r="F86200" t="s">
        <v>129</v>
      </c>
      <c r="G86200" t="s">
        <v>3162</v>
      </c>
      <c r="H86200" t="s">
        <v>11297</v>
      </c>
      <c r="I86200" t="s">
        <v>64427</v>
      </c>
      <c r="J86200" s="3">
        <v>41632</v>
      </c>
      <c r="K86200" s="3"/>
      <c r="L86200" t="s">
        <v>64424</v>
      </c>
      <c r="M86200"/>
      <c r="N86200" t="s">
        <v>64425</v>
      </c>
      <c r="P86200" t="s">
        <v>64426</v>
      </c>
      <c r="R86200" s="1" t="s">
        <v>355940</v>
      </c>
    </row>
    <row r="86201" spans="1:18">
      <c r="A86201" s="2">
        <v>100002991</v>
      </c>
      <c r="B86201" t="s">
        <v>276468</v>
      </c>
      <c r="C86201" t="s">
        <v>1</v>
      </c>
      <c r="D86201" t="b">
        <v>0</v>
      </c>
      <c r="F86201" t="s">
        <v>129</v>
      </c>
      <c r="G86201" t="s">
        <v>3162</v>
      </c>
      <c r="H86201" t="s">
        <v>11297</v>
      </c>
      <c r="I86201" t="s">
        <v>276471</v>
      </c>
      <c r="J86201" s="3">
        <v>43368</v>
      </c>
      <c r="K86201" s="3"/>
      <c r="L86201" t="s">
        <v>276469</v>
      </c>
      <c r="M86201"/>
      <c r="N86201" t="s">
        <v>276470</v>
      </c>
      <c r="R86201" s="1" t="s">
        <v>355940</v>
      </c>
    </row>
    <row r="86202" spans="1:18">
      <c r="A86202" s="2">
        <v>69000222</v>
      </c>
      <c r="B86202" t="s">
        <v>77800</v>
      </c>
      <c r="C86202" t="s">
        <v>1</v>
      </c>
      <c r="D86202" t="b">
        <v>0</v>
      </c>
      <c r="F86202" t="s">
        <v>129</v>
      </c>
      <c r="G86202" t="s">
        <v>3162</v>
      </c>
      <c r="H86202" t="s">
        <v>11297</v>
      </c>
      <c r="I86202" t="s">
        <v>77801</v>
      </c>
      <c r="J86202" s="3">
        <v>25484</v>
      </c>
      <c r="K86202" s="3"/>
      <c r="L86202" t="s">
        <v>1149</v>
      </c>
      <c r="M86202"/>
      <c r="R86202" t="s">
        <v>347478</v>
      </c>
    </row>
    <row r="86203" spans="1:18">
      <c r="A86203" s="2">
        <v>88001448</v>
      </c>
      <c r="B86203" t="s">
        <v>211700</v>
      </c>
      <c r="C86203" t="s">
        <v>1</v>
      </c>
      <c r="D86203" t="b">
        <v>0</v>
      </c>
      <c r="F86203" t="s">
        <v>129</v>
      </c>
      <c r="G86203" t="s">
        <v>3162</v>
      </c>
      <c r="H86203" t="s">
        <v>11297</v>
      </c>
      <c r="I86203" t="s">
        <v>211703</v>
      </c>
      <c r="J86203" s="3">
        <v>32762</v>
      </c>
      <c r="K86203" s="3"/>
      <c r="L86203" t="s">
        <v>211701</v>
      </c>
      <c r="M86203"/>
      <c r="N86203" t="s">
        <v>211702</v>
      </c>
      <c r="R86203" t="s">
        <v>348567</v>
      </c>
    </row>
    <row r="86204" spans="1:18">
      <c r="A86204" s="2">
        <v>13000987</v>
      </c>
      <c r="B86204" t="s">
        <v>64428</v>
      </c>
      <c r="C86204" t="s">
        <v>1</v>
      </c>
      <c r="D86204" t="b">
        <v>0</v>
      </c>
      <c r="F86204" t="s">
        <v>129</v>
      </c>
      <c r="G86204" t="s">
        <v>3162</v>
      </c>
      <c r="H86204" t="s">
        <v>11297</v>
      </c>
      <c r="I86204" t="s">
        <v>64430</v>
      </c>
      <c r="J86204" s="3">
        <v>41632</v>
      </c>
      <c r="K86204" s="3"/>
      <c r="L86204"/>
      <c r="M86204"/>
      <c r="N86204" t="s">
        <v>64429</v>
      </c>
      <c r="R86204" s="1" t="s">
        <v>355940</v>
      </c>
    </row>
    <row r="86205" spans="1:18">
      <c r="A86205" s="2">
        <v>98001314</v>
      </c>
      <c r="B86205" t="s">
        <v>265504</v>
      </c>
      <c r="C86205" t="s">
        <v>1</v>
      </c>
      <c r="D86205" t="b">
        <v>0</v>
      </c>
      <c r="F86205" t="s">
        <v>129</v>
      </c>
      <c r="G86205" t="s">
        <v>1380</v>
      </c>
      <c r="H86205" t="s">
        <v>1380</v>
      </c>
      <c r="I86205" t="s">
        <v>265507</v>
      </c>
      <c r="J86205" s="3">
        <v>36098</v>
      </c>
      <c r="K86205" s="3"/>
      <c r="L86205" t="s">
        <v>265505</v>
      </c>
      <c r="M86205"/>
      <c r="N86205" t="s">
        <v>265506</v>
      </c>
      <c r="R86205" t="s">
        <v>349060</v>
      </c>
    </row>
    <row r="86206" spans="1:18">
      <c r="A86206" s="2">
        <v>72001384</v>
      </c>
      <c r="B86206" t="s">
        <v>64644</v>
      </c>
      <c r="C86206" t="s">
        <v>1</v>
      </c>
      <c r="D86206" t="b">
        <v>0</v>
      </c>
      <c r="F86206" t="s">
        <v>129</v>
      </c>
      <c r="G86206" t="s">
        <v>1380</v>
      </c>
      <c r="H86206" t="s">
        <v>1380</v>
      </c>
      <c r="I86206" t="s">
        <v>87664</v>
      </c>
      <c r="J86206" s="3">
        <v>26305</v>
      </c>
      <c r="K86206" s="3"/>
      <c r="L86206" t="s">
        <v>1149</v>
      </c>
      <c r="M86206"/>
      <c r="R86206" t="s">
        <v>347672</v>
      </c>
    </row>
    <row r="86207" spans="1:18">
      <c r="A86207" s="2">
        <v>312</v>
      </c>
      <c r="B86207" t="s">
        <v>1379</v>
      </c>
      <c r="C86207" t="s">
        <v>1</v>
      </c>
      <c r="D86207" t="b">
        <v>0</v>
      </c>
      <c r="F86207" t="s">
        <v>129</v>
      </c>
      <c r="G86207" t="s">
        <v>1380</v>
      </c>
      <c r="H86207" t="s">
        <v>1380</v>
      </c>
      <c r="I86207" t="s">
        <v>1382</v>
      </c>
      <c r="J86207" s="3">
        <v>36616</v>
      </c>
      <c r="K86207" s="3"/>
      <c r="L86207"/>
      <c r="M86207"/>
      <c r="N86207" t="s">
        <v>1381</v>
      </c>
      <c r="R86207" t="s">
        <v>346525</v>
      </c>
    </row>
    <row r="86208" spans="1:18">
      <c r="A86208" s="2">
        <v>1000146</v>
      </c>
      <c r="B86208" t="s">
        <v>6968</v>
      </c>
      <c r="C86208" t="s">
        <v>1</v>
      </c>
      <c r="D86208" t="b">
        <v>0</v>
      </c>
      <c r="F86208" t="s">
        <v>129</v>
      </c>
      <c r="G86208" t="s">
        <v>1380</v>
      </c>
      <c r="H86208" t="s">
        <v>1380</v>
      </c>
      <c r="I86208" t="s">
        <v>6971</v>
      </c>
      <c r="J86208" s="3">
        <v>36938</v>
      </c>
      <c r="K86208" s="3"/>
      <c r="L86208"/>
      <c r="M86208"/>
      <c r="N86208" t="s">
        <v>6969</v>
      </c>
      <c r="P86208" t="s">
        <v>6970</v>
      </c>
      <c r="R86208" t="s">
        <v>346570</v>
      </c>
    </row>
    <row r="86209" spans="1:18">
      <c r="A86209" s="2">
        <v>70000785</v>
      </c>
      <c r="B86209" t="s">
        <v>80447</v>
      </c>
      <c r="C86209" t="s">
        <v>1</v>
      </c>
      <c r="D86209" t="b">
        <v>0</v>
      </c>
      <c r="F86209" t="s">
        <v>129</v>
      </c>
      <c r="G86209" t="s">
        <v>1380</v>
      </c>
      <c r="H86209" t="s">
        <v>1380</v>
      </c>
      <c r="I86209" t="s">
        <v>80448</v>
      </c>
      <c r="J86209" s="3">
        <v>25826</v>
      </c>
      <c r="K86209" s="3"/>
      <c r="L86209" t="s">
        <v>1149</v>
      </c>
      <c r="M86209"/>
      <c r="R86209" t="s">
        <v>347578</v>
      </c>
    </row>
    <row r="86210" spans="1:18">
      <c r="A86210" s="2">
        <v>92000003</v>
      </c>
      <c r="B86210" t="s">
        <v>234258</v>
      </c>
      <c r="C86210" t="s">
        <v>1</v>
      </c>
      <c r="D86210" t="b">
        <v>0</v>
      </c>
      <c r="F86210" t="s">
        <v>129</v>
      </c>
      <c r="G86210" t="s">
        <v>1380</v>
      </c>
      <c r="H86210" t="s">
        <v>43870</v>
      </c>
      <c r="I86210" t="s">
        <v>234260</v>
      </c>
      <c r="J86210" s="3">
        <v>33633</v>
      </c>
      <c r="K86210" s="3"/>
      <c r="L86210" t="s">
        <v>1149</v>
      </c>
      <c r="M86210"/>
      <c r="N86210" t="s">
        <v>234259</v>
      </c>
      <c r="R86210" t="s">
        <v>348785</v>
      </c>
    </row>
    <row r="86211" spans="1:18">
      <c r="A86211" s="2">
        <v>97001505</v>
      </c>
      <c r="B86211" t="s">
        <v>261382</v>
      </c>
      <c r="C86211" t="s">
        <v>1</v>
      </c>
      <c r="D86211" t="b">
        <v>0</v>
      </c>
      <c r="F86211" t="s">
        <v>129</v>
      </c>
      <c r="G86211" t="s">
        <v>1380</v>
      </c>
      <c r="H86211" t="s">
        <v>43870</v>
      </c>
      <c r="I86211" t="s">
        <v>261385</v>
      </c>
      <c r="J86211" s="3">
        <v>35776</v>
      </c>
      <c r="K86211" s="3"/>
      <c r="L86211" t="s">
        <v>261383</v>
      </c>
      <c r="M86211"/>
      <c r="N86211" t="s">
        <v>261384</v>
      </c>
      <c r="R86211" t="s">
        <v>349029</v>
      </c>
    </row>
    <row r="86212" spans="1:18">
      <c r="A86212" s="2">
        <v>84000031</v>
      </c>
      <c r="B86212" t="s">
        <v>24931</v>
      </c>
      <c r="C86212" t="s">
        <v>1</v>
      </c>
      <c r="D86212" t="b">
        <v>0</v>
      </c>
      <c r="F86212" t="s">
        <v>129</v>
      </c>
      <c r="G86212" t="s">
        <v>1380</v>
      </c>
      <c r="H86212" t="s">
        <v>43870</v>
      </c>
      <c r="I86212" t="s">
        <v>172800</v>
      </c>
      <c r="J86212" s="3">
        <v>30959</v>
      </c>
      <c r="K86212" s="3"/>
      <c r="L86212" t="s">
        <v>15240</v>
      </c>
      <c r="M86212"/>
      <c r="N86212" t="s">
        <v>172799</v>
      </c>
      <c r="R86212" t="s">
        <v>348396</v>
      </c>
    </row>
    <row r="86213" spans="1:18">
      <c r="A86213" s="2">
        <v>78003182</v>
      </c>
      <c r="B86213" t="s">
        <v>124649</v>
      </c>
      <c r="C86213" t="s">
        <v>1</v>
      </c>
      <c r="D86213" t="b">
        <v>0</v>
      </c>
      <c r="F86213" t="s">
        <v>129</v>
      </c>
      <c r="G86213" t="s">
        <v>1380</v>
      </c>
      <c r="H86213" t="s">
        <v>43870</v>
      </c>
      <c r="I86213" t="s">
        <v>124651</v>
      </c>
      <c r="J86213" s="3">
        <v>28521</v>
      </c>
      <c r="K86213" s="3"/>
      <c r="L86213" t="s">
        <v>1149</v>
      </c>
      <c r="M86213"/>
      <c r="N86213" t="s">
        <v>124650</v>
      </c>
      <c r="R86213" t="s">
        <v>348032</v>
      </c>
    </row>
    <row r="86214" spans="1:18">
      <c r="A86214" s="2">
        <v>85003201</v>
      </c>
      <c r="B86214" t="s">
        <v>190787</v>
      </c>
      <c r="C86214" t="s">
        <v>1</v>
      </c>
      <c r="D86214" t="b">
        <v>0</v>
      </c>
      <c r="F86214" t="s">
        <v>129</v>
      </c>
      <c r="G86214" t="s">
        <v>1380</v>
      </c>
      <c r="H86214" t="s">
        <v>43870</v>
      </c>
      <c r="I86214" t="s">
        <v>190789</v>
      </c>
      <c r="J86214" s="3">
        <v>31400</v>
      </c>
      <c r="K86214" s="3"/>
      <c r="L86214" t="s">
        <v>1149</v>
      </c>
      <c r="M86214"/>
      <c r="P86214" t="s">
        <v>190788</v>
      </c>
      <c r="R86214" t="s">
        <v>348490</v>
      </c>
    </row>
    <row r="86215" spans="1:18">
      <c r="A86215" s="2">
        <v>8000479</v>
      </c>
      <c r="B86215" t="s">
        <v>43868</v>
      </c>
      <c r="C86215" t="s">
        <v>1</v>
      </c>
      <c r="D86215" t="b">
        <v>0</v>
      </c>
      <c r="F86215" t="s">
        <v>129</v>
      </c>
      <c r="G86215" t="s">
        <v>1380</v>
      </c>
      <c r="H86215" t="s">
        <v>43870</v>
      </c>
      <c r="I86215" t="s">
        <v>43872</v>
      </c>
      <c r="J86215" s="3">
        <v>39597</v>
      </c>
      <c r="K86215" s="3"/>
      <c r="L86215" t="s">
        <v>43869</v>
      </c>
      <c r="M86215"/>
      <c r="N86215" t="s">
        <v>43871</v>
      </c>
      <c r="R86215" t="s">
        <v>347205</v>
      </c>
    </row>
    <row r="86216" spans="1:18">
      <c r="A86216" s="2">
        <v>1000704</v>
      </c>
      <c r="B86216" t="s">
        <v>8892</v>
      </c>
      <c r="C86216" t="s">
        <v>1</v>
      </c>
      <c r="D86216" t="b">
        <v>0</v>
      </c>
      <c r="F86216" t="s">
        <v>129</v>
      </c>
      <c r="G86216" t="s">
        <v>1380</v>
      </c>
      <c r="H86216" t="s">
        <v>8893</v>
      </c>
      <c r="I86216" t="s">
        <v>8895</v>
      </c>
      <c r="J86216" s="3">
        <v>37077</v>
      </c>
      <c r="K86216" s="3"/>
      <c r="L86216"/>
      <c r="M86216"/>
      <c r="N86216" t="s">
        <v>8894</v>
      </c>
      <c r="R86216" t="s">
        <v>346597</v>
      </c>
    </row>
    <row r="86217" spans="1:18">
      <c r="A86217" s="2">
        <v>92000052</v>
      </c>
      <c r="B86217" t="s">
        <v>234388</v>
      </c>
      <c r="C86217" t="s">
        <v>1</v>
      </c>
      <c r="D86217" t="b">
        <v>0</v>
      </c>
      <c r="F86217" t="s">
        <v>129</v>
      </c>
      <c r="G86217" t="s">
        <v>1380</v>
      </c>
      <c r="H86217" t="s">
        <v>234390</v>
      </c>
      <c r="I86217" t="s">
        <v>234392</v>
      </c>
      <c r="J86217" s="3">
        <v>33654</v>
      </c>
      <c r="K86217" s="3"/>
      <c r="L86217" t="s">
        <v>234389</v>
      </c>
      <c r="M86217"/>
      <c r="N86217" t="s">
        <v>234391</v>
      </c>
      <c r="R86217" t="s">
        <v>348789</v>
      </c>
    </row>
    <row r="86218" spans="1:18">
      <c r="A86218" s="2">
        <v>5001345</v>
      </c>
      <c r="B86218" t="s">
        <v>32186</v>
      </c>
      <c r="C86218" t="s">
        <v>1</v>
      </c>
      <c r="D86218" t="b">
        <v>0</v>
      </c>
      <c r="F86218" t="s">
        <v>129</v>
      </c>
      <c r="G86218" t="s">
        <v>1380</v>
      </c>
      <c r="H86218" t="s">
        <v>19117</v>
      </c>
      <c r="I86218" t="s">
        <v>32189</v>
      </c>
      <c r="J86218" s="3">
        <v>38686</v>
      </c>
      <c r="K86218" s="3"/>
      <c r="L86218"/>
      <c r="M86218"/>
      <c r="N86218" t="s">
        <v>32187</v>
      </c>
      <c r="P86218" t="s">
        <v>32188</v>
      </c>
      <c r="R86218" t="s">
        <v>346980</v>
      </c>
    </row>
    <row r="86219" spans="1:18">
      <c r="A86219" s="2">
        <v>97000489</v>
      </c>
      <c r="B86219" t="s">
        <v>258623</v>
      </c>
      <c r="C86219" t="s">
        <v>1</v>
      </c>
      <c r="D86219" t="b">
        <v>0</v>
      </c>
      <c r="F86219" t="s">
        <v>129</v>
      </c>
      <c r="G86219" t="s">
        <v>1380</v>
      </c>
      <c r="H86219" t="s">
        <v>19117</v>
      </c>
      <c r="I86219" t="s">
        <v>258626</v>
      </c>
      <c r="J86219" s="3">
        <v>35587</v>
      </c>
      <c r="K86219" s="3"/>
      <c r="L86219" t="s">
        <v>258624</v>
      </c>
      <c r="M86219"/>
      <c r="N86219" t="s">
        <v>258625</v>
      </c>
      <c r="R86219" t="s">
        <v>349007</v>
      </c>
    </row>
    <row r="86220" spans="1:18">
      <c r="A86220" s="2">
        <v>73001996</v>
      </c>
      <c r="B86220" t="s">
        <v>38179</v>
      </c>
      <c r="C86220" t="s">
        <v>1</v>
      </c>
      <c r="D86220" t="b">
        <v>0</v>
      </c>
      <c r="F86220" t="s">
        <v>129</v>
      </c>
      <c r="G86220" t="s">
        <v>1380</v>
      </c>
      <c r="H86220" t="s">
        <v>19117</v>
      </c>
      <c r="I86220" t="s">
        <v>93578</v>
      </c>
      <c r="J86220" s="3">
        <v>26756</v>
      </c>
      <c r="K86220" s="3"/>
      <c r="L86220" t="s">
        <v>1149</v>
      </c>
      <c r="M86220"/>
      <c r="R86220" t="s">
        <v>347744</v>
      </c>
    </row>
    <row r="86221" spans="1:18">
      <c r="A86221" s="2">
        <v>9000613</v>
      </c>
      <c r="B86221" t="s">
        <v>42989</v>
      </c>
      <c r="C86221" t="s">
        <v>1</v>
      </c>
      <c r="D86221" t="b">
        <v>0</v>
      </c>
      <c r="F86221" t="s">
        <v>129</v>
      </c>
      <c r="G86221" t="s">
        <v>1380</v>
      </c>
      <c r="H86221" t="s">
        <v>19117</v>
      </c>
      <c r="I86221" t="s">
        <v>48554</v>
      </c>
      <c r="J86221" s="3">
        <v>40037</v>
      </c>
      <c r="K86221" s="3"/>
      <c r="L86221"/>
      <c r="M86221"/>
      <c r="N86221" t="s">
        <v>48553</v>
      </c>
      <c r="R86221" t="s">
        <v>347272</v>
      </c>
    </row>
    <row r="86222" spans="1:18">
      <c r="A86222" s="2">
        <v>72001385</v>
      </c>
      <c r="B86222" t="s">
        <v>87665</v>
      </c>
      <c r="C86222" t="s">
        <v>1</v>
      </c>
      <c r="D86222" t="b">
        <v>0</v>
      </c>
      <c r="F86222" t="s">
        <v>129</v>
      </c>
      <c r="G86222" t="s">
        <v>1380</v>
      </c>
      <c r="H86222" t="s">
        <v>19117</v>
      </c>
      <c r="I86222" t="s">
        <v>87666</v>
      </c>
      <c r="J86222" s="3">
        <v>26402</v>
      </c>
      <c r="K86222" s="3"/>
      <c r="L86222" t="s">
        <v>1149</v>
      </c>
      <c r="M86222"/>
      <c r="R86222" t="s">
        <v>347673</v>
      </c>
    </row>
    <row r="86223" spans="1:18">
      <c r="A86223" s="2">
        <v>6001043</v>
      </c>
      <c r="B86223" t="s">
        <v>36493</v>
      </c>
      <c r="C86223" t="s">
        <v>1</v>
      </c>
      <c r="D86223" t="b">
        <v>0</v>
      </c>
      <c r="F86223" t="s">
        <v>129</v>
      </c>
      <c r="G86223" t="s">
        <v>1380</v>
      </c>
      <c r="H86223" t="s">
        <v>19117</v>
      </c>
      <c r="I86223" t="s">
        <v>36495</v>
      </c>
      <c r="J86223" s="3">
        <v>39036</v>
      </c>
      <c r="K86223" s="3"/>
      <c r="L86223"/>
      <c r="M86223"/>
      <c r="N86223" t="s">
        <v>36494</v>
      </c>
      <c r="R86223" t="s">
        <v>347065</v>
      </c>
    </row>
    <row r="86224" spans="1:18">
      <c r="A86224" s="2">
        <v>92001387</v>
      </c>
      <c r="B86224" t="s">
        <v>237989</v>
      </c>
      <c r="C86224" t="s">
        <v>1</v>
      </c>
      <c r="D86224" t="b">
        <v>0</v>
      </c>
      <c r="F86224" t="s">
        <v>129</v>
      </c>
      <c r="G86224" t="s">
        <v>1380</v>
      </c>
      <c r="H86224" t="s">
        <v>19117</v>
      </c>
      <c r="I86224" t="s">
        <v>237992</v>
      </c>
      <c r="J86224" s="3">
        <v>33907</v>
      </c>
      <c r="K86224" s="3"/>
      <c r="L86224" t="s">
        <v>237990</v>
      </c>
      <c r="M86224"/>
      <c r="N86224" t="s">
        <v>237991</v>
      </c>
      <c r="R86224" t="s">
        <v>348816</v>
      </c>
    </row>
    <row r="86225" spans="1:18">
      <c r="A86225" s="2">
        <v>85002766</v>
      </c>
      <c r="B86225" t="s">
        <v>189634</v>
      </c>
      <c r="C86225" t="s">
        <v>1</v>
      </c>
      <c r="D86225" t="b">
        <v>0</v>
      </c>
      <c r="F86225" t="s">
        <v>129</v>
      </c>
      <c r="G86225" t="s">
        <v>1380</v>
      </c>
      <c r="H86225" t="s">
        <v>19117</v>
      </c>
      <c r="I86225" t="s">
        <v>189636</v>
      </c>
      <c r="J86225" s="3">
        <v>31358</v>
      </c>
      <c r="K86225" s="3"/>
      <c r="L86225" t="s">
        <v>1149</v>
      </c>
      <c r="M86225"/>
      <c r="N86225" t="s">
        <v>189635</v>
      </c>
      <c r="R86225" t="s">
        <v>348478</v>
      </c>
    </row>
    <row r="86226" spans="1:18">
      <c r="A86226" s="2">
        <v>73001997</v>
      </c>
      <c r="B86226" t="s">
        <v>7034</v>
      </c>
      <c r="C86226" t="s">
        <v>1</v>
      </c>
      <c r="D86226" t="b">
        <v>0</v>
      </c>
      <c r="F86226" t="s">
        <v>129</v>
      </c>
      <c r="G86226" t="s">
        <v>1380</v>
      </c>
      <c r="H86226" t="s">
        <v>19117</v>
      </c>
      <c r="I86226" t="s">
        <v>93579</v>
      </c>
      <c r="J86226" s="3">
        <v>26847</v>
      </c>
      <c r="K86226" s="3"/>
      <c r="L86226" t="s">
        <v>1149</v>
      </c>
      <c r="M86226"/>
      <c r="R86226" t="s">
        <v>347745</v>
      </c>
    </row>
    <row r="86227" spans="1:18">
      <c r="A86227" s="2">
        <v>89001917</v>
      </c>
      <c r="B86227" t="s">
        <v>16580</v>
      </c>
      <c r="C86227" t="s">
        <v>1</v>
      </c>
      <c r="D86227" t="b">
        <v>0</v>
      </c>
      <c r="F86227" t="s">
        <v>129</v>
      </c>
      <c r="G86227" t="s">
        <v>1380</v>
      </c>
      <c r="H86227" t="s">
        <v>221423</v>
      </c>
      <c r="I86227" t="s">
        <v>221426</v>
      </c>
      <c r="J86227" s="3">
        <v>33226</v>
      </c>
      <c r="K86227" s="3"/>
      <c r="L86227" t="s">
        <v>1149</v>
      </c>
      <c r="M86227"/>
      <c r="N86227" t="s">
        <v>221424</v>
      </c>
      <c r="P86227" t="s">
        <v>221425</v>
      </c>
      <c r="R86227" t="s">
        <v>348652</v>
      </c>
    </row>
    <row r="86228" spans="1:18">
      <c r="A86228" s="2">
        <v>90001823</v>
      </c>
      <c r="B86228" t="s">
        <v>4809</v>
      </c>
      <c r="C86228" t="s">
        <v>1</v>
      </c>
      <c r="D86228" t="b">
        <v>0</v>
      </c>
      <c r="F86228" t="s">
        <v>129</v>
      </c>
      <c r="G86228" t="s">
        <v>1380</v>
      </c>
      <c r="H86228" t="s">
        <v>7705</v>
      </c>
      <c r="I86228" t="s">
        <v>227560</v>
      </c>
      <c r="J86228" s="3">
        <v>33226</v>
      </c>
      <c r="K86228" s="3"/>
      <c r="L86228" t="s">
        <v>1149</v>
      </c>
      <c r="M86228"/>
      <c r="N86228" t="s">
        <v>227558</v>
      </c>
      <c r="P86228" t="s">
        <v>227559</v>
      </c>
      <c r="R86228" t="s">
        <v>348671</v>
      </c>
    </row>
    <row r="86229" spans="1:18">
      <c r="A86229" s="2">
        <v>93000824</v>
      </c>
      <c r="B86229" t="s">
        <v>241672</v>
      </c>
      <c r="C86229" t="s">
        <v>1</v>
      </c>
      <c r="D86229" t="b">
        <v>0</v>
      </c>
      <c r="F86229" t="s">
        <v>129</v>
      </c>
      <c r="G86229" t="s">
        <v>1380</v>
      </c>
      <c r="H86229" t="s">
        <v>2184</v>
      </c>
      <c r="I86229" t="s">
        <v>241674</v>
      </c>
      <c r="J86229" s="3">
        <v>34193</v>
      </c>
      <c r="K86229" s="3"/>
      <c r="L86229" t="s">
        <v>1149</v>
      </c>
      <c r="M86229"/>
      <c r="N86229" t="s">
        <v>241673</v>
      </c>
      <c r="R86229" t="s">
        <v>348850</v>
      </c>
    </row>
    <row r="86230" spans="1:18">
      <c r="A86230" s="2">
        <v>74002106</v>
      </c>
      <c r="B86230" t="s">
        <v>99722</v>
      </c>
      <c r="C86230" t="s">
        <v>1</v>
      </c>
      <c r="D86230" t="b">
        <v>0</v>
      </c>
      <c r="F86230" t="s">
        <v>129</v>
      </c>
      <c r="G86230" t="s">
        <v>1380</v>
      </c>
      <c r="H86230" t="s">
        <v>2184</v>
      </c>
      <c r="I86230" t="s">
        <v>99724</v>
      </c>
      <c r="J86230" s="3">
        <v>27311</v>
      </c>
      <c r="K86230" s="3"/>
      <c r="L86230" t="s">
        <v>1149</v>
      </c>
      <c r="M86230"/>
      <c r="P86230" t="s">
        <v>99723</v>
      </c>
      <c r="R86230" t="s">
        <v>347847</v>
      </c>
    </row>
    <row r="86231" spans="1:18">
      <c r="A86231" s="2">
        <v>69000223</v>
      </c>
      <c r="B86231" t="s">
        <v>77802</v>
      </c>
      <c r="C86231" t="s">
        <v>1</v>
      </c>
      <c r="D86231" t="b">
        <v>0</v>
      </c>
      <c r="F86231" t="s">
        <v>129</v>
      </c>
      <c r="G86231" t="s">
        <v>1380</v>
      </c>
      <c r="H86231" t="s">
        <v>2184</v>
      </c>
      <c r="I86231" t="s">
        <v>77803</v>
      </c>
      <c r="J86231" s="3">
        <v>25519</v>
      </c>
      <c r="K86231" s="3">
        <v>26248</v>
      </c>
      <c r="L86231" t="s">
        <v>74327</v>
      </c>
      <c r="M86231"/>
      <c r="Q86231" t="s">
        <v>277791</v>
      </c>
      <c r="R86231" t="s">
        <v>347479</v>
      </c>
    </row>
    <row r="86232" spans="1:18">
      <c r="A86232" s="2">
        <v>7000392</v>
      </c>
      <c r="B86232" t="s">
        <v>38746</v>
      </c>
      <c r="C86232" t="s">
        <v>1</v>
      </c>
      <c r="D86232" t="b">
        <v>0</v>
      </c>
      <c r="F86232" t="s">
        <v>129</v>
      </c>
      <c r="G86232" t="s">
        <v>1380</v>
      </c>
      <c r="H86232" t="s">
        <v>141</v>
      </c>
      <c r="I86232" t="s">
        <v>38748</v>
      </c>
      <c r="J86232" s="3">
        <v>39206</v>
      </c>
      <c r="K86232" s="3"/>
      <c r="L86232"/>
      <c r="M86232"/>
      <c r="N86232" t="s">
        <v>38747</v>
      </c>
      <c r="R86232" t="s">
        <v>347115</v>
      </c>
    </row>
    <row r="86233" spans="1:18">
      <c r="A86233" s="2">
        <v>90001841</v>
      </c>
      <c r="B86233" t="s">
        <v>227617</v>
      </c>
      <c r="C86233" t="s">
        <v>1</v>
      </c>
      <c r="D86233" t="b">
        <v>0</v>
      </c>
      <c r="F86233" t="s">
        <v>129</v>
      </c>
      <c r="G86233" t="s">
        <v>1380</v>
      </c>
      <c r="H86233" t="s">
        <v>136627</v>
      </c>
      <c r="I86233" t="s">
        <v>227620</v>
      </c>
      <c r="J86233" s="3">
        <v>33228</v>
      </c>
      <c r="K86233" s="3"/>
      <c r="L86233" t="s">
        <v>1149</v>
      </c>
      <c r="M86233"/>
      <c r="N86233" t="s">
        <v>227618</v>
      </c>
      <c r="P86233" t="s">
        <v>227619</v>
      </c>
      <c r="R86233" t="s">
        <v>348678</v>
      </c>
    </row>
    <row r="86234" spans="1:18">
      <c r="A86234" s="2">
        <v>73001998</v>
      </c>
      <c r="B86234" t="s">
        <v>93580</v>
      </c>
      <c r="C86234" t="s">
        <v>1</v>
      </c>
      <c r="D86234" t="b">
        <v>0</v>
      </c>
      <c r="F86234" t="s">
        <v>129</v>
      </c>
      <c r="G86234" t="s">
        <v>1380</v>
      </c>
      <c r="H86234" t="s">
        <v>93581</v>
      </c>
      <c r="I86234" t="s">
        <v>93583</v>
      </c>
      <c r="J86234" s="3">
        <v>26869</v>
      </c>
      <c r="K86234" s="3"/>
      <c r="L86234" t="s">
        <v>1149</v>
      </c>
      <c r="M86234"/>
      <c r="N86234" t="s">
        <v>93582</v>
      </c>
      <c r="R86234" t="s">
        <v>347746</v>
      </c>
    </row>
    <row r="86235" spans="1:18">
      <c r="A86235" s="2">
        <v>4000844</v>
      </c>
      <c r="B86235" t="s">
        <v>25389</v>
      </c>
      <c r="C86235" t="s">
        <v>1</v>
      </c>
      <c r="D86235" t="b">
        <v>0</v>
      </c>
      <c r="F86235" t="s">
        <v>129</v>
      </c>
      <c r="G86235" t="s">
        <v>1380</v>
      </c>
      <c r="H86235" t="s">
        <v>25390</v>
      </c>
      <c r="I86235" t="s">
        <v>25392</v>
      </c>
      <c r="J86235" s="3">
        <v>38210</v>
      </c>
      <c r="K86235" s="3"/>
      <c r="L86235"/>
      <c r="M86235"/>
      <c r="N86235" t="s">
        <v>25391</v>
      </c>
      <c r="R86235" t="s">
        <v>346868</v>
      </c>
    </row>
    <row r="86236" spans="1:18">
      <c r="A86236" s="2">
        <v>12000018</v>
      </c>
      <c r="B86236" t="s">
        <v>57863</v>
      </c>
      <c r="C86236" t="s">
        <v>1</v>
      </c>
      <c r="D86236" t="b">
        <v>0</v>
      </c>
      <c r="F86236" t="s">
        <v>129</v>
      </c>
      <c r="G86236" t="s">
        <v>53898</v>
      </c>
      <c r="H86236" t="s">
        <v>53898</v>
      </c>
      <c r="I86236" t="s">
        <v>57865</v>
      </c>
      <c r="J86236" s="3">
        <v>40947</v>
      </c>
      <c r="K86236" s="3"/>
      <c r="L86236"/>
      <c r="M86236"/>
      <c r="N86236" t="s">
        <v>57864</v>
      </c>
      <c r="R86236" t="s">
        <v>347406</v>
      </c>
    </row>
    <row r="86237" spans="1:18">
      <c r="A86237" s="2">
        <v>90002161</v>
      </c>
      <c r="B86237" t="s">
        <v>228401</v>
      </c>
      <c r="C86237" t="s">
        <v>1</v>
      </c>
      <c r="D86237" t="b">
        <v>0</v>
      </c>
      <c r="F86237" t="s">
        <v>129</v>
      </c>
      <c r="G86237" t="s">
        <v>53898</v>
      </c>
      <c r="H86237" t="s">
        <v>53506</v>
      </c>
      <c r="I86237" t="s">
        <v>228404</v>
      </c>
      <c r="J86237" s="3">
        <v>33262</v>
      </c>
      <c r="K86237" s="3"/>
      <c r="L86237" t="s">
        <v>228402</v>
      </c>
      <c r="M86237"/>
      <c r="N86237" t="s">
        <v>228403</v>
      </c>
      <c r="R86237" t="s">
        <v>348722</v>
      </c>
    </row>
    <row r="86238" spans="1:18">
      <c r="A86238" s="2">
        <v>79003030</v>
      </c>
      <c r="B86238" t="s">
        <v>133174</v>
      </c>
      <c r="C86238" t="s">
        <v>1</v>
      </c>
      <c r="D86238" t="b">
        <v>0</v>
      </c>
      <c r="F86238" t="s">
        <v>129</v>
      </c>
      <c r="G86238" t="s">
        <v>53898</v>
      </c>
      <c r="H86238" t="s">
        <v>53506</v>
      </c>
      <c r="I86238" t="s">
        <v>133175</v>
      </c>
      <c r="J86238" s="3">
        <v>28914</v>
      </c>
      <c r="K86238" s="3"/>
      <c r="L86238" t="s">
        <v>1149</v>
      </c>
      <c r="M86238"/>
      <c r="R86238" t="s">
        <v>348041</v>
      </c>
    </row>
    <row r="86239" spans="1:18">
      <c r="A86239" s="2">
        <v>10001114</v>
      </c>
      <c r="B86239" t="s">
        <v>53895</v>
      </c>
      <c r="C86239" t="s">
        <v>1</v>
      </c>
      <c r="D86239" t="b">
        <v>0</v>
      </c>
      <c r="F86239" t="s">
        <v>129</v>
      </c>
      <c r="G86239" t="s">
        <v>53898</v>
      </c>
      <c r="H86239" t="s">
        <v>53897</v>
      </c>
      <c r="I86239" t="s">
        <v>53900</v>
      </c>
      <c r="J86239" s="3">
        <v>40550</v>
      </c>
      <c r="K86239" s="3"/>
      <c r="L86239" t="s">
        <v>53896</v>
      </c>
      <c r="M86239"/>
      <c r="N86239" t="s">
        <v>53899</v>
      </c>
      <c r="R86239" t="s">
        <v>347356</v>
      </c>
    </row>
    <row r="86240" spans="1:18">
      <c r="A86240" s="2">
        <v>99000070</v>
      </c>
      <c r="B86240" t="s">
        <v>266508</v>
      </c>
      <c r="C86240" t="s">
        <v>1</v>
      </c>
      <c r="D86240" t="b">
        <v>0</v>
      </c>
      <c r="F86240" t="s">
        <v>129</v>
      </c>
      <c r="G86240" t="s">
        <v>137</v>
      </c>
      <c r="H86240" t="s">
        <v>2918</v>
      </c>
      <c r="I86240" t="s">
        <v>266511</v>
      </c>
      <c r="J86240" s="3">
        <v>36187</v>
      </c>
      <c r="K86240" s="3"/>
      <c r="L86240" t="s">
        <v>266509</v>
      </c>
      <c r="M86240" t="s">
        <v>300</v>
      </c>
      <c r="N86240" t="s">
        <v>266510</v>
      </c>
      <c r="R86240" t="s">
        <v>349070</v>
      </c>
    </row>
    <row r="86241" spans="1:18">
      <c r="A86241" s="2">
        <v>1001571</v>
      </c>
      <c r="B86241" t="s">
        <v>11805</v>
      </c>
      <c r="C86241" t="s">
        <v>1</v>
      </c>
      <c r="D86241" t="b">
        <v>0</v>
      </c>
      <c r="F86241" t="s">
        <v>129</v>
      </c>
      <c r="G86241" t="s">
        <v>137</v>
      </c>
      <c r="H86241" t="s">
        <v>2918</v>
      </c>
      <c r="I86241" t="s">
        <v>11808</v>
      </c>
      <c r="J86241" s="3">
        <v>37292</v>
      </c>
      <c r="K86241" s="3"/>
      <c r="L86241"/>
      <c r="M86241"/>
      <c r="N86241" t="s">
        <v>11806</v>
      </c>
      <c r="P86241" t="s">
        <v>11807</v>
      </c>
      <c r="R86241" t="s">
        <v>346615</v>
      </c>
    </row>
    <row r="86242" spans="1:18">
      <c r="A86242" s="2">
        <v>7001132</v>
      </c>
      <c r="B86242" t="s">
        <v>606</v>
      </c>
      <c r="C86242" t="s">
        <v>1</v>
      </c>
      <c r="D86242" t="b">
        <v>0</v>
      </c>
      <c r="F86242" t="s">
        <v>129</v>
      </c>
      <c r="G86242" t="s">
        <v>137</v>
      </c>
      <c r="H86242" t="s">
        <v>2918</v>
      </c>
      <c r="I86242" t="s">
        <v>41153</v>
      </c>
      <c r="J86242" s="3">
        <v>39386</v>
      </c>
      <c r="K86242" s="3"/>
      <c r="L86242"/>
      <c r="M86242"/>
      <c r="N86242" t="s">
        <v>41152</v>
      </c>
      <c r="R86242" t="s">
        <v>347148</v>
      </c>
    </row>
    <row r="86243" spans="1:18">
      <c r="A86243" s="2">
        <v>78003007</v>
      </c>
      <c r="B86243" t="s">
        <v>124247</v>
      </c>
      <c r="C86243" t="s">
        <v>1</v>
      </c>
      <c r="D86243" t="b">
        <v>1</v>
      </c>
      <c r="F86243" t="s">
        <v>129</v>
      </c>
      <c r="G86243" t="s">
        <v>137</v>
      </c>
      <c r="H86243" t="s">
        <v>2918</v>
      </c>
      <c r="I86243" t="s">
        <v>161</v>
      </c>
      <c r="J86243" s="3">
        <v>28705</v>
      </c>
      <c r="K86243" s="3"/>
      <c r="L86243" t="s">
        <v>1149</v>
      </c>
      <c r="M86243"/>
      <c r="N86243" t="s">
        <v>124248</v>
      </c>
      <c r="Q86243" t="s">
        <v>277792</v>
      </c>
    </row>
    <row r="86244" spans="1:18">
      <c r="A86244" s="2">
        <v>16000795</v>
      </c>
      <c r="B86244" t="s">
        <v>73838</v>
      </c>
      <c r="C86244" t="s">
        <v>1</v>
      </c>
      <c r="D86244" t="b">
        <v>0</v>
      </c>
      <c r="F86244" t="s">
        <v>129</v>
      </c>
      <c r="G86244" t="s">
        <v>137</v>
      </c>
      <c r="H86244" t="s">
        <v>2918</v>
      </c>
      <c r="I86244" t="s">
        <v>73839</v>
      </c>
      <c r="J86244" s="3">
        <v>42696</v>
      </c>
      <c r="K86244" s="3"/>
      <c r="L86244"/>
      <c r="M86244"/>
      <c r="R86244" s="1" t="s">
        <v>355940</v>
      </c>
    </row>
    <row r="86245" spans="1:18">
      <c r="A86245" s="2">
        <v>78003008</v>
      </c>
      <c r="B86245" t="s">
        <v>124249</v>
      </c>
      <c r="C86245" t="s">
        <v>1</v>
      </c>
      <c r="D86245" t="b">
        <v>0</v>
      </c>
      <c r="F86245" t="s">
        <v>129</v>
      </c>
      <c r="G86245" t="s">
        <v>137</v>
      </c>
      <c r="H86245" t="s">
        <v>2918</v>
      </c>
      <c r="I86245" t="s">
        <v>124250</v>
      </c>
      <c r="J86245" s="3">
        <v>28516</v>
      </c>
      <c r="K86245" s="3"/>
      <c r="L86245" t="s">
        <v>1149</v>
      </c>
      <c r="M86245"/>
      <c r="N86245" t="s">
        <v>41516</v>
      </c>
      <c r="R86245" t="s">
        <v>348003</v>
      </c>
    </row>
    <row r="86246" spans="1:18">
      <c r="A86246" s="2">
        <v>80004171</v>
      </c>
      <c r="B86246" t="s">
        <v>146016</v>
      </c>
      <c r="C86246" t="s">
        <v>1</v>
      </c>
      <c r="D86246" t="b">
        <v>0</v>
      </c>
      <c r="F86246" t="s">
        <v>129</v>
      </c>
      <c r="G86246" t="s">
        <v>137</v>
      </c>
      <c r="H86246" t="s">
        <v>146017</v>
      </c>
      <c r="I86246" t="s">
        <v>146018</v>
      </c>
      <c r="J86246" s="3">
        <v>29432</v>
      </c>
      <c r="K86246" s="3"/>
      <c r="L86246" t="s">
        <v>1149</v>
      </c>
      <c r="M86246"/>
      <c r="R86246" t="s">
        <v>348147</v>
      </c>
    </row>
    <row r="86247" spans="1:18">
      <c r="A86247" s="2">
        <v>84000807</v>
      </c>
      <c r="B86247" t="s">
        <v>174732</v>
      </c>
      <c r="C86247" t="s">
        <v>1</v>
      </c>
      <c r="D86247" t="b">
        <v>1</v>
      </c>
      <c r="F86247" t="s">
        <v>129</v>
      </c>
      <c r="G86247" t="s">
        <v>137</v>
      </c>
      <c r="H86247" t="s">
        <v>105468</v>
      </c>
      <c r="I86247" t="s">
        <v>161</v>
      </c>
      <c r="J86247" s="3">
        <v>31031</v>
      </c>
      <c r="K86247" s="3"/>
      <c r="L86247"/>
      <c r="M86247"/>
      <c r="N86247" t="s">
        <v>174733</v>
      </c>
      <c r="Q86247" t="s">
        <v>277792</v>
      </c>
    </row>
    <row r="86248" spans="1:18">
      <c r="A86248" s="2">
        <v>75002015</v>
      </c>
      <c r="B86248" t="s">
        <v>105467</v>
      </c>
      <c r="C86248" t="s">
        <v>1</v>
      </c>
      <c r="D86248" t="b">
        <v>0</v>
      </c>
      <c r="F86248" t="s">
        <v>129</v>
      </c>
      <c r="G86248" t="s">
        <v>137</v>
      </c>
      <c r="H86248" t="s">
        <v>105468</v>
      </c>
      <c r="I86248" t="s">
        <v>105469</v>
      </c>
      <c r="J86248" s="3">
        <v>27555</v>
      </c>
      <c r="K86248" s="3"/>
      <c r="L86248" t="s">
        <v>53896</v>
      </c>
      <c r="M86248"/>
      <c r="R86248" t="s">
        <v>347905</v>
      </c>
    </row>
    <row r="86249" spans="1:18">
      <c r="A86249" s="2">
        <v>83003263</v>
      </c>
      <c r="B86249" t="s">
        <v>169527</v>
      </c>
      <c r="C86249" t="s">
        <v>1</v>
      </c>
      <c r="D86249" t="b">
        <v>0</v>
      </c>
      <c r="F86249" t="s">
        <v>129</v>
      </c>
      <c r="G86249" t="s">
        <v>137</v>
      </c>
      <c r="H86249" t="s">
        <v>105468</v>
      </c>
      <c r="I86249" t="s">
        <v>169528</v>
      </c>
      <c r="J86249" s="3">
        <v>30396</v>
      </c>
      <c r="K86249" s="3"/>
      <c r="L86249"/>
      <c r="M86249" t="s">
        <v>1411</v>
      </c>
      <c r="R86249" t="s">
        <v>348341</v>
      </c>
    </row>
    <row r="86250" spans="1:18">
      <c r="A86250" s="2">
        <v>16000794</v>
      </c>
      <c r="B86250" t="s">
        <v>73836</v>
      </c>
      <c r="C86250" t="s">
        <v>1</v>
      </c>
      <c r="D86250" t="b">
        <v>0</v>
      </c>
      <c r="F86250" t="s">
        <v>129</v>
      </c>
      <c r="G86250" t="s">
        <v>137</v>
      </c>
      <c r="H86250" t="s">
        <v>136</v>
      </c>
      <c r="I86250" t="s">
        <v>73837</v>
      </c>
      <c r="J86250" s="3">
        <v>42696</v>
      </c>
      <c r="K86250" s="3"/>
      <c r="L86250"/>
      <c r="M86250"/>
      <c r="R86250" s="1" t="s">
        <v>355940</v>
      </c>
    </row>
    <row r="86251" spans="1:18">
      <c r="A86251" s="2">
        <v>99000704</v>
      </c>
      <c r="B86251" t="s">
        <v>268145</v>
      </c>
      <c r="C86251" t="s">
        <v>1</v>
      </c>
      <c r="D86251" t="b">
        <v>0</v>
      </c>
      <c r="F86251" t="s">
        <v>129</v>
      </c>
      <c r="G86251" t="s">
        <v>137</v>
      </c>
      <c r="H86251" t="s">
        <v>136</v>
      </c>
      <c r="I86251" t="s">
        <v>160627</v>
      </c>
      <c r="J86251" s="3">
        <v>36321</v>
      </c>
      <c r="K86251" s="3"/>
      <c r="L86251"/>
      <c r="M86251"/>
      <c r="R86251" s="1" t="s">
        <v>355940</v>
      </c>
    </row>
    <row r="86252" spans="1:18">
      <c r="A86252" s="2">
        <v>80004172</v>
      </c>
      <c r="B86252" t="s">
        <v>146019</v>
      </c>
      <c r="C86252" t="s">
        <v>1</v>
      </c>
      <c r="D86252" t="b">
        <v>0</v>
      </c>
      <c r="F86252" t="s">
        <v>129</v>
      </c>
      <c r="G86252" t="s">
        <v>137</v>
      </c>
      <c r="H86252" t="s">
        <v>136</v>
      </c>
      <c r="I86252" t="s">
        <v>146022</v>
      </c>
      <c r="J86252" s="3">
        <v>29432</v>
      </c>
      <c r="K86252" s="3"/>
      <c r="L86252" t="s">
        <v>1149</v>
      </c>
      <c r="M86252"/>
      <c r="N86252" t="s">
        <v>146020</v>
      </c>
      <c r="P86252" t="s">
        <v>146021</v>
      </c>
      <c r="R86252" t="s">
        <v>348148</v>
      </c>
    </row>
    <row r="86253" spans="1:18">
      <c r="A86253" s="2">
        <v>2000588</v>
      </c>
      <c r="B86253" t="s">
        <v>13752</v>
      </c>
      <c r="C86253" t="s">
        <v>1</v>
      </c>
      <c r="D86253" t="b">
        <v>0</v>
      </c>
      <c r="F86253" t="s">
        <v>129</v>
      </c>
      <c r="G86253" t="s">
        <v>137</v>
      </c>
      <c r="H86253" t="s">
        <v>136</v>
      </c>
      <c r="I86253" t="s">
        <v>13755</v>
      </c>
      <c r="J86253" s="3">
        <v>37406</v>
      </c>
      <c r="K86253" s="3"/>
      <c r="L86253"/>
      <c r="M86253"/>
      <c r="N86253" t="s">
        <v>13753</v>
      </c>
      <c r="P86253" t="s">
        <v>13754</v>
      </c>
      <c r="R86253" t="s">
        <v>346667</v>
      </c>
    </row>
    <row r="86254" spans="1:18">
      <c r="A86254" s="2">
        <v>69000224</v>
      </c>
      <c r="B86254" t="s">
        <v>77804</v>
      </c>
      <c r="C86254" t="s">
        <v>1</v>
      </c>
      <c r="D86254" t="b">
        <v>0</v>
      </c>
      <c r="F86254" t="s">
        <v>129</v>
      </c>
      <c r="G86254" t="s">
        <v>137</v>
      </c>
      <c r="H86254" t="s">
        <v>136</v>
      </c>
      <c r="I86254" t="s">
        <v>77805</v>
      </c>
      <c r="J86254" s="3">
        <v>25519</v>
      </c>
      <c r="K86254" s="3"/>
      <c r="L86254" t="s">
        <v>1149</v>
      </c>
      <c r="M86254"/>
      <c r="R86254" t="s">
        <v>347480</v>
      </c>
    </row>
    <row r="86255" spans="1:18">
      <c r="A86255" s="2">
        <v>10000792</v>
      </c>
      <c r="B86255" t="s">
        <v>15616</v>
      </c>
      <c r="C86255" t="s">
        <v>1</v>
      </c>
      <c r="D86255" t="b">
        <v>0</v>
      </c>
      <c r="F86255" t="s">
        <v>129</v>
      </c>
      <c r="G86255" t="s">
        <v>137</v>
      </c>
      <c r="H86255" t="s">
        <v>136</v>
      </c>
      <c r="I86255" t="s">
        <v>52919</v>
      </c>
      <c r="J86255" s="3">
        <v>40722</v>
      </c>
      <c r="K86255" s="3"/>
      <c r="L86255"/>
      <c r="M86255"/>
      <c r="N86255" t="s">
        <v>52918</v>
      </c>
      <c r="R86255" t="s">
        <v>347350</v>
      </c>
    </row>
    <row r="86256" spans="1:18">
      <c r="A86256" s="2">
        <v>25</v>
      </c>
      <c r="B86256" t="s">
        <v>135</v>
      </c>
      <c r="C86256" t="s">
        <v>1</v>
      </c>
      <c r="D86256" t="b">
        <v>0</v>
      </c>
      <c r="F86256" t="s">
        <v>129</v>
      </c>
      <c r="G86256" t="s">
        <v>137</v>
      </c>
      <c r="H86256" t="s">
        <v>136</v>
      </c>
      <c r="I86256" t="s">
        <v>139</v>
      </c>
      <c r="J86256" s="3">
        <v>36553</v>
      </c>
      <c r="K86256" s="3"/>
      <c r="L86256"/>
      <c r="M86256"/>
      <c r="N86256" t="s">
        <v>138</v>
      </c>
      <c r="R86256" t="s">
        <v>346515</v>
      </c>
    </row>
    <row r="86257" spans="1:18">
      <c r="A86257" s="2">
        <v>79003031</v>
      </c>
      <c r="B86257" t="s">
        <v>90647</v>
      </c>
      <c r="C86257" t="s">
        <v>1</v>
      </c>
      <c r="D86257" t="b">
        <v>0</v>
      </c>
      <c r="F86257" t="s">
        <v>129</v>
      </c>
      <c r="G86257" t="s">
        <v>137</v>
      </c>
      <c r="H86257" t="s">
        <v>136</v>
      </c>
      <c r="I86257" t="s">
        <v>133177</v>
      </c>
      <c r="J86257" s="3">
        <v>29217</v>
      </c>
      <c r="K86257" s="3"/>
      <c r="L86257" t="s">
        <v>1149</v>
      </c>
      <c r="M86257"/>
      <c r="N86257" t="s">
        <v>133176</v>
      </c>
      <c r="R86257" t="s">
        <v>348042</v>
      </c>
    </row>
    <row r="86258" spans="1:18">
      <c r="A86258" s="2">
        <v>14000525</v>
      </c>
      <c r="B86258" t="s">
        <v>66584</v>
      </c>
      <c r="C86258" t="s">
        <v>1</v>
      </c>
      <c r="D86258" t="b">
        <v>0</v>
      </c>
      <c r="F86258" t="s">
        <v>129</v>
      </c>
      <c r="G86258" t="s">
        <v>137</v>
      </c>
      <c r="H86258" t="s">
        <v>136</v>
      </c>
      <c r="I86258" t="s">
        <v>66587</v>
      </c>
      <c r="J86258" s="3">
        <v>41876</v>
      </c>
      <c r="K86258" s="3"/>
      <c r="L86258" t="s">
        <v>66585</v>
      </c>
      <c r="M86258"/>
      <c r="N86258" t="s">
        <v>66586</v>
      </c>
      <c r="R86258" s="1" t="s">
        <v>355940</v>
      </c>
    </row>
    <row r="86259" spans="1:18">
      <c r="A86259" s="2">
        <v>74002107</v>
      </c>
      <c r="B86259" t="s">
        <v>99725</v>
      </c>
      <c r="C86259" t="s">
        <v>1</v>
      </c>
      <c r="D86259" t="b">
        <v>0</v>
      </c>
      <c r="F86259" t="s">
        <v>129</v>
      </c>
      <c r="G86259" t="s">
        <v>137</v>
      </c>
      <c r="H86259" t="s">
        <v>136</v>
      </c>
      <c r="I86259" t="s">
        <v>99726</v>
      </c>
      <c r="J86259" s="3">
        <v>27234</v>
      </c>
      <c r="K86259" s="3"/>
      <c r="L86259" t="s">
        <v>1149</v>
      </c>
      <c r="M86259"/>
      <c r="R86259" t="s">
        <v>347848</v>
      </c>
    </row>
    <row r="86260" spans="1:18">
      <c r="A86260" s="2">
        <v>91002040</v>
      </c>
      <c r="B86260" t="s">
        <v>234177</v>
      </c>
      <c r="C86260" t="s">
        <v>1</v>
      </c>
      <c r="D86260" t="b">
        <v>0</v>
      </c>
      <c r="F86260" t="s">
        <v>129</v>
      </c>
      <c r="G86260" t="s">
        <v>137</v>
      </c>
      <c r="H86260" t="s">
        <v>136</v>
      </c>
      <c r="I86260" t="s">
        <v>234180</v>
      </c>
      <c r="J86260" s="3">
        <v>33639</v>
      </c>
      <c r="K86260" s="3"/>
      <c r="L86260" t="s">
        <v>234178</v>
      </c>
      <c r="M86260"/>
      <c r="N86260" t="s">
        <v>234179</v>
      </c>
      <c r="R86260" t="s">
        <v>348783</v>
      </c>
    </row>
    <row r="86261" spans="1:18">
      <c r="A86261" s="2">
        <v>85002913</v>
      </c>
      <c r="B86261" t="s">
        <v>190006</v>
      </c>
      <c r="C86261" t="s">
        <v>1</v>
      </c>
      <c r="D86261" t="b">
        <v>0</v>
      </c>
      <c r="F86261" t="s">
        <v>129</v>
      </c>
      <c r="G86261" t="s">
        <v>137</v>
      </c>
      <c r="H86261" t="s">
        <v>136</v>
      </c>
      <c r="I86261" t="s">
        <v>190008</v>
      </c>
      <c r="J86261" s="3">
        <v>31373</v>
      </c>
      <c r="K86261" s="3"/>
      <c r="L86261" t="s">
        <v>1149</v>
      </c>
      <c r="M86261"/>
      <c r="N86261" t="s">
        <v>190007</v>
      </c>
      <c r="R86261" t="s">
        <v>348482</v>
      </c>
    </row>
    <row r="86262" spans="1:18">
      <c r="A86262" s="2">
        <v>10000088</v>
      </c>
      <c r="B86262" t="s">
        <v>50979</v>
      </c>
      <c r="C86262" t="s">
        <v>1</v>
      </c>
      <c r="D86262" t="b">
        <v>1</v>
      </c>
      <c r="F86262" t="s">
        <v>129</v>
      </c>
      <c r="G86262" t="s">
        <v>137</v>
      </c>
      <c r="H86262" t="s">
        <v>50980</v>
      </c>
      <c r="I86262" t="s">
        <v>161</v>
      </c>
      <c r="J86262" s="3">
        <v>40254</v>
      </c>
      <c r="K86262" s="3"/>
      <c r="L86262"/>
      <c r="M86262"/>
      <c r="Q86262" t="s">
        <v>277792</v>
      </c>
    </row>
    <row r="86263" spans="1:18">
      <c r="A86263" s="2">
        <v>93001127</v>
      </c>
      <c r="B86263" t="s">
        <v>242456</v>
      </c>
      <c r="C86263" t="s">
        <v>1</v>
      </c>
      <c r="D86263" t="b">
        <v>0</v>
      </c>
      <c r="F86263" t="s">
        <v>129</v>
      </c>
      <c r="G86263" t="s">
        <v>137</v>
      </c>
      <c r="H86263" t="s">
        <v>242458</v>
      </c>
      <c r="I86263" t="s">
        <v>242460</v>
      </c>
      <c r="J86263" s="3">
        <v>34256</v>
      </c>
      <c r="K86263" s="3"/>
      <c r="L86263" t="s">
        <v>242457</v>
      </c>
      <c r="M86263"/>
      <c r="N86263" t="s">
        <v>242459</v>
      </c>
      <c r="R86263" t="s">
        <v>348860</v>
      </c>
    </row>
    <row r="86264" spans="1:18">
      <c r="A86264" s="2">
        <v>93000039</v>
      </c>
      <c r="B86264" t="s">
        <v>24149</v>
      </c>
      <c r="C86264" t="s">
        <v>1</v>
      </c>
      <c r="D86264" t="b">
        <v>0</v>
      </c>
      <c r="F86264" t="s">
        <v>129</v>
      </c>
      <c r="G86264" t="s">
        <v>137</v>
      </c>
      <c r="H86264" t="s">
        <v>239420</v>
      </c>
      <c r="I86264" t="s">
        <v>239422</v>
      </c>
      <c r="J86264" s="3">
        <v>34011</v>
      </c>
      <c r="K86264" s="3"/>
      <c r="L86264" t="s">
        <v>1149</v>
      </c>
      <c r="M86264"/>
      <c r="N86264" t="s">
        <v>239421</v>
      </c>
      <c r="R86264" t="s">
        <v>348835</v>
      </c>
    </row>
    <row r="86265" spans="1:18">
      <c r="A86265" s="2">
        <v>74002108</v>
      </c>
      <c r="B86265" t="s">
        <v>99727</v>
      </c>
      <c r="C86265" t="s">
        <v>1</v>
      </c>
      <c r="D86265" t="b">
        <v>0</v>
      </c>
      <c r="F86265" t="s">
        <v>129</v>
      </c>
      <c r="G86265" t="s">
        <v>137</v>
      </c>
      <c r="H86265" t="s">
        <v>99728</v>
      </c>
      <c r="I86265" t="s">
        <v>99729</v>
      </c>
      <c r="J86265" s="3">
        <v>27050</v>
      </c>
      <c r="K86265" s="3"/>
      <c r="L86265" t="s">
        <v>1149</v>
      </c>
      <c r="M86265" t="s">
        <v>1411</v>
      </c>
      <c r="R86265" t="s">
        <v>347849</v>
      </c>
    </row>
    <row r="86266" spans="1:18">
      <c r="A86266" s="2">
        <v>98000696</v>
      </c>
      <c r="B86266" t="s">
        <v>107614</v>
      </c>
      <c r="C86266" t="s">
        <v>1</v>
      </c>
      <c r="D86266" t="b">
        <v>0</v>
      </c>
      <c r="F86266" t="s">
        <v>129</v>
      </c>
      <c r="G86266" t="s">
        <v>137</v>
      </c>
      <c r="H86266" t="s">
        <v>263735</v>
      </c>
      <c r="I86266" t="s">
        <v>263737</v>
      </c>
      <c r="J86266" s="3">
        <v>36216</v>
      </c>
      <c r="K86266" s="3"/>
      <c r="L86266"/>
      <c r="M86266"/>
      <c r="N86266" t="s">
        <v>263736</v>
      </c>
      <c r="R86266" t="s">
        <v>349041</v>
      </c>
    </row>
    <row r="86267" spans="1:18">
      <c r="A86267" s="2">
        <v>2000445</v>
      </c>
      <c r="B86267" t="s">
        <v>13272</v>
      </c>
      <c r="C86267" t="s">
        <v>1</v>
      </c>
      <c r="D86267" t="b">
        <v>0</v>
      </c>
      <c r="F86267" t="s">
        <v>129</v>
      </c>
      <c r="G86267" t="s">
        <v>137</v>
      </c>
      <c r="H86267" t="s">
        <v>13274</v>
      </c>
      <c r="I86267" t="s">
        <v>13275</v>
      </c>
      <c r="J86267" s="3">
        <v>37372</v>
      </c>
      <c r="K86267" s="3"/>
      <c r="L86267" t="s">
        <v>13273</v>
      </c>
      <c r="M86267"/>
      <c r="R86267" t="s">
        <v>346641</v>
      </c>
    </row>
    <row r="86268" spans="1:18">
      <c r="A86268" s="2">
        <v>11000604</v>
      </c>
      <c r="B86268" t="s">
        <v>56197</v>
      </c>
      <c r="C86268" t="s">
        <v>1</v>
      </c>
      <c r="D86268" t="b">
        <v>0</v>
      </c>
      <c r="F86268" t="s">
        <v>129</v>
      </c>
      <c r="G86268" t="s">
        <v>137</v>
      </c>
      <c r="H86268" t="s">
        <v>13274</v>
      </c>
      <c r="I86268" t="s">
        <v>56199</v>
      </c>
      <c r="J86268" s="3">
        <v>40779</v>
      </c>
      <c r="K86268" s="3"/>
      <c r="L86268"/>
      <c r="M86268"/>
      <c r="N86268" t="s">
        <v>56198</v>
      </c>
      <c r="R86268" t="s">
        <v>347387</v>
      </c>
    </row>
    <row r="86269" spans="1:18">
      <c r="A86269" s="2">
        <v>3000441</v>
      </c>
      <c r="B86269" t="s">
        <v>18843</v>
      </c>
      <c r="C86269" t="s">
        <v>1</v>
      </c>
      <c r="D86269" t="b">
        <v>0</v>
      </c>
      <c r="F86269" t="s">
        <v>129</v>
      </c>
      <c r="G86269" t="s">
        <v>1151</v>
      </c>
      <c r="H86269" t="s">
        <v>1151</v>
      </c>
      <c r="I86269" t="s">
        <v>18846</v>
      </c>
      <c r="J86269" s="3">
        <v>37763</v>
      </c>
      <c r="K86269" s="3"/>
      <c r="L86269" t="s">
        <v>18844</v>
      </c>
      <c r="M86269"/>
      <c r="N86269" t="s">
        <v>18845</v>
      </c>
      <c r="R86269" t="s">
        <v>346741</v>
      </c>
    </row>
    <row r="86270" spans="1:18">
      <c r="A86270" s="2">
        <v>100001640</v>
      </c>
      <c r="B86270" t="s">
        <v>273421</v>
      </c>
      <c r="C86270" t="s">
        <v>1</v>
      </c>
      <c r="D86270" t="b">
        <v>0</v>
      </c>
      <c r="F86270" t="s">
        <v>129</v>
      </c>
      <c r="G86270" t="s">
        <v>1151</v>
      </c>
      <c r="H86270" t="s">
        <v>16408</v>
      </c>
      <c r="I86270" t="s">
        <v>273424</v>
      </c>
      <c r="J86270" s="3">
        <v>42996</v>
      </c>
      <c r="K86270" s="3"/>
      <c r="L86270" t="s">
        <v>273422</v>
      </c>
      <c r="M86270"/>
      <c r="N86270" t="s">
        <v>273423</v>
      </c>
      <c r="R86270" s="1" t="s">
        <v>355940</v>
      </c>
    </row>
    <row r="86271" spans="1:18">
      <c r="A86271" s="2">
        <v>80004173</v>
      </c>
      <c r="B86271" t="s">
        <v>146023</v>
      </c>
      <c r="C86271" t="s">
        <v>1</v>
      </c>
      <c r="D86271" t="b">
        <v>0</v>
      </c>
      <c r="F86271" t="s">
        <v>129</v>
      </c>
      <c r="G86271" t="s">
        <v>1151</v>
      </c>
      <c r="H86271" t="s">
        <v>16408</v>
      </c>
      <c r="I86271" t="s">
        <v>146024</v>
      </c>
      <c r="J86271" s="3">
        <v>29553</v>
      </c>
      <c r="K86271" s="3"/>
      <c r="L86271" t="s">
        <v>1149</v>
      </c>
      <c r="M86271"/>
      <c r="R86271" t="s">
        <v>348149</v>
      </c>
    </row>
    <row r="86272" spans="1:18">
      <c r="A86272" s="2">
        <v>12000273</v>
      </c>
      <c r="B86272" t="s">
        <v>58698</v>
      </c>
      <c r="C86272" t="s">
        <v>1</v>
      </c>
      <c r="D86272" t="b">
        <v>0</v>
      </c>
      <c r="F86272" t="s">
        <v>129</v>
      </c>
      <c r="G86272" t="s">
        <v>1151</v>
      </c>
      <c r="H86272" t="s">
        <v>16408</v>
      </c>
      <c r="I86272" t="s">
        <v>58700</v>
      </c>
      <c r="J86272" s="3">
        <v>41038</v>
      </c>
      <c r="K86272" s="3"/>
      <c r="L86272"/>
      <c r="M86272"/>
      <c r="N86272" t="s">
        <v>58699</v>
      </c>
      <c r="R86272" t="s">
        <v>347414</v>
      </c>
    </row>
    <row r="86273" spans="1:18">
      <c r="A86273" s="2">
        <v>4001592</v>
      </c>
      <c r="B86273" t="s">
        <v>27796</v>
      </c>
      <c r="C86273" t="s">
        <v>1</v>
      </c>
      <c r="D86273" t="b">
        <v>0</v>
      </c>
      <c r="F86273" t="s">
        <v>129</v>
      </c>
      <c r="G86273" t="s">
        <v>1151</v>
      </c>
      <c r="H86273" t="s">
        <v>16408</v>
      </c>
      <c r="I86273" t="s">
        <v>27798</v>
      </c>
      <c r="J86273" s="3">
        <v>38385</v>
      </c>
      <c r="K86273" s="3"/>
      <c r="L86273"/>
      <c r="M86273"/>
      <c r="N86273" t="s">
        <v>27797</v>
      </c>
      <c r="R86273" t="s">
        <v>346916</v>
      </c>
    </row>
    <row r="86274" spans="1:18">
      <c r="A86274" s="2">
        <v>6000369</v>
      </c>
      <c r="B86274" t="s">
        <v>14118</v>
      </c>
      <c r="C86274" t="s">
        <v>1</v>
      </c>
      <c r="D86274" t="b">
        <v>0</v>
      </c>
      <c r="F86274" t="s">
        <v>129</v>
      </c>
      <c r="G86274" t="s">
        <v>1151</v>
      </c>
      <c r="H86274" t="s">
        <v>16408</v>
      </c>
      <c r="I86274" t="s">
        <v>34295</v>
      </c>
      <c r="J86274" s="3">
        <v>38847</v>
      </c>
      <c r="K86274" s="3"/>
      <c r="L86274" t="s">
        <v>34293</v>
      </c>
      <c r="M86274"/>
      <c r="N86274" t="s">
        <v>34294</v>
      </c>
      <c r="R86274" t="s">
        <v>347032</v>
      </c>
    </row>
    <row r="86275" spans="1:18">
      <c r="A86275" s="2">
        <v>15000905</v>
      </c>
      <c r="B86275" t="s">
        <v>30</v>
      </c>
      <c r="C86275" t="s">
        <v>1</v>
      </c>
      <c r="D86275" t="b">
        <v>0</v>
      </c>
      <c r="F86275" t="s">
        <v>129</v>
      </c>
      <c r="G86275" t="s">
        <v>1151</v>
      </c>
      <c r="H86275" t="s">
        <v>16408</v>
      </c>
      <c r="I86275" t="s">
        <v>71306</v>
      </c>
      <c r="J86275" s="3">
        <v>42353</v>
      </c>
      <c r="K86275" s="3"/>
      <c r="L86275" t="s">
        <v>71304</v>
      </c>
      <c r="M86275"/>
      <c r="N86275" t="s">
        <v>71305</v>
      </c>
      <c r="R86275" s="1" t="s">
        <v>355940</v>
      </c>
    </row>
    <row r="86276" spans="1:18">
      <c r="A86276" s="2">
        <v>94000793</v>
      </c>
      <c r="B86276" t="s">
        <v>246051</v>
      </c>
      <c r="C86276" t="s">
        <v>1</v>
      </c>
      <c r="D86276" t="b">
        <v>0</v>
      </c>
      <c r="F86276" t="s">
        <v>129</v>
      </c>
      <c r="G86276" t="s">
        <v>1151</v>
      </c>
      <c r="H86276" t="s">
        <v>16408</v>
      </c>
      <c r="I86276" t="s">
        <v>246054</v>
      </c>
      <c r="J86276" s="3">
        <v>34544</v>
      </c>
      <c r="K86276" s="3"/>
      <c r="L86276" t="s">
        <v>246052</v>
      </c>
      <c r="M86276"/>
      <c r="N86276" t="s">
        <v>246053</v>
      </c>
      <c r="R86276" t="s">
        <v>348891</v>
      </c>
    </row>
    <row r="86277" spans="1:18">
      <c r="A86277" s="2">
        <v>97000159</v>
      </c>
      <c r="B86277" t="s">
        <v>257684</v>
      </c>
      <c r="C86277" t="s">
        <v>1</v>
      </c>
      <c r="D86277" t="b">
        <v>0</v>
      </c>
      <c r="F86277" t="s">
        <v>129</v>
      </c>
      <c r="G86277" t="s">
        <v>1151</v>
      </c>
      <c r="H86277" t="s">
        <v>16408</v>
      </c>
      <c r="I86277" t="s">
        <v>257687</v>
      </c>
      <c r="J86277" s="3">
        <v>35482</v>
      </c>
      <c r="K86277" s="3"/>
      <c r="L86277" t="s">
        <v>257685</v>
      </c>
      <c r="M86277"/>
      <c r="N86277" t="s">
        <v>257686</v>
      </c>
      <c r="R86277" t="s">
        <v>348992</v>
      </c>
    </row>
    <row r="86278" spans="1:18">
      <c r="A86278" s="2">
        <v>2001447</v>
      </c>
      <c r="B86278" t="s">
        <v>16407</v>
      </c>
      <c r="C86278" t="s">
        <v>1</v>
      </c>
      <c r="D86278" t="b">
        <v>0</v>
      </c>
      <c r="F86278" t="s">
        <v>129</v>
      </c>
      <c r="G86278" t="s">
        <v>1151</v>
      </c>
      <c r="H86278" t="s">
        <v>16408</v>
      </c>
      <c r="I86278" t="s">
        <v>16409</v>
      </c>
      <c r="J86278" s="3">
        <v>37587</v>
      </c>
      <c r="K86278" s="3"/>
      <c r="L86278"/>
      <c r="M86278"/>
      <c r="R86278" t="s">
        <v>346716</v>
      </c>
    </row>
    <row r="86279" spans="1:18">
      <c r="A86279" s="2">
        <v>84000032</v>
      </c>
      <c r="B86279" t="s">
        <v>172801</v>
      </c>
      <c r="C86279" t="s">
        <v>1</v>
      </c>
      <c r="D86279" t="b">
        <v>0</v>
      </c>
      <c r="F86279" t="s">
        <v>129</v>
      </c>
      <c r="G86279" t="s">
        <v>1151</v>
      </c>
      <c r="H86279" t="s">
        <v>16408</v>
      </c>
      <c r="I86279" t="s">
        <v>172804</v>
      </c>
      <c r="J86279" s="3">
        <v>30959</v>
      </c>
      <c r="K86279" s="3"/>
      <c r="L86279" t="s">
        <v>172802</v>
      </c>
      <c r="M86279"/>
      <c r="N86279" t="s">
        <v>172803</v>
      </c>
      <c r="R86279" t="s">
        <v>348397</v>
      </c>
    </row>
    <row r="86280" spans="1:18">
      <c r="A86280" s="2">
        <v>80004174</v>
      </c>
      <c r="B86280" t="s">
        <v>146025</v>
      </c>
      <c r="C86280" t="s">
        <v>1</v>
      </c>
      <c r="D86280" t="b">
        <v>0</v>
      </c>
      <c r="F86280" t="s">
        <v>129</v>
      </c>
      <c r="G86280" t="s">
        <v>1385</v>
      </c>
      <c r="H86280" t="s">
        <v>146026</v>
      </c>
      <c r="I86280" t="s">
        <v>146028</v>
      </c>
      <c r="J86280" s="3">
        <v>29298</v>
      </c>
      <c r="K86280" s="3"/>
      <c r="L86280" t="s">
        <v>1149</v>
      </c>
      <c r="M86280"/>
      <c r="P86280" t="s">
        <v>146027</v>
      </c>
      <c r="R86280" t="s">
        <v>348150</v>
      </c>
    </row>
    <row r="86281" spans="1:18">
      <c r="A86281" s="2">
        <v>95000828</v>
      </c>
      <c r="B86281" t="s">
        <v>250685</v>
      </c>
      <c r="C86281" t="s">
        <v>1</v>
      </c>
      <c r="D86281" t="b">
        <v>0</v>
      </c>
      <c r="F86281" t="s">
        <v>129</v>
      </c>
      <c r="G86281" t="s">
        <v>1385</v>
      </c>
      <c r="H86281" t="s">
        <v>146026</v>
      </c>
      <c r="I86281" t="s">
        <v>250688</v>
      </c>
      <c r="J86281" s="3">
        <v>34887</v>
      </c>
      <c r="K86281" s="3"/>
      <c r="L86281" t="s">
        <v>250686</v>
      </c>
      <c r="M86281"/>
      <c r="N86281" t="s">
        <v>250687</v>
      </c>
      <c r="R86281" t="s">
        <v>348928</v>
      </c>
    </row>
    <row r="86282" spans="1:18">
      <c r="A86282" s="2">
        <v>4000910</v>
      </c>
      <c r="B86282" t="s">
        <v>25603</v>
      </c>
      <c r="C86282" t="s">
        <v>1</v>
      </c>
      <c r="D86282" t="b">
        <v>0</v>
      </c>
      <c r="F86282" t="s">
        <v>129</v>
      </c>
      <c r="G86282" t="s">
        <v>1385</v>
      </c>
      <c r="H86282" t="s">
        <v>25604</v>
      </c>
      <c r="I86282" t="s">
        <v>25607</v>
      </c>
      <c r="J86282" s="3">
        <v>38225</v>
      </c>
      <c r="K86282" s="3"/>
      <c r="L86282"/>
      <c r="M86282"/>
      <c r="N86282" t="s">
        <v>25605</v>
      </c>
      <c r="P86282" t="s">
        <v>25606</v>
      </c>
      <c r="R86282" t="s">
        <v>346883</v>
      </c>
    </row>
    <row r="86283" spans="1:18">
      <c r="A86283" s="2">
        <v>74002110</v>
      </c>
      <c r="B86283" t="s">
        <v>99730</v>
      </c>
      <c r="C86283" t="s">
        <v>1</v>
      </c>
      <c r="D86283" t="b">
        <v>0</v>
      </c>
      <c r="F86283" t="s">
        <v>129</v>
      </c>
      <c r="G86283" t="s">
        <v>1385</v>
      </c>
      <c r="H86283" t="s">
        <v>1384</v>
      </c>
      <c r="I86283" t="s">
        <v>99733</v>
      </c>
      <c r="J86283" s="3">
        <v>27394</v>
      </c>
      <c r="K86283" s="3"/>
      <c r="L86283" t="s">
        <v>99731</v>
      </c>
      <c r="M86283"/>
      <c r="N86283" t="s">
        <v>99732</v>
      </c>
      <c r="R86283" t="s">
        <v>347850</v>
      </c>
    </row>
    <row r="86284" spans="1:18">
      <c r="A86284" s="2">
        <v>80004175</v>
      </c>
      <c r="B86284" t="s">
        <v>146029</v>
      </c>
      <c r="C86284" t="s">
        <v>1</v>
      </c>
      <c r="D86284" t="b">
        <v>1</v>
      </c>
      <c r="F86284" t="s">
        <v>129</v>
      </c>
      <c r="G86284" t="s">
        <v>1385</v>
      </c>
      <c r="H86284" t="s">
        <v>1384</v>
      </c>
      <c r="I86284" t="s">
        <v>161</v>
      </c>
      <c r="J86284" s="3">
        <v>29418</v>
      </c>
      <c r="K86284" s="3"/>
      <c r="L86284" t="s">
        <v>146030</v>
      </c>
      <c r="M86284"/>
      <c r="N86284" t="s">
        <v>146031</v>
      </c>
      <c r="Q86284" t="s">
        <v>277792</v>
      </c>
    </row>
    <row r="86285" spans="1:18">
      <c r="A86285" s="2">
        <v>78003010</v>
      </c>
      <c r="B86285" t="s">
        <v>124251</v>
      </c>
      <c r="C86285" t="s">
        <v>1</v>
      </c>
      <c r="D86285" t="b">
        <v>0</v>
      </c>
      <c r="F86285" t="s">
        <v>129</v>
      </c>
      <c r="G86285" t="s">
        <v>1385</v>
      </c>
      <c r="H86285" t="s">
        <v>1384</v>
      </c>
      <c r="I86285" t="s">
        <v>124253</v>
      </c>
      <c r="J86285" s="3">
        <v>28615</v>
      </c>
      <c r="K86285" s="3"/>
      <c r="L86285" t="s">
        <v>124252</v>
      </c>
      <c r="M86285"/>
      <c r="R86285" t="s">
        <v>348004</v>
      </c>
    </row>
    <row r="86286" spans="1:18">
      <c r="A86286" s="2">
        <v>313</v>
      </c>
      <c r="B86286" t="s">
        <v>1383</v>
      </c>
      <c r="C86286" t="s">
        <v>1</v>
      </c>
      <c r="D86286" t="b">
        <v>0</v>
      </c>
      <c r="F86286" t="s">
        <v>129</v>
      </c>
      <c r="G86286" t="s">
        <v>1385</v>
      </c>
      <c r="H86286" t="s">
        <v>1384</v>
      </c>
      <c r="I86286" t="s">
        <v>1387</v>
      </c>
      <c r="J86286" s="3">
        <v>36629</v>
      </c>
      <c r="K86286" s="3"/>
      <c r="L86286"/>
      <c r="M86286"/>
      <c r="N86286" t="s">
        <v>1386</v>
      </c>
      <c r="R86286" t="s">
        <v>346526</v>
      </c>
    </row>
    <row r="86287" spans="1:18">
      <c r="A86287" s="2">
        <v>79003032</v>
      </c>
      <c r="B86287" t="s">
        <v>133178</v>
      </c>
      <c r="C86287" t="s">
        <v>1</v>
      </c>
      <c r="D86287" t="b">
        <v>0</v>
      </c>
      <c r="F86287" t="s">
        <v>129</v>
      </c>
      <c r="G86287" t="s">
        <v>1385</v>
      </c>
      <c r="H86287" t="s">
        <v>1384</v>
      </c>
      <c r="I86287" t="s">
        <v>133180</v>
      </c>
      <c r="J86287" s="3">
        <v>29033</v>
      </c>
      <c r="K86287" s="3"/>
      <c r="L86287" t="s">
        <v>1149</v>
      </c>
      <c r="M86287"/>
      <c r="N86287" t="s">
        <v>133179</v>
      </c>
      <c r="R86287" t="s">
        <v>348043</v>
      </c>
    </row>
    <row r="86288" spans="1:18">
      <c r="A86288" s="2">
        <v>4000037</v>
      </c>
      <c r="B86288" t="s">
        <v>22674</v>
      </c>
      <c r="C86288" t="s">
        <v>1</v>
      </c>
      <c r="D86288" t="b">
        <v>0</v>
      </c>
      <c r="E86288" t="s">
        <v>22676</v>
      </c>
      <c r="F86288" t="s">
        <v>129</v>
      </c>
      <c r="G86288" t="s">
        <v>1385</v>
      </c>
      <c r="H86288" t="s">
        <v>22675</v>
      </c>
      <c r="I86288" t="s">
        <v>22678</v>
      </c>
      <c r="J86288" s="3">
        <v>38142</v>
      </c>
      <c r="K86288" s="3"/>
      <c r="L86288"/>
      <c r="M86288"/>
      <c r="N86288" t="s">
        <v>22677</v>
      </c>
      <c r="R86288" t="s">
        <v>346815</v>
      </c>
    </row>
    <row r="86289" spans="1:18">
      <c r="A86289" s="2">
        <v>3001443</v>
      </c>
      <c r="B86289" t="s">
        <v>22181</v>
      </c>
      <c r="C86289" t="s">
        <v>1</v>
      </c>
      <c r="D86289" t="b">
        <v>0</v>
      </c>
      <c r="F86289" t="s">
        <v>129</v>
      </c>
      <c r="G86289" t="s">
        <v>1385</v>
      </c>
      <c r="H86289" t="s">
        <v>22182</v>
      </c>
      <c r="I86289" t="s">
        <v>22184</v>
      </c>
      <c r="J86289" s="3">
        <v>38002</v>
      </c>
      <c r="K86289" s="3"/>
      <c r="L86289"/>
      <c r="M86289"/>
      <c r="N86289" t="s">
        <v>22183</v>
      </c>
      <c r="R86289" t="s">
        <v>346808</v>
      </c>
    </row>
    <row r="86290" spans="1:18">
      <c r="A86290" s="2">
        <v>82004544</v>
      </c>
      <c r="B86290" t="s">
        <v>33076</v>
      </c>
      <c r="C86290" t="s">
        <v>1</v>
      </c>
      <c r="D86290" t="b">
        <v>0</v>
      </c>
      <c r="F86290" t="s">
        <v>129</v>
      </c>
      <c r="G86290" t="s">
        <v>1385</v>
      </c>
      <c r="H86290" t="s">
        <v>4490</v>
      </c>
      <c r="I86290" t="s">
        <v>160322</v>
      </c>
      <c r="J86290" s="3">
        <v>30140</v>
      </c>
      <c r="K86290" s="3"/>
      <c r="L86290" t="s">
        <v>103511</v>
      </c>
      <c r="M86290"/>
      <c r="N86290" t="s">
        <v>99693</v>
      </c>
      <c r="P86290" t="s">
        <v>160321</v>
      </c>
      <c r="R86290" t="s">
        <v>348269</v>
      </c>
    </row>
    <row r="86291" spans="1:18">
      <c r="A86291" s="2">
        <v>82004545</v>
      </c>
      <c r="B86291" t="s">
        <v>160323</v>
      </c>
      <c r="C86291" t="s">
        <v>1</v>
      </c>
      <c r="D86291" t="b">
        <v>0</v>
      </c>
      <c r="F86291" t="s">
        <v>129</v>
      </c>
      <c r="G86291" t="s">
        <v>2918</v>
      </c>
      <c r="H86291" t="s">
        <v>6505</v>
      </c>
      <c r="I86291" t="s">
        <v>160325</v>
      </c>
      <c r="J86291" s="3">
        <v>30210</v>
      </c>
      <c r="K86291" s="3"/>
      <c r="L86291" t="s">
        <v>160324</v>
      </c>
      <c r="M86291"/>
      <c r="R86291" t="s">
        <v>348270</v>
      </c>
    </row>
    <row r="86292" spans="1:18">
      <c r="A86292" s="2">
        <v>90002111</v>
      </c>
      <c r="B86292" t="s">
        <v>228248</v>
      </c>
      <c r="C86292" t="s">
        <v>1</v>
      </c>
      <c r="D86292" t="b">
        <v>0</v>
      </c>
      <c r="F86292" t="s">
        <v>129</v>
      </c>
      <c r="G86292" t="s">
        <v>5810</v>
      </c>
      <c r="H86292" t="s">
        <v>5809</v>
      </c>
      <c r="I86292" t="s">
        <v>228250</v>
      </c>
      <c r="J86292" s="3">
        <v>33241</v>
      </c>
      <c r="K86292" s="3"/>
      <c r="L86292" t="s">
        <v>1149</v>
      </c>
      <c r="M86292"/>
      <c r="N86292" t="s">
        <v>228249</v>
      </c>
      <c r="R86292" t="s">
        <v>348708</v>
      </c>
    </row>
    <row r="86293" spans="1:18">
      <c r="A86293" s="2">
        <v>1497</v>
      </c>
      <c r="B86293" t="s">
        <v>5807</v>
      </c>
      <c r="C86293" t="s">
        <v>1</v>
      </c>
      <c r="D86293" t="b">
        <v>0</v>
      </c>
      <c r="F86293" t="s">
        <v>129</v>
      </c>
      <c r="G86293" t="s">
        <v>5810</v>
      </c>
      <c r="H86293" t="s">
        <v>5809</v>
      </c>
      <c r="I86293" t="s">
        <v>195</v>
      </c>
      <c r="J86293" s="3">
        <v>36867</v>
      </c>
      <c r="K86293" s="3"/>
      <c r="L86293" t="s">
        <v>5808</v>
      </c>
      <c r="M86293"/>
      <c r="N86293" t="s">
        <v>5811</v>
      </c>
      <c r="R86293" t="s">
        <v>346563</v>
      </c>
    </row>
    <row r="86294" spans="1:18">
      <c r="A86294" s="2">
        <v>91000832</v>
      </c>
      <c r="B86294" t="s">
        <v>230858</v>
      </c>
      <c r="C86294" t="s">
        <v>1</v>
      </c>
      <c r="D86294" t="b">
        <v>1</v>
      </c>
      <c r="F86294" t="s">
        <v>129</v>
      </c>
      <c r="G86294" t="s">
        <v>5810</v>
      </c>
      <c r="H86294" t="s">
        <v>5809</v>
      </c>
      <c r="I86294" t="s">
        <v>161</v>
      </c>
      <c r="J86294" s="3">
        <v>33422</v>
      </c>
      <c r="K86294" s="3"/>
      <c r="L86294"/>
      <c r="M86294"/>
      <c r="N86294" t="s">
        <v>230859</v>
      </c>
      <c r="Q86294" t="s">
        <v>277792</v>
      </c>
    </row>
    <row r="86295" spans="1:18">
      <c r="A86295" s="2">
        <v>100001495</v>
      </c>
      <c r="B86295" t="s">
        <v>273123</v>
      </c>
      <c r="C86295" t="s">
        <v>1</v>
      </c>
      <c r="D86295" t="b">
        <v>0</v>
      </c>
      <c r="F86295" t="s">
        <v>129</v>
      </c>
      <c r="G86295" t="s">
        <v>5810</v>
      </c>
      <c r="H86295" t="s">
        <v>5810</v>
      </c>
      <c r="I86295" t="s">
        <v>273125</v>
      </c>
      <c r="J86295" s="3">
        <v>43046.461006944446</v>
      </c>
      <c r="K86295" s="3"/>
      <c r="L86295"/>
      <c r="M86295"/>
      <c r="N86295" t="s">
        <v>273124</v>
      </c>
      <c r="R86295" s="1" t="s">
        <v>355940</v>
      </c>
    </row>
    <row r="86296" spans="1:18">
      <c r="A86296" s="2">
        <v>69000225</v>
      </c>
      <c r="B86296" t="s">
        <v>77806</v>
      </c>
      <c r="C86296" t="s">
        <v>1</v>
      </c>
      <c r="D86296" t="b">
        <v>0</v>
      </c>
      <c r="F86296" t="s">
        <v>129</v>
      </c>
      <c r="G86296" t="s">
        <v>5810</v>
      </c>
      <c r="H86296" t="s">
        <v>5810</v>
      </c>
      <c r="I86296" t="s">
        <v>77807</v>
      </c>
      <c r="J86296" s="3">
        <v>25519</v>
      </c>
      <c r="K86296" s="3"/>
      <c r="L86296" t="s">
        <v>1149</v>
      </c>
      <c r="M86296"/>
      <c r="R86296" t="s">
        <v>347481</v>
      </c>
    </row>
    <row r="86297" spans="1:18">
      <c r="A86297" s="2">
        <v>93000040</v>
      </c>
      <c r="B86297" t="s">
        <v>23639</v>
      </c>
      <c r="C86297" t="s">
        <v>1</v>
      </c>
      <c r="D86297" t="b">
        <v>0</v>
      </c>
      <c r="F86297" t="s">
        <v>129</v>
      </c>
      <c r="G86297" t="s">
        <v>5810</v>
      </c>
      <c r="H86297" t="s">
        <v>5810</v>
      </c>
      <c r="I86297" t="s">
        <v>239424</v>
      </c>
      <c r="J86297" s="3">
        <v>34289</v>
      </c>
      <c r="K86297" s="3"/>
      <c r="L86297" t="s">
        <v>1149</v>
      </c>
      <c r="M86297"/>
      <c r="N86297" t="s">
        <v>239423</v>
      </c>
      <c r="R86297" t="s">
        <v>348836</v>
      </c>
    </row>
    <row r="86298" spans="1:18">
      <c r="A86298" s="2">
        <v>93000350</v>
      </c>
      <c r="B86298" t="s">
        <v>240302</v>
      </c>
      <c r="C86298" t="s">
        <v>1</v>
      </c>
      <c r="D86298" t="b">
        <v>0</v>
      </c>
      <c r="F86298" t="s">
        <v>129</v>
      </c>
      <c r="G86298" t="s">
        <v>5810</v>
      </c>
      <c r="H86298" t="s">
        <v>240303</v>
      </c>
      <c r="I86298" t="s">
        <v>240305</v>
      </c>
      <c r="J86298" s="3">
        <v>34088</v>
      </c>
      <c r="K86298" s="3"/>
      <c r="L86298"/>
      <c r="M86298"/>
      <c r="N86298" t="s">
        <v>240304</v>
      </c>
      <c r="R86298" t="s">
        <v>348840</v>
      </c>
    </row>
    <row r="86299" spans="1:18">
      <c r="A86299" s="2">
        <v>15000013</v>
      </c>
      <c r="B86299" t="s">
        <v>68571</v>
      </c>
      <c r="C86299" t="s">
        <v>1</v>
      </c>
      <c r="D86299" t="b">
        <v>0</v>
      </c>
      <c r="E86299" t="s">
        <v>22676</v>
      </c>
      <c r="F86299" t="s">
        <v>129</v>
      </c>
      <c r="G86299" t="s">
        <v>5810</v>
      </c>
      <c r="H86299" t="s">
        <v>68572</v>
      </c>
      <c r="I86299" t="s">
        <v>68574</v>
      </c>
      <c r="J86299" s="3">
        <v>42048</v>
      </c>
      <c r="K86299" s="3"/>
      <c r="L86299"/>
      <c r="M86299"/>
      <c r="N86299" t="s">
        <v>68573</v>
      </c>
      <c r="R86299" s="1" t="s">
        <v>355940</v>
      </c>
    </row>
    <row r="86300" spans="1:18">
      <c r="A86300" s="2">
        <v>72001386</v>
      </c>
      <c r="B86300" t="s">
        <v>87667</v>
      </c>
      <c r="C86300" t="s">
        <v>1</v>
      </c>
      <c r="D86300" t="b">
        <v>0</v>
      </c>
      <c r="F86300" t="s">
        <v>129</v>
      </c>
      <c r="G86300" t="s">
        <v>5810</v>
      </c>
      <c r="H86300" t="s">
        <v>68572</v>
      </c>
      <c r="I86300" t="s">
        <v>87670</v>
      </c>
      <c r="J86300" s="3">
        <v>26374</v>
      </c>
      <c r="K86300" s="3"/>
      <c r="L86300" t="s">
        <v>1149</v>
      </c>
      <c r="M86300"/>
      <c r="N86300" t="s">
        <v>87668</v>
      </c>
      <c r="P86300" t="s">
        <v>87669</v>
      </c>
      <c r="R86300" t="s">
        <v>347674</v>
      </c>
    </row>
    <row r="86301" spans="1:18">
      <c r="A86301" s="2">
        <v>84000035</v>
      </c>
      <c r="B86301" t="s">
        <v>172810</v>
      </c>
      <c r="C86301" t="s">
        <v>1</v>
      </c>
      <c r="D86301" t="b">
        <v>0</v>
      </c>
      <c r="F86301" t="s">
        <v>129</v>
      </c>
      <c r="G86301" t="s">
        <v>5810</v>
      </c>
      <c r="H86301" t="s">
        <v>6986</v>
      </c>
      <c r="I86301" t="s">
        <v>172813</v>
      </c>
      <c r="J86301" s="3">
        <v>30959</v>
      </c>
      <c r="K86301" s="3"/>
      <c r="L86301" t="s">
        <v>172811</v>
      </c>
      <c r="M86301"/>
      <c r="N86301" t="s">
        <v>172812</v>
      </c>
      <c r="R86301" t="s">
        <v>348398</v>
      </c>
    </row>
    <row r="86302" spans="1:18">
      <c r="A86302" s="2">
        <v>80004176</v>
      </c>
      <c r="B86302" t="s">
        <v>146032</v>
      </c>
      <c r="C86302" t="s">
        <v>1</v>
      </c>
      <c r="D86302" t="b">
        <v>0</v>
      </c>
      <c r="F86302" t="s">
        <v>129</v>
      </c>
      <c r="G86302" t="s">
        <v>5810</v>
      </c>
      <c r="H86302" t="s">
        <v>146033</v>
      </c>
      <c r="I86302" t="s">
        <v>146034</v>
      </c>
      <c r="J86302" s="3">
        <v>29524</v>
      </c>
      <c r="K86302" s="3"/>
      <c r="L86302" t="s">
        <v>1149</v>
      </c>
      <c r="M86302"/>
      <c r="R86302" t="s">
        <v>348151</v>
      </c>
    </row>
    <row r="86303" spans="1:18">
      <c r="A86303" s="2">
        <v>99000961</v>
      </c>
      <c r="B86303" t="s">
        <v>268871</v>
      </c>
      <c r="C86303" t="s">
        <v>1</v>
      </c>
      <c r="D86303" t="b">
        <v>0</v>
      </c>
      <c r="F86303" t="s">
        <v>129</v>
      </c>
      <c r="G86303" t="s">
        <v>5810</v>
      </c>
      <c r="H86303" t="s">
        <v>268873</v>
      </c>
      <c r="I86303" t="s">
        <v>12845</v>
      </c>
      <c r="J86303" s="3">
        <v>36377</v>
      </c>
      <c r="K86303" s="3"/>
      <c r="L86303" t="s">
        <v>268872</v>
      </c>
      <c r="M86303"/>
      <c r="N86303" t="s">
        <v>268874</v>
      </c>
      <c r="P86303" t="s">
        <v>268875</v>
      </c>
      <c r="R86303" t="s">
        <v>349097</v>
      </c>
    </row>
    <row r="86304" spans="1:18">
      <c r="A86304" s="2">
        <v>9000792</v>
      </c>
      <c r="B86304" t="s">
        <v>49123</v>
      </c>
      <c r="C86304" t="s">
        <v>1</v>
      </c>
      <c r="D86304" t="b">
        <v>0</v>
      </c>
      <c r="F86304" t="s">
        <v>129</v>
      </c>
      <c r="G86304" t="s">
        <v>14544</v>
      </c>
      <c r="H86304" t="s">
        <v>14544</v>
      </c>
      <c r="I86304" t="s">
        <v>49125</v>
      </c>
      <c r="J86304" s="3">
        <v>40086</v>
      </c>
      <c r="K86304" s="3"/>
      <c r="L86304" t="s">
        <v>5004</v>
      </c>
      <c r="M86304"/>
      <c r="N86304" t="s">
        <v>49124</v>
      </c>
      <c r="R86304" t="s">
        <v>347294</v>
      </c>
    </row>
    <row r="86305" spans="1:18">
      <c r="A86305" s="2">
        <v>3000191</v>
      </c>
      <c r="B86305" t="s">
        <v>18062</v>
      </c>
      <c r="C86305" t="s">
        <v>1</v>
      </c>
      <c r="D86305" t="b">
        <v>0</v>
      </c>
      <c r="F86305" t="s">
        <v>129</v>
      </c>
      <c r="G86305" t="s">
        <v>14544</v>
      </c>
      <c r="H86305" t="s">
        <v>18063</v>
      </c>
      <c r="I86305" t="s">
        <v>18064</v>
      </c>
      <c r="J86305" s="3">
        <v>37713</v>
      </c>
      <c r="K86305" s="3"/>
      <c r="L86305"/>
      <c r="M86305"/>
      <c r="R86305" t="s">
        <v>346728</v>
      </c>
    </row>
    <row r="86306" spans="1:18">
      <c r="A86306" s="2">
        <v>79003297</v>
      </c>
      <c r="B86306" t="s">
        <v>82962</v>
      </c>
      <c r="C86306" t="s">
        <v>1</v>
      </c>
      <c r="D86306" t="b">
        <v>0</v>
      </c>
      <c r="F86306" t="s">
        <v>129</v>
      </c>
      <c r="G86306" t="s">
        <v>14544</v>
      </c>
      <c r="H86306" t="s">
        <v>18063</v>
      </c>
      <c r="I86306" t="s">
        <v>133828</v>
      </c>
      <c r="J86306" s="3">
        <v>29000</v>
      </c>
      <c r="K86306" s="3"/>
      <c r="L86306" t="s">
        <v>1149</v>
      </c>
      <c r="M86306"/>
      <c r="N86306" t="s">
        <v>133827</v>
      </c>
      <c r="R86306" t="s">
        <v>348126</v>
      </c>
    </row>
    <row r="86307" spans="1:18">
      <c r="A86307" s="2">
        <v>7000826</v>
      </c>
      <c r="B86307" t="s">
        <v>40149</v>
      </c>
      <c r="C86307" t="s">
        <v>1</v>
      </c>
      <c r="D86307" t="b">
        <v>0</v>
      </c>
      <c r="F86307" t="s">
        <v>129</v>
      </c>
      <c r="G86307" t="s">
        <v>14544</v>
      </c>
      <c r="H86307" t="s">
        <v>18063</v>
      </c>
      <c r="I86307" t="s">
        <v>40151</v>
      </c>
      <c r="J86307" s="3">
        <v>39310</v>
      </c>
      <c r="K86307" s="3"/>
      <c r="L86307"/>
      <c r="M86307"/>
      <c r="N86307" t="s">
        <v>40150</v>
      </c>
      <c r="R86307" t="s">
        <v>347142</v>
      </c>
    </row>
    <row r="86308" spans="1:18">
      <c r="A86308" s="2">
        <v>72001501</v>
      </c>
      <c r="B86308" t="s">
        <v>87963</v>
      </c>
      <c r="C86308" t="s">
        <v>1</v>
      </c>
      <c r="D86308" t="b">
        <v>0</v>
      </c>
      <c r="F86308" t="s">
        <v>129</v>
      </c>
      <c r="G86308" t="s">
        <v>14544</v>
      </c>
      <c r="H86308" t="s">
        <v>18063</v>
      </c>
      <c r="I86308" t="s">
        <v>87966</v>
      </c>
      <c r="J86308" s="3">
        <v>26402</v>
      </c>
      <c r="K86308" s="3"/>
      <c r="L86308" t="s">
        <v>87964</v>
      </c>
      <c r="M86308"/>
      <c r="N86308" t="s">
        <v>87965</v>
      </c>
      <c r="R86308" t="s">
        <v>347704</v>
      </c>
    </row>
    <row r="86309" spans="1:18">
      <c r="A86309" s="2">
        <v>10000306</v>
      </c>
      <c r="B86309" t="s">
        <v>51642</v>
      </c>
      <c r="C86309" t="s">
        <v>1</v>
      </c>
      <c r="D86309" t="b">
        <v>0</v>
      </c>
      <c r="F86309" t="s">
        <v>129</v>
      </c>
      <c r="G86309" t="s">
        <v>7277</v>
      </c>
      <c r="H86309" t="s">
        <v>13497</v>
      </c>
      <c r="I86309" t="s">
        <v>51645</v>
      </c>
      <c r="J86309" s="3">
        <v>40326</v>
      </c>
      <c r="K86309" s="3"/>
      <c r="L86309" t="s">
        <v>51643</v>
      </c>
      <c r="M86309"/>
      <c r="P86309" t="s">
        <v>51644</v>
      </c>
      <c r="R86309" t="s">
        <v>347329</v>
      </c>
    </row>
    <row r="86310" spans="1:18">
      <c r="A86310" s="2">
        <v>82004546</v>
      </c>
      <c r="B86310" t="s">
        <v>27196</v>
      </c>
      <c r="C86310" t="s">
        <v>1</v>
      </c>
      <c r="D86310" t="b">
        <v>0</v>
      </c>
      <c r="F86310" t="s">
        <v>129</v>
      </c>
      <c r="G86310" t="s">
        <v>7277</v>
      </c>
      <c r="H86310" t="s">
        <v>13497</v>
      </c>
      <c r="I86310" t="s">
        <v>160327</v>
      </c>
      <c r="J86310" s="3">
        <v>30210</v>
      </c>
      <c r="K86310" s="3"/>
      <c r="L86310" t="s">
        <v>160326</v>
      </c>
      <c r="M86310"/>
      <c r="R86310" t="s">
        <v>348271</v>
      </c>
    </row>
    <row r="86311" spans="1:18">
      <c r="A86311" s="2">
        <v>2000516</v>
      </c>
      <c r="B86311" t="s">
        <v>13496</v>
      </c>
      <c r="C86311" t="s">
        <v>1</v>
      </c>
      <c r="D86311" t="b">
        <v>0</v>
      </c>
      <c r="F86311" t="s">
        <v>129</v>
      </c>
      <c r="G86311" t="s">
        <v>7277</v>
      </c>
      <c r="H86311" t="s">
        <v>13497</v>
      </c>
      <c r="I86311" t="s">
        <v>13499</v>
      </c>
      <c r="J86311" s="3">
        <v>37392</v>
      </c>
      <c r="K86311" s="3"/>
      <c r="L86311"/>
      <c r="M86311"/>
      <c r="N86311" t="s">
        <v>13498</v>
      </c>
      <c r="R86311" t="s">
        <v>346650</v>
      </c>
    </row>
    <row r="86312" spans="1:18">
      <c r="A86312" s="2">
        <v>11000348</v>
      </c>
      <c r="B86312" t="s">
        <v>55377</v>
      </c>
      <c r="C86312" t="s">
        <v>1</v>
      </c>
      <c r="D86312" t="b">
        <v>0</v>
      </c>
      <c r="F86312" t="s">
        <v>129</v>
      </c>
      <c r="G86312" t="s">
        <v>7277</v>
      </c>
      <c r="H86312" t="s">
        <v>55379</v>
      </c>
      <c r="I86312" t="s">
        <v>55381</v>
      </c>
      <c r="J86312" s="3">
        <v>40702</v>
      </c>
      <c r="K86312" s="3"/>
      <c r="L86312" t="s">
        <v>55378</v>
      </c>
      <c r="M86312"/>
      <c r="N86312" t="s">
        <v>55380</v>
      </c>
      <c r="R86312" t="s">
        <v>347374</v>
      </c>
    </row>
    <row r="86313" spans="1:18">
      <c r="A86313" s="2">
        <v>80004177</v>
      </c>
      <c r="B86313" t="s">
        <v>146035</v>
      </c>
      <c r="C86313" t="s">
        <v>1</v>
      </c>
      <c r="D86313" t="b">
        <v>0</v>
      </c>
      <c r="F86313" t="s">
        <v>129</v>
      </c>
      <c r="G86313" t="s">
        <v>7277</v>
      </c>
      <c r="H86313" t="s">
        <v>55379</v>
      </c>
      <c r="I86313" t="s">
        <v>146037</v>
      </c>
      <c r="J86313" s="3">
        <v>29305</v>
      </c>
      <c r="K86313" s="3"/>
      <c r="L86313" t="s">
        <v>146036</v>
      </c>
      <c r="M86313"/>
      <c r="R86313" t="s">
        <v>348152</v>
      </c>
    </row>
    <row r="86314" spans="1:18">
      <c r="A86314" s="2">
        <v>10000089</v>
      </c>
      <c r="B86314" t="s">
        <v>50981</v>
      </c>
      <c r="C86314" t="s">
        <v>1</v>
      </c>
      <c r="D86314" t="b">
        <v>0</v>
      </c>
      <c r="F86314" t="s">
        <v>129</v>
      </c>
      <c r="G86314" t="s">
        <v>7277</v>
      </c>
      <c r="H86314" t="s">
        <v>50983</v>
      </c>
      <c r="I86314" t="s">
        <v>50984</v>
      </c>
      <c r="J86314" s="3">
        <v>40254</v>
      </c>
      <c r="K86314" s="3"/>
      <c r="L86314" t="s">
        <v>50982</v>
      </c>
      <c r="M86314"/>
      <c r="R86314" t="s">
        <v>347316</v>
      </c>
    </row>
    <row r="86315" spans="1:18">
      <c r="A86315" s="2">
        <v>82004547</v>
      </c>
      <c r="B86315" t="s">
        <v>105747</v>
      </c>
      <c r="C86315" t="s">
        <v>1</v>
      </c>
      <c r="D86315" t="b">
        <v>0</v>
      </c>
      <c r="F86315" t="s">
        <v>129</v>
      </c>
      <c r="G86315" t="s">
        <v>7277</v>
      </c>
      <c r="H86315" t="s">
        <v>19117</v>
      </c>
      <c r="I86315" t="s">
        <v>160329</v>
      </c>
      <c r="J86315" s="3">
        <v>30203</v>
      </c>
      <c r="K86315" s="3"/>
      <c r="L86315" t="s">
        <v>1149</v>
      </c>
      <c r="M86315"/>
      <c r="P86315" t="s">
        <v>160328</v>
      </c>
      <c r="R86315" t="s">
        <v>348272</v>
      </c>
    </row>
    <row r="86316" spans="1:18">
      <c r="A86316" s="2">
        <v>82004548</v>
      </c>
      <c r="B86316" t="s">
        <v>160330</v>
      </c>
      <c r="C86316" t="s">
        <v>1</v>
      </c>
      <c r="D86316" t="b">
        <v>0</v>
      </c>
      <c r="F86316" t="s">
        <v>129</v>
      </c>
      <c r="G86316" t="s">
        <v>7277</v>
      </c>
      <c r="H86316" t="s">
        <v>160331</v>
      </c>
      <c r="I86316" t="s">
        <v>160332</v>
      </c>
      <c r="J86316" s="3">
        <v>30189</v>
      </c>
      <c r="K86316" s="3"/>
      <c r="L86316" t="s">
        <v>1149</v>
      </c>
      <c r="M86316"/>
      <c r="R86316" t="s">
        <v>348273</v>
      </c>
    </row>
    <row r="86317" spans="1:18">
      <c r="A86317" s="2">
        <v>75002016</v>
      </c>
      <c r="B86317" t="s">
        <v>105470</v>
      </c>
      <c r="C86317" t="s">
        <v>1</v>
      </c>
      <c r="D86317" t="b">
        <v>1</v>
      </c>
      <c r="F86317" t="s">
        <v>129</v>
      </c>
      <c r="G86317" t="s">
        <v>7277</v>
      </c>
      <c r="H86317" t="s">
        <v>105471</v>
      </c>
      <c r="I86317" t="s">
        <v>161</v>
      </c>
      <c r="J86317" s="3">
        <v>27599</v>
      </c>
      <c r="K86317" s="3"/>
      <c r="L86317" t="s">
        <v>1149</v>
      </c>
      <c r="M86317"/>
      <c r="Q86317" t="s">
        <v>277792</v>
      </c>
    </row>
    <row r="86318" spans="1:18">
      <c r="A86318" s="2">
        <v>69000226</v>
      </c>
      <c r="B86318" t="s">
        <v>61493</v>
      </c>
      <c r="C86318" t="s">
        <v>1</v>
      </c>
      <c r="D86318" t="b">
        <v>0</v>
      </c>
      <c r="F86318" t="s">
        <v>129</v>
      </c>
      <c r="G86318" t="s">
        <v>7277</v>
      </c>
      <c r="H86318" t="s">
        <v>18595</v>
      </c>
      <c r="I86318" t="s">
        <v>77808</v>
      </c>
      <c r="J86318" s="3">
        <v>25519</v>
      </c>
      <c r="K86318" s="3"/>
      <c r="L86318" t="s">
        <v>1149</v>
      </c>
      <c r="M86318"/>
      <c r="R86318" t="s">
        <v>347482</v>
      </c>
    </row>
    <row r="86319" spans="1:18">
      <c r="A86319" s="2">
        <v>99001724</v>
      </c>
      <c r="B86319" t="s">
        <v>270921</v>
      </c>
      <c r="C86319" t="s">
        <v>1</v>
      </c>
      <c r="D86319" t="b">
        <v>0</v>
      </c>
      <c r="F86319" t="s">
        <v>129</v>
      </c>
      <c r="G86319" t="s">
        <v>7277</v>
      </c>
      <c r="H86319" t="s">
        <v>2184</v>
      </c>
      <c r="I86319" t="s">
        <v>270924</v>
      </c>
      <c r="J86319" s="3">
        <v>36552</v>
      </c>
      <c r="K86319" s="3"/>
      <c r="L86319" t="s">
        <v>270922</v>
      </c>
      <c r="M86319"/>
      <c r="N86319" t="s">
        <v>270923</v>
      </c>
      <c r="R86319" t="s">
        <v>349134</v>
      </c>
    </row>
    <row r="86320" spans="1:18">
      <c r="A86320" s="2">
        <v>81000638</v>
      </c>
      <c r="B86320" t="s">
        <v>107550</v>
      </c>
      <c r="C86320" t="s">
        <v>1</v>
      </c>
      <c r="D86320" t="b">
        <v>0</v>
      </c>
      <c r="F86320" t="s">
        <v>129</v>
      </c>
      <c r="G86320" t="s">
        <v>7277</v>
      </c>
      <c r="H86320" t="s">
        <v>148642</v>
      </c>
      <c r="I86320" t="s">
        <v>148643</v>
      </c>
      <c r="J86320" s="3">
        <v>29888</v>
      </c>
      <c r="K86320" s="3"/>
      <c r="L86320" t="s">
        <v>111751</v>
      </c>
      <c r="M86320"/>
      <c r="R86320" t="s">
        <v>348215</v>
      </c>
    </row>
    <row r="86321" spans="1:18">
      <c r="A86321" s="2">
        <v>100003311</v>
      </c>
      <c r="B86321" t="s">
        <v>277203</v>
      </c>
      <c r="C86321" t="s">
        <v>1</v>
      </c>
      <c r="D86321" t="b">
        <v>0</v>
      </c>
      <c r="E86321" t="s">
        <v>22676</v>
      </c>
      <c r="F86321" t="s">
        <v>129</v>
      </c>
      <c r="G86321" t="s">
        <v>7277</v>
      </c>
      <c r="H86321" t="s">
        <v>148642</v>
      </c>
      <c r="I86321" t="s">
        <v>277205</v>
      </c>
      <c r="J86321" s="3">
        <v>43479</v>
      </c>
      <c r="K86321" s="3"/>
      <c r="L86321"/>
      <c r="M86321"/>
      <c r="N86321" t="s">
        <v>277204</v>
      </c>
      <c r="R86321" s="1" t="s">
        <v>355940</v>
      </c>
    </row>
    <row r="86322" spans="1:18">
      <c r="A86322" s="2">
        <v>79003033</v>
      </c>
      <c r="B86322" t="s">
        <v>6995</v>
      </c>
      <c r="C86322" t="s">
        <v>1</v>
      </c>
      <c r="D86322" t="b">
        <v>0</v>
      </c>
      <c r="F86322" t="s">
        <v>129</v>
      </c>
      <c r="G86322" t="s">
        <v>7277</v>
      </c>
      <c r="H86322" t="s">
        <v>115153</v>
      </c>
      <c r="I86322" t="s">
        <v>133182</v>
      </c>
      <c r="J86322" s="3">
        <v>29006</v>
      </c>
      <c r="K86322" s="3"/>
      <c r="L86322" t="s">
        <v>1149</v>
      </c>
      <c r="M86322"/>
      <c r="N86322" t="s">
        <v>133181</v>
      </c>
      <c r="R86322" t="s">
        <v>348044</v>
      </c>
    </row>
    <row r="86323" spans="1:18">
      <c r="A86323" s="2">
        <v>94000457</v>
      </c>
      <c r="B86323" t="s">
        <v>245105</v>
      </c>
      <c r="C86323" t="s">
        <v>1</v>
      </c>
      <c r="D86323" t="b">
        <v>0</v>
      </c>
      <c r="F86323" t="s">
        <v>129</v>
      </c>
      <c r="G86323" t="s">
        <v>7277</v>
      </c>
      <c r="H86323" t="s">
        <v>115153</v>
      </c>
      <c r="I86323" t="s">
        <v>245107</v>
      </c>
      <c r="J86323" s="3">
        <v>34480</v>
      </c>
      <c r="K86323" s="3"/>
      <c r="L86323" t="s">
        <v>1149</v>
      </c>
      <c r="M86323"/>
      <c r="N86323" t="s">
        <v>245106</v>
      </c>
      <c r="R86323" t="s">
        <v>348876</v>
      </c>
    </row>
    <row r="86324" spans="1:18">
      <c r="A86324" s="2">
        <v>6000342</v>
      </c>
      <c r="B86324" t="s">
        <v>6725</v>
      </c>
      <c r="C86324" t="s">
        <v>1</v>
      </c>
      <c r="D86324" t="b">
        <v>0</v>
      </c>
      <c r="F86324" t="s">
        <v>129</v>
      </c>
      <c r="G86324" t="s">
        <v>4781</v>
      </c>
      <c r="H86324" t="s">
        <v>956</v>
      </c>
      <c r="I86324" t="s">
        <v>34201</v>
      </c>
      <c r="J86324" s="3">
        <v>38840</v>
      </c>
      <c r="K86324" s="3"/>
      <c r="L86324"/>
      <c r="M86324"/>
      <c r="N86324" t="s">
        <v>34200</v>
      </c>
      <c r="R86324" t="s">
        <v>347015</v>
      </c>
    </row>
    <row r="86325" spans="1:18">
      <c r="A86325" s="2">
        <v>3000439</v>
      </c>
      <c r="B86325" t="s">
        <v>18839</v>
      </c>
      <c r="C86325" t="s">
        <v>1</v>
      </c>
      <c r="D86325" t="b">
        <v>0</v>
      </c>
      <c r="F86325" t="s">
        <v>129</v>
      </c>
      <c r="G86325" t="s">
        <v>4781</v>
      </c>
      <c r="H86325" t="s">
        <v>956</v>
      </c>
      <c r="I86325" t="s">
        <v>18842</v>
      </c>
      <c r="J86325" s="3">
        <v>37763</v>
      </c>
      <c r="K86325" s="3"/>
      <c r="L86325" t="s">
        <v>18840</v>
      </c>
      <c r="M86325"/>
      <c r="N86325" t="s">
        <v>18841</v>
      </c>
      <c r="R86325" t="s">
        <v>346740</v>
      </c>
    </row>
    <row r="86326" spans="1:18">
      <c r="A86326" s="2">
        <v>73001999</v>
      </c>
      <c r="B86326" t="s">
        <v>93584</v>
      </c>
      <c r="C86326" t="s">
        <v>1</v>
      </c>
      <c r="D86326" t="b">
        <v>0</v>
      </c>
      <c r="F86326" t="s">
        <v>129</v>
      </c>
      <c r="G86326" t="s">
        <v>4781</v>
      </c>
      <c r="H86326" t="s">
        <v>956</v>
      </c>
      <c r="I86326" t="s">
        <v>93585</v>
      </c>
      <c r="J86326" s="3">
        <v>26809</v>
      </c>
      <c r="K86326" s="3"/>
      <c r="L86326" t="s">
        <v>1149</v>
      </c>
      <c r="M86326"/>
      <c r="R86326" t="s">
        <v>347747</v>
      </c>
    </row>
    <row r="86327" spans="1:18">
      <c r="A86327" s="2">
        <v>97000485</v>
      </c>
      <c r="B86327" t="s">
        <v>258609</v>
      </c>
      <c r="C86327" t="s">
        <v>1</v>
      </c>
      <c r="D86327" t="b">
        <v>0</v>
      </c>
      <c r="F86327" t="s">
        <v>129</v>
      </c>
      <c r="G86327" t="s">
        <v>4781</v>
      </c>
      <c r="H86327" t="s">
        <v>956</v>
      </c>
      <c r="I86327" t="s">
        <v>258611</v>
      </c>
      <c r="J86327" s="3">
        <v>35573</v>
      </c>
      <c r="K86327" s="3"/>
      <c r="L86327"/>
      <c r="M86327"/>
      <c r="N86327" t="s">
        <v>258610</v>
      </c>
      <c r="R86327" t="s">
        <v>349003</v>
      </c>
    </row>
    <row r="86328" spans="1:18">
      <c r="A86328" s="2">
        <v>69000227</v>
      </c>
      <c r="B86328" t="s">
        <v>77809</v>
      </c>
      <c r="C86328" t="s">
        <v>1</v>
      </c>
      <c r="D86328" t="b">
        <v>0</v>
      </c>
      <c r="F86328" t="s">
        <v>129</v>
      </c>
      <c r="G86328" t="s">
        <v>4781</v>
      </c>
      <c r="H86328" t="s">
        <v>956</v>
      </c>
      <c r="I86328" t="s">
        <v>77811</v>
      </c>
      <c r="J86328" s="3">
        <v>25519</v>
      </c>
      <c r="K86328" s="3"/>
      <c r="L86328" t="s">
        <v>1149</v>
      </c>
      <c r="M86328"/>
      <c r="N86328" t="s">
        <v>77810</v>
      </c>
      <c r="R86328" t="s">
        <v>347483</v>
      </c>
    </row>
    <row r="86329" spans="1:18">
      <c r="A86329" s="2">
        <v>100003313</v>
      </c>
      <c r="B86329" t="s">
        <v>3601</v>
      </c>
      <c r="C86329" t="s">
        <v>1</v>
      </c>
      <c r="D86329" t="b">
        <v>0</v>
      </c>
      <c r="F86329" t="s">
        <v>129</v>
      </c>
      <c r="G86329" t="s">
        <v>4781</v>
      </c>
      <c r="H86329" t="s">
        <v>119922</v>
      </c>
      <c r="I86329" t="s">
        <v>277210</v>
      </c>
      <c r="J86329" s="3">
        <v>43479</v>
      </c>
      <c r="K86329" s="3"/>
      <c r="L86329"/>
      <c r="M86329"/>
      <c r="N86329" t="s">
        <v>277209</v>
      </c>
      <c r="R86329" s="1" t="s">
        <v>355940</v>
      </c>
    </row>
    <row r="86330" spans="1:18">
      <c r="A86330" s="2">
        <v>79003034</v>
      </c>
      <c r="B86330" t="s">
        <v>85922</v>
      </c>
      <c r="C86330" t="s">
        <v>1</v>
      </c>
      <c r="D86330" t="b">
        <v>0</v>
      </c>
      <c r="F86330" t="s">
        <v>129</v>
      </c>
      <c r="G86330" t="s">
        <v>4781</v>
      </c>
      <c r="H86330" t="s">
        <v>119922</v>
      </c>
      <c r="I86330" t="s">
        <v>133183</v>
      </c>
      <c r="J86330" s="3">
        <v>28982</v>
      </c>
      <c r="K86330" s="3"/>
      <c r="L86330" t="s">
        <v>1149</v>
      </c>
      <c r="M86330"/>
      <c r="R86330" t="s">
        <v>348045</v>
      </c>
    </row>
    <row r="86331" spans="1:18">
      <c r="A86331" s="2">
        <v>15000276</v>
      </c>
      <c r="B86331" t="s">
        <v>69397</v>
      </c>
      <c r="C86331" t="s">
        <v>1</v>
      </c>
      <c r="D86331" t="b">
        <v>0</v>
      </c>
      <c r="F86331" t="s">
        <v>129</v>
      </c>
      <c r="G86331" t="s">
        <v>4781</v>
      </c>
      <c r="H86331" t="s">
        <v>5604</v>
      </c>
      <c r="I86331" t="s">
        <v>69401</v>
      </c>
      <c r="J86331" s="3">
        <v>42150</v>
      </c>
      <c r="K86331" s="3"/>
      <c r="L86331" t="s">
        <v>69398</v>
      </c>
      <c r="M86331"/>
      <c r="N86331" t="s">
        <v>69399</v>
      </c>
      <c r="P86331" t="s">
        <v>69400</v>
      </c>
      <c r="R86331" s="1" t="s">
        <v>355940</v>
      </c>
    </row>
    <row r="86332" spans="1:18">
      <c r="A86332" s="2">
        <v>76002096</v>
      </c>
      <c r="B86332" t="s">
        <v>90647</v>
      </c>
      <c r="C86332" t="s">
        <v>1</v>
      </c>
      <c r="D86332" t="b">
        <v>0</v>
      </c>
      <c r="F86332" t="s">
        <v>129</v>
      </c>
      <c r="G86332" t="s">
        <v>4781</v>
      </c>
      <c r="H86332" t="s">
        <v>1143</v>
      </c>
      <c r="I86332" t="s">
        <v>111511</v>
      </c>
      <c r="J86332" s="3">
        <v>28106</v>
      </c>
      <c r="K86332" s="3"/>
      <c r="L86332" t="s">
        <v>1149</v>
      </c>
      <c r="M86332"/>
      <c r="R86332" t="s">
        <v>347948</v>
      </c>
    </row>
    <row r="86333" spans="1:18">
      <c r="A86333" s="2">
        <v>9000333</v>
      </c>
      <c r="B86333" t="s">
        <v>13534</v>
      </c>
      <c r="C86333" t="s">
        <v>1</v>
      </c>
      <c r="D86333" t="b">
        <v>0</v>
      </c>
      <c r="F86333" t="s">
        <v>129</v>
      </c>
      <c r="G86333" t="s">
        <v>4781</v>
      </c>
      <c r="H86333" t="s">
        <v>2723</v>
      </c>
      <c r="I86333" t="s">
        <v>47706</v>
      </c>
      <c r="J86333" s="3">
        <v>39954</v>
      </c>
      <c r="K86333" s="3"/>
      <c r="L86333"/>
      <c r="M86333"/>
      <c r="R86333" t="s">
        <v>347252</v>
      </c>
    </row>
    <row r="86334" spans="1:18">
      <c r="A86334" s="2">
        <v>76002097</v>
      </c>
      <c r="B86334" t="s">
        <v>73897</v>
      </c>
      <c r="C86334" t="s">
        <v>1</v>
      </c>
      <c r="D86334" t="b">
        <v>1</v>
      </c>
      <c r="F86334" t="s">
        <v>129</v>
      </c>
      <c r="G86334" t="s">
        <v>4781</v>
      </c>
      <c r="H86334" t="s">
        <v>111512</v>
      </c>
      <c r="I86334" t="s">
        <v>161</v>
      </c>
      <c r="J86334" s="3">
        <v>28106</v>
      </c>
      <c r="K86334" s="3"/>
      <c r="L86334" t="s">
        <v>1149</v>
      </c>
      <c r="M86334"/>
      <c r="Q86334" t="s">
        <v>277792</v>
      </c>
    </row>
    <row r="86335" spans="1:18">
      <c r="A86335" s="2">
        <v>69000228</v>
      </c>
      <c r="B86335" t="s">
        <v>2542</v>
      </c>
      <c r="C86335" t="s">
        <v>1</v>
      </c>
      <c r="D86335" t="b">
        <v>1</v>
      </c>
      <c r="F86335" t="s">
        <v>129</v>
      </c>
      <c r="G86335" t="s">
        <v>4781</v>
      </c>
      <c r="H86335" t="s">
        <v>24730</v>
      </c>
      <c r="I86335" t="s">
        <v>161</v>
      </c>
      <c r="J86335" s="3">
        <v>25519</v>
      </c>
      <c r="K86335" s="3">
        <v>26248</v>
      </c>
      <c r="L86335" t="s">
        <v>77812</v>
      </c>
      <c r="M86335"/>
      <c r="Q86335" t="s">
        <v>277791</v>
      </c>
    </row>
    <row r="86336" spans="1:18">
      <c r="A86336" s="2">
        <v>72001387</v>
      </c>
      <c r="B86336" t="s">
        <v>87671</v>
      </c>
      <c r="C86336" t="s">
        <v>1</v>
      </c>
      <c r="D86336" t="b">
        <v>0</v>
      </c>
      <c r="F86336" t="s">
        <v>129</v>
      </c>
      <c r="G86336" t="s">
        <v>4781</v>
      </c>
      <c r="H86336" t="s">
        <v>24730</v>
      </c>
      <c r="I86336" t="s">
        <v>87672</v>
      </c>
      <c r="J86336" s="3">
        <v>26438</v>
      </c>
      <c r="K86336" s="3"/>
      <c r="L86336" t="s">
        <v>1149</v>
      </c>
      <c r="M86336"/>
      <c r="R86336" t="s">
        <v>347675</v>
      </c>
    </row>
    <row r="86337" spans="1:18">
      <c r="A86337" s="2">
        <v>74002111</v>
      </c>
      <c r="B86337" t="s">
        <v>73389</v>
      </c>
      <c r="C86337" t="s">
        <v>1</v>
      </c>
      <c r="D86337" t="b">
        <v>1</v>
      </c>
      <c r="F86337" t="s">
        <v>129</v>
      </c>
      <c r="G86337" t="s">
        <v>4781</v>
      </c>
      <c r="H86337" t="s">
        <v>24730</v>
      </c>
      <c r="I86337" t="s">
        <v>161</v>
      </c>
      <c r="J86337" s="3">
        <v>27040</v>
      </c>
      <c r="K86337" s="3"/>
      <c r="L86337" t="s">
        <v>1149</v>
      </c>
      <c r="M86337"/>
      <c r="P86337" t="s">
        <v>99734</v>
      </c>
      <c r="Q86337" t="s">
        <v>277792</v>
      </c>
    </row>
    <row r="86338" spans="1:18">
      <c r="A86338" s="2">
        <v>70000786</v>
      </c>
      <c r="B86338" t="s">
        <v>80449</v>
      </c>
      <c r="C86338" t="s">
        <v>1</v>
      </c>
      <c r="D86338" t="b">
        <v>0</v>
      </c>
      <c r="F86338" t="s">
        <v>129</v>
      </c>
      <c r="G86338" t="s">
        <v>4781</v>
      </c>
      <c r="H86338" t="s">
        <v>24730</v>
      </c>
      <c r="I86338" t="s">
        <v>80450</v>
      </c>
      <c r="J86338" s="3">
        <v>25615</v>
      </c>
      <c r="K86338" s="3"/>
      <c r="L86338" t="s">
        <v>1149</v>
      </c>
      <c r="M86338"/>
      <c r="R86338" t="s">
        <v>347579</v>
      </c>
    </row>
    <row r="86339" spans="1:18">
      <c r="A86339" s="2">
        <v>94000792</v>
      </c>
      <c r="B86339" t="s">
        <v>44796</v>
      </c>
      <c r="C86339" t="s">
        <v>1</v>
      </c>
      <c r="D86339" t="b">
        <v>0</v>
      </c>
      <c r="F86339" t="s">
        <v>129</v>
      </c>
      <c r="G86339" t="s">
        <v>4781</v>
      </c>
      <c r="H86339" t="s">
        <v>24730</v>
      </c>
      <c r="I86339" t="s">
        <v>78344</v>
      </c>
      <c r="J86339" s="3">
        <v>34544</v>
      </c>
      <c r="K86339" s="3"/>
      <c r="L86339" t="s">
        <v>1149</v>
      </c>
      <c r="M86339"/>
      <c r="N86339" t="s">
        <v>246050</v>
      </c>
      <c r="R86339" t="s">
        <v>348890</v>
      </c>
    </row>
    <row r="86340" spans="1:18">
      <c r="A86340" s="2">
        <v>94000791</v>
      </c>
      <c r="B86340" t="s">
        <v>246047</v>
      </c>
      <c r="C86340" t="s">
        <v>1</v>
      </c>
      <c r="D86340" t="b">
        <v>0</v>
      </c>
      <c r="F86340" t="s">
        <v>129</v>
      </c>
      <c r="G86340" t="s">
        <v>4781</v>
      </c>
      <c r="H86340" t="s">
        <v>24730</v>
      </c>
      <c r="I86340" t="s">
        <v>78344</v>
      </c>
      <c r="J86340" s="3">
        <v>34544</v>
      </c>
      <c r="K86340" s="3"/>
      <c r="L86340" t="s">
        <v>246048</v>
      </c>
      <c r="M86340"/>
      <c r="N86340" t="s">
        <v>246049</v>
      </c>
      <c r="P86340" t="s">
        <v>246048</v>
      </c>
      <c r="R86340" t="s">
        <v>348889</v>
      </c>
    </row>
    <row r="86341" spans="1:18">
      <c r="A86341" s="2">
        <v>99000069</v>
      </c>
      <c r="B86341" t="s">
        <v>266504</v>
      </c>
      <c r="C86341" t="s">
        <v>1</v>
      </c>
      <c r="D86341" t="b">
        <v>0</v>
      </c>
      <c r="F86341" t="s">
        <v>129</v>
      </c>
      <c r="G86341" t="s">
        <v>4781</v>
      </c>
      <c r="H86341" t="s">
        <v>266505</v>
      </c>
      <c r="I86341" t="s">
        <v>266507</v>
      </c>
      <c r="J86341" s="3">
        <v>36187</v>
      </c>
      <c r="K86341" s="3"/>
      <c r="L86341"/>
      <c r="M86341"/>
      <c r="N86341" t="s">
        <v>266506</v>
      </c>
      <c r="R86341" t="s">
        <v>349069</v>
      </c>
    </row>
    <row r="86342" spans="1:18">
      <c r="A86342" s="2">
        <v>4000041</v>
      </c>
      <c r="B86342" t="s">
        <v>22692</v>
      </c>
      <c r="C86342" t="s">
        <v>1</v>
      </c>
      <c r="D86342" t="b">
        <v>0</v>
      </c>
      <c r="F86342" t="s">
        <v>129</v>
      </c>
      <c r="G86342" t="s">
        <v>4781</v>
      </c>
      <c r="H86342" t="s">
        <v>22693</v>
      </c>
      <c r="I86342" t="s">
        <v>22695</v>
      </c>
      <c r="J86342" s="3">
        <v>38028</v>
      </c>
      <c r="K86342" s="3"/>
      <c r="L86342"/>
      <c r="M86342"/>
      <c r="N86342" t="s">
        <v>22694</v>
      </c>
      <c r="R86342" t="s">
        <v>346819</v>
      </c>
    </row>
    <row r="86343" spans="1:18">
      <c r="A86343" s="2">
        <v>83003264</v>
      </c>
      <c r="B86343" t="s">
        <v>43128</v>
      </c>
      <c r="C86343" t="s">
        <v>1</v>
      </c>
      <c r="D86343" t="b">
        <v>0</v>
      </c>
      <c r="F86343" t="s">
        <v>129</v>
      </c>
      <c r="G86343" t="s">
        <v>4781</v>
      </c>
      <c r="H86343" t="s">
        <v>28297</v>
      </c>
      <c r="I86343" t="s">
        <v>169530</v>
      </c>
      <c r="J86343" s="3">
        <v>30357</v>
      </c>
      <c r="K86343" s="3"/>
      <c r="L86343"/>
      <c r="M86343"/>
      <c r="P86343" t="s">
        <v>169529</v>
      </c>
      <c r="R86343" t="s">
        <v>348342</v>
      </c>
    </row>
    <row r="86344" spans="1:18">
      <c r="A86344" s="2">
        <v>74002112</v>
      </c>
      <c r="B86344" t="s">
        <v>99735</v>
      </c>
      <c r="C86344" t="s">
        <v>1</v>
      </c>
      <c r="D86344" t="b">
        <v>0</v>
      </c>
      <c r="F86344" t="s">
        <v>129</v>
      </c>
      <c r="G86344" t="s">
        <v>1222</v>
      </c>
      <c r="H86344" t="s">
        <v>38189</v>
      </c>
      <c r="I86344" t="s">
        <v>99738</v>
      </c>
      <c r="J86344" s="3">
        <v>27225</v>
      </c>
      <c r="K86344" s="3"/>
      <c r="L86344" t="s">
        <v>99736</v>
      </c>
      <c r="M86344"/>
      <c r="P86344" t="s">
        <v>99737</v>
      </c>
      <c r="R86344" t="s">
        <v>347851</v>
      </c>
    </row>
    <row r="86345" spans="1:18">
      <c r="A86345" s="2">
        <v>82004549</v>
      </c>
      <c r="B86345" t="s">
        <v>21738</v>
      </c>
      <c r="C86345" t="s">
        <v>1</v>
      </c>
      <c r="D86345" t="b">
        <v>0</v>
      </c>
      <c r="F86345" t="s">
        <v>129</v>
      </c>
      <c r="G86345" t="s">
        <v>1222</v>
      </c>
      <c r="H86345" t="s">
        <v>13520</v>
      </c>
      <c r="I86345" t="s">
        <v>154258</v>
      </c>
      <c r="J86345" s="3">
        <v>30140</v>
      </c>
      <c r="K86345" s="3"/>
      <c r="L86345" t="s">
        <v>160333</v>
      </c>
      <c r="M86345"/>
      <c r="R86345" t="s">
        <v>348274</v>
      </c>
    </row>
    <row r="86346" spans="1:18">
      <c r="A86346" s="2">
        <v>2001373</v>
      </c>
      <c r="B86346" t="s">
        <v>16181</v>
      </c>
      <c r="C86346" t="s">
        <v>1</v>
      </c>
      <c r="D86346" t="b">
        <v>0</v>
      </c>
      <c r="F86346" t="s">
        <v>129</v>
      </c>
      <c r="G86346" t="s">
        <v>1222</v>
      </c>
      <c r="H86346" t="s">
        <v>13520</v>
      </c>
      <c r="I86346" t="s">
        <v>16182</v>
      </c>
      <c r="J86346" s="3">
        <v>37581</v>
      </c>
      <c r="K86346" s="3"/>
      <c r="L86346"/>
      <c r="M86346"/>
      <c r="R86346" t="s">
        <v>346712</v>
      </c>
    </row>
    <row r="86347" spans="1:18">
      <c r="A86347" s="2">
        <v>7000228</v>
      </c>
      <c r="B86347" t="s">
        <v>38205</v>
      </c>
      <c r="C86347" t="s">
        <v>1</v>
      </c>
      <c r="D86347" t="b">
        <v>0</v>
      </c>
      <c r="E86347" t="s">
        <v>38190</v>
      </c>
      <c r="F86347" t="s">
        <v>129</v>
      </c>
      <c r="G86347" t="s">
        <v>1222</v>
      </c>
      <c r="H86347" t="s">
        <v>13520</v>
      </c>
      <c r="I86347" t="s">
        <v>38208</v>
      </c>
      <c r="J86347" s="3">
        <v>39171</v>
      </c>
      <c r="K86347" s="3"/>
      <c r="L86347" t="s">
        <v>38206</v>
      </c>
      <c r="M86347"/>
      <c r="N86347" t="s">
        <v>38207</v>
      </c>
      <c r="R86347" t="s">
        <v>347094</v>
      </c>
    </row>
    <row r="86348" spans="1:18">
      <c r="A86348" s="2">
        <v>2000522</v>
      </c>
      <c r="B86348" t="s">
        <v>13518</v>
      </c>
      <c r="C86348" t="s">
        <v>1</v>
      </c>
      <c r="D86348" t="b">
        <v>0</v>
      </c>
      <c r="F86348" t="s">
        <v>129</v>
      </c>
      <c r="G86348" t="s">
        <v>1222</v>
      </c>
      <c r="H86348" t="s">
        <v>13520</v>
      </c>
      <c r="I86348" t="s">
        <v>13523</v>
      </c>
      <c r="J86348" s="3">
        <v>37392</v>
      </c>
      <c r="K86348" s="3"/>
      <c r="L86348" t="s">
        <v>13519</v>
      </c>
      <c r="M86348"/>
      <c r="N86348" t="s">
        <v>13521</v>
      </c>
      <c r="P86348" t="s">
        <v>13522</v>
      </c>
      <c r="R86348" t="s">
        <v>346655</v>
      </c>
    </row>
    <row r="86349" spans="1:18">
      <c r="A86349" s="2">
        <v>90002138</v>
      </c>
      <c r="B86349" t="s">
        <v>228329</v>
      </c>
      <c r="C86349" t="s">
        <v>1</v>
      </c>
      <c r="D86349" t="b">
        <v>0</v>
      </c>
      <c r="F86349" t="s">
        <v>129</v>
      </c>
      <c r="G86349" t="s">
        <v>1222</v>
      </c>
      <c r="H86349" t="s">
        <v>13520</v>
      </c>
      <c r="I86349" t="s">
        <v>228331</v>
      </c>
      <c r="J86349" s="3">
        <v>33249</v>
      </c>
      <c r="K86349" s="3"/>
      <c r="L86349" t="s">
        <v>1149</v>
      </c>
      <c r="M86349"/>
      <c r="N86349" t="s">
        <v>228330</v>
      </c>
      <c r="R86349" t="s">
        <v>348718</v>
      </c>
    </row>
    <row r="86350" spans="1:18">
      <c r="A86350" s="2">
        <v>7001133</v>
      </c>
      <c r="B86350" t="s">
        <v>41154</v>
      </c>
      <c r="C86350" t="s">
        <v>1</v>
      </c>
      <c r="D86350" t="b">
        <v>0</v>
      </c>
      <c r="F86350" t="s">
        <v>129</v>
      </c>
      <c r="G86350" t="s">
        <v>1222</v>
      </c>
      <c r="H86350" t="s">
        <v>41155</v>
      </c>
      <c r="I86350" t="s">
        <v>41157</v>
      </c>
      <c r="J86350" s="3">
        <v>39386</v>
      </c>
      <c r="K86350" s="3"/>
      <c r="L86350"/>
      <c r="M86350"/>
      <c r="N86350" t="s">
        <v>41156</v>
      </c>
      <c r="R86350" t="s">
        <v>347149</v>
      </c>
    </row>
    <row r="86351" spans="1:18">
      <c r="A86351" s="2">
        <v>7000229</v>
      </c>
      <c r="B86351" t="s">
        <v>38209</v>
      </c>
      <c r="C86351" t="s">
        <v>1</v>
      </c>
      <c r="D86351" t="b">
        <v>0</v>
      </c>
      <c r="E86351" t="s">
        <v>38190</v>
      </c>
      <c r="F86351" t="s">
        <v>129</v>
      </c>
      <c r="G86351" t="s">
        <v>1222</v>
      </c>
      <c r="H86351" t="s">
        <v>38199</v>
      </c>
      <c r="I86351" t="s">
        <v>38211</v>
      </c>
      <c r="J86351" s="3">
        <v>39171</v>
      </c>
      <c r="K86351" s="3"/>
      <c r="L86351"/>
      <c r="M86351"/>
      <c r="N86351" t="s">
        <v>38210</v>
      </c>
      <c r="R86351" t="s">
        <v>347095</v>
      </c>
    </row>
    <row r="86352" spans="1:18">
      <c r="A86352" s="2">
        <v>100003322</v>
      </c>
      <c r="B86352" t="s">
        <v>233345</v>
      </c>
      <c r="C86352" t="s">
        <v>1</v>
      </c>
      <c r="D86352" t="b">
        <v>0</v>
      </c>
      <c r="F86352" t="s">
        <v>129</v>
      </c>
      <c r="G86352" t="s">
        <v>1222</v>
      </c>
      <c r="H86352" t="s">
        <v>1120</v>
      </c>
      <c r="I86352" t="s">
        <v>277232</v>
      </c>
      <c r="J86352" s="3">
        <v>43482</v>
      </c>
      <c r="K86352" s="3"/>
      <c r="L86352" t="s">
        <v>277230</v>
      </c>
      <c r="M86352"/>
      <c r="N86352" t="s">
        <v>277231</v>
      </c>
      <c r="R86352" s="1" t="s">
        <v>355940</v>
      </c>
    </row>
    <row r="86353" spans="1:18">
      <c r="A86353" s="2">
        <v>74002232</v>
      </c>
      <c r="B86353" t="s">
        <v>100052</v>
      </c>
      <c r="C86353" t="s">
        <v>1</v>
      </c>
      <c r="D86353" t="b">
        <v>0</v>
      </c>
      <c r="F86353" t="s">
        <v>129</v>
      </c>
      <c r="G86353" t="s">
        <v>20075</v>
      </c>
      <c r="H86353" t="s">
        <v>20075</v>
      </c>
      <c r="I86353" t="s">
        <v>100053</v>
      </c>
      <c r="J86353" s="3">
        <v>27228</v>
      </c>
      <c r="K86353" s="3"/>
      <c r="L86353" t="s">
        <v>1149</v>
      </c>
      <c r="M86353"/>
      <c r="R86353" t="s">
        <v>347887</v>
      </c>
    </row>
    <row r="86354" spans="1:18">
      <c r="A86354" s="2">
        <v>71001040</v>
      </c>
      <c r="B86354" t="s">
        <v>5176</v>
      </c>
      <c r="C86354" t="s">
        <v>1</v>
      </c>
      <c r="D86354" t="b">
        <v>0</v>
      </c>
      <c r="F86354" t="s">
        <v>129</v>
      </c>
      <c r="G86354" t="s">
        <v>20075</v>
      </c>
      <c r="H86354" t="s">
        <v>20075</v>
      </c>
      <c r="I86354" t="s">
        <v>83746</v>
      </c>
      <c r="J86354" s="3">
        <v>26248</v>
      </c>
      <c r="K86354" s="3">
        <v>26248</v>
      </c>
      <c r="L86354" t="s">
        <v>1149</v>
      </c>
      <c r="M86354"/>
      <c r="N86354" t="s">
        <v>83744</v>
      </c>
      <c r="P86354" t="s">
        <v>83745</v>
      </c>
      <c r="Q86354" t="s">
        <v>277791</v>
      </c>
      <c r="R86354" t="s">
        <v>347654</v>
      </c>
    </row>
    <row r="86355" spans="1:18">
      <c r="A86355" s="2">
        <v>80004883</v>
      </c>
      <c r="B86355" t="s">
        <v>147078</v>
      </c>
      <c r="C86355" t="s">
        <v>1</v>
      </c>
      <c r="D86355" t="b">
        <v>0</v>
      </c>
      <c r="F86355" t="s">
        <v>129</v>
      </c>
      <c r="G86355" t="s">
        <v>20075</v>
      </c>
      <c r="H86355" t="s">
        <v>20075</v>
      </c>
      <c r="I86355" t="s">
        <v>147080</v>
      </c>
      <c r="J86355" s="3">
        <v>29432</v>
      </c>
      <c r="K86355" s="3"/>
      <c r="L86355" t="s">
        <v>1149</v>
      </c>
      <c r="M86355"/>
      <c r="N86355" t="s">
        <v>147079</v>
      </c>
      <c r="R86355" t="s">
        <v>348213</v>
      </c>
    </row>
    <row r="86356" spans="1:18">
      <c r="A86356" s="2">
        <v>69000335</v>
      </c>
      <c r="B86356" t="s">
        <v>78090</v>
      </c>
      <c r="C86356" t="s">
        <v>1</v>
      </c>
      <c r="D86356" t="b">
        <v>0</v>
      </c>
      <c r="F86356" t="s">
        <v>129</v>
      </c>
      <c r="G86356" t="s">
        <v>20075</v>
      </c>
      <c r="H86356" t="s">
        <v>20075</v>
      </c>
      <c r="I86356" t="s">
        <v>78091</v>
      </c>
      <c r="J86356" s="3">
        <v>25519</v>
      </c>
      <c r="K86356" s="3"/>
      <c r="L86356" t="s">
        <v>1149</v>
      </c>
      <c r="M86356"/>
      <c r="R86356" t="s">
        <v>347544</v>
      </c>
    </row>
    <row r="86357" spans="1:18">
      <c r="A86357" s="2">
        <v>16000166</v>
      </c>
      <c r="B86357" t="s">
        <v>72133</v>
      </c>
      <c r="C86357" t="s">
        <v>1</v>
      </c>
      <c r="D86357" t="b">
        <v>1</v>
      </c>
      <c r="F86357" t="s">
        <v>129</v>
      </c>
      <c r="G86357" t="s">
        <v>20075</v>
      </c>
      <c r="H86357" t="s">
        <v>20075</v>
      </c>
      <c r="I86357" t="s">
        <v>161</v>
      </c>
      <c r="J86357" s="3">
        <v>42468</v>
      </c>
      <c r="K86357" s="3"/>
      <c r="L86357" t="s">
        <v>72134</v>
      </c>
      <c r="M86357"/>
      <c r="N86357" t="s">
        <v>72135</v>
      </c>
      <c r="Q86357" t="s">
        <v>277792</v>
      </c>
    </row>
    <row r="86358" spans="1:18">
      <c r="A86358" s="2">
        <v>99001200</v>
      </c>
      <c r="B86358" t="s">
        <v>269461</v>
      </c>
      <c r="C86358" t="s">
        <v>1</v>
      </c>
      <c r="D86358" t="b">
        <v>0</v>
      </c>
      <c r="F86358" t="s">
        <v>129</v>
      </c>
      <c r="G86358" t="s">
        <v>20075</v>
      </c>
      <c r="H86358" t="s">
        <v>20075</v>
      </c>
      <c r="I86358" t="s">
        <v>269463</v>
      </c>
      <c r="J86358" s="3">
        <v>36427</v>
      </c>
      <c r="K86358" s="3"/>
      <c r="L86358"/>
      <c r="M86358"/>
      <c r="N86358" t="s">
        <v>269462</v>
      </c>
      <c r="R86358" t="s">
        <v>349111</v>
      </c>
    </row>
    <row r="86359" spans="1:18">
      <c r="A86359" s="2">
        <v>83003265</v>
      </c>
      <c r="B86359" t="s">
        <v>10308</v>
      </c>
      <c r="C86359" t="s">
        <v>1</v>
      </c>
      <c r="D86359" t="b">
        <v>0</v>
      </c>
      <c r="F86359" t="s">
        <v>129</v>
      </c>
      <c r="G86359" t="s">
        <v>20075</v>
      </c>
      <c r="H86359" t="s">
        <v>20075</v>
      </c>
      <c r="I86359" t="s">
        <v>169531</v>
      </c>
      <c r="J86359" s="3">
        <v>30357</v>
      </c>
      <c r="K86359" s="3"/>
      <c r="L86359"/>
      <c r="M86359"/>
      <c r="R86359" t="s">
        <v>348343</v>
      </c>
    </row>
    <row r="86360" spans="1:18">
      <c r="A86360" s="2">
        <v>89000486</v>
      </c>
      <c r="B86360" t="s">
        <v>217947</v>
      </c>
      <c r="C86360" t="s">
        <v>1</v>
      </c>
      <c r="D86360" t="b">
        <v>0</v>
      </c>
      <c r="F86360" t="s">
        <v>129</v>
      </c>
      <c r="G86360" t="s">
        <v>20075</v>
      </c>
      <c r="H86360" t="s">
        <v>20075</v>
      </c>
      <c r="I86360" t="s">
        <v>217950</v>
      </c>
      <c r="J86360" s="3">
        <v>32737</v>
      </c>
      <c r="K86360" s="3"/>
      <c r="L86360" t="s">
        <v>217948</v>
      </c>
      <c r="M86360"/>
      <c r="N86360" t="s">
        <v>217949</v>
      </c>
      <c r="R86360" t="s">
        <v>348589</v>
      </c>
    </row>
    <row r="86361" spans="1:18">
      <c r="A86361" s="2">
        <v>99000848</v>
      </c>
      <c r="B86361" t="s">
        <v>268562</v>
      </c>
      <c r="C86361" t="s">
        <v>1</v>
      </c>
      <c r="D86361" t="b">
        <v>1</v>
      </c>
      <c r="F86361" t="s">
        <v>129</v>
      </c>
      <c r="G86361" t="s">
        <v>20075</v>
      </c>
      <c r="H86361" t="s">
        <v>20075</v>
      </c>
      <c r="I86361" t="s">
        <v>161</v>
      </c>
      <c r="J86361" s="3">
        <v>36368</v>
      </c>
      <c r="K86361" s="3"/>
      <c r="L86361" t="s">
        <v>268563</v>
      </c>
      <c r="M86361"/>
      <c r="N86361" t="s">
        <v>268564</v>
      </c>
      <c r="Q86361" t="s">
        <v>277792</v>
      </c>
    </row>
    <row r="86362" spans="1:18">
      <c r="A86362" s="2">
        <v>100000918</v>
      </c>
      <c r="B86362" t="s">
        <v>78092</v>
      </c>
      <c r="C86362" t="s">
        <v>1</v>
      </c>
      <c r="D86362" t="b">
        <v>0</v>
      </c>
      <c r="F86362" t="s">
        <v>129</v>
      </c>
      <c r="G86362" t="s">
        <v>20075</v>
      </c>
      <c r="H86362" t="s">
        <v>20075</v>
      </c>
      <c r="I86362" t="s">
        <v>78093</v>
      </c>
      <c r="J86362" s="3">
        <v>25519</v>
      </c>
      <c r="K86362" s="3"/>
      <c r="L86362" t="s">
        <v>1149</v>
      </c>
      <c r="M86362"/>
      <c r="P86362" t="s">
        <v>76815</v>
      </c>
      <c r="R86362" s="1" t="s">
        <v>355940</v>
      </c>
    </row>
    <row r="86363" spans="1:18">
      <c r="A86363" s="2">
        <v>97000148</v>
      </c>
      <c r="B86363" t="s">
        <v>257654</v>
      </c>
      <c r="C86363" t="s">
        <v>1</v>
      </c>
      <c r="D86363" t="b">
        <v>1</v>
      </c>
      <c r="F86363" t="s">
        <v>129</v>
      </c>
      <c r="G86363" t="s">
        <v>20075</v>
      </c>
      <c r="H86363" t="s">
        <v>20075</v>
      </c>
      <c r="I86363" t="s">
        <v>161</v>
      </c>
      <c r="J86363" s="3">
        <v>35482</v>
      </c>
      <c r="K86363" s="3"/>
      <c r="L86363"/>
      <c r="M86363"/>
      <c r="N86363" t="s">
        <v>257655</v>
      </c>
      <c r="Q86363" t="s">
        <v>277792</v>
      </c>
    </row>
    <row r="86364" spans="1:18">
      <c r="A86364" s="2">
        <v>6000707</v>
      </c>
      <c r="B86364" t="s">
        <v>35376</v>
      </c>
      <c r="C86364" t="s">
        <v>1</v>
      </c>
      <c r="D86364" t="b">
        <v>0</v>
      </c>
      <c r="F86364" t="s">
        <v>129</v>
      </c>
      <c r="G86364" t="s">
        <v>20075</v>
      </c>
      <c r="H86364" t="s">
        <v>20075</v>
      </c>
      <c r="I86364" t="s">
        <v>35379</v>
      </c>
      <c r="J86364" s="3">
        <v>38945</v>
      </c>
      <c r="K86364" s="3"/>
      <c r="L86364" t="s">
        <v>35377</v>
      </c>
      <c r="M86364"/>
      <c r="N86364" t="s">
        <v>35378</v>
      </c>
      <c r="R86364" t="s">
        <v>347038</v>
      </c>
    </row>
    <row r="86365" spans="1:18">
      <c r="A86365" s="2">
        <v>94001028</v>
      </c>
      <c r="B86365" t="s">
        <v>246656</v>
      </c>
      <c r="C86365" t="s">
        <v>1</v>
      </c>
      <c r="D86365" t="b">
        <v>0</v>
      </c>
      <c r="F86365" t="s">
        <v>129</v>
      </c>
      <c r="G86365" t="s">
        <v>20075</v>
      </c>
      <c r="H86365" t="s">
        <v>20075</v>
      </c>
      <c r="I86365" t="s">
        <v>246658</v>
      </c>
      <c r="J86365" s="3">
        <v>34576</v>
      </c>
      <c r="K86365" s="3"/>
      <c r="L86365" t="s">
        <v>1149</v>
      </c>
      <c r="M86365"/>
      <c r="N86365" t="s">
        <v>246657</v>
      </c>
      <c r="R86365" t="s">
        <v>348898</v>
      </c>
    </row>
    <row r="86366" spans="1:18">
      <c r="A86366" s="2">
        <v>66000922</v>
      </c>
      <c r="B86366" t="s">
        <v>76813</v>
      </c>
      <c r="C86366" t="s">
        <v>1</v>
      </c>
      <c r="D86366" t="b">
        <v>0</v>
      </c>
      <c r="F86366" t="s">
        <v>129</v>
      </c>
      <c r="G86366" t="s">
        <v>20075</v>
      </c>
      <c r="H86366" t="s">
        <v>20075</v>
      </c>
      <c r="I86366" t="s">
        <v>76816</v>
      </c>
      <c r="J86366" s="3">
        <v>24395</v>
      </c>
      <c r="K86366" s="3">
        <v>22466</v>
      </c>
      <c r="L86366" t="s">
        <v>1149</v>
      </c>
      <c r="M86366"/>
      <c r="N86366" t="s">
        <v>76814</v>
      </c>
      <c r="P86366" t="s">
        <v>76815</v>
      </c>
      <c r="Q86366" t="s">
        <v>277791</v>
      </c>
    </row>
    <row r="86367" spans="1:18">
      <c r="A86367" s="2">
        <v>82001884</v>
      </c>
      <c r="B86367" t="s">
        <v>153204</v>
      </c>
      <c r="C86367" t="s">
        <v>1</v>
      </c>
      <c r="D86367" t="b">
        <v>0</v>
      </c>
      <c r="F86367" t="s">
        <v>129</v>
      </c>
      <c r="G86367" t="s">
        <v>20075</v>
      </c>
      <c r="H86367" t="s">
        <v>20075</v>
      </c>
      <c r="I86367" t="s">
        <v>153206</v>
      </c>
      <c r="J86367" s="3">
        <v>30253</v>
      </c>
      <c r="K86367" s="3"/>
      <c r="L86367" t="s">
        <v>153205</v>
      </c>
      <c r="M86367"/>
      <c r="R86367" t="s">
        <v>348253</v>
      </c>
    </row>
    <row r="86368" spans="1:18">
      <c r="A86368" s="2">
        <v>80004441</v>
      </c>
      <c r="B86368" t="s">
        <v>146635</v>
      </c>
      <c r="C86368" t="s">
        <v>1</v>
      </c>
      <c r="D86368" t="b">
        <v>0</v>
      </c>
      <c r="F86368" t="s">
        <v>129</v>
      </c>
      <c r="G86368" t="s">
        <v>20075</v>
      </c>
      <c r="H86368" t="s">
        <v>20075</v>
      </c>
      <c r="I86368" t="s">
        <v>146636</v>
      </c>
      <c r="J86368" s="3">
        <v>29564</v>
      </c>
      <c r="K86368" s="3"/>
      <c r="L86368" t="s">
        <v>1149</v>
      </c>
      <c r="M86368"/>
      <c r="R86368" t="s">
        <v>348211</v>
      </c>
    </row>
    <row r="86369" spans="1:18">
      <c r="A86369" s="2">
        <v>66000923</v>
      </c>
      <c r="B86369" t="s">
        <v>76817</v>
      </c>
      <c r="C86369" t="s">
        <v>1</v>
      </c>
      <c r="D86369" t="b">
        <v>0</v>
      </c>
      <c r="F86369" t="s">
        <v>129</v>
      </c>
      <c r="G86369" t="s">
        <v>20075</v>
      </c>
      <c r="H86369" t="s">
        <v>20075</v>
      </c>
      <c r="I86369" t="s">
        <v>76819</v>
      </c>
      <c r="J86369" s="3">
        <v>24395</v>
      </c>
      <c r="K86369" s="3">
        <v>22198</v>
      </c>
      <c r="L86369" t="s">
        <v>1149</v>
      </c>
      <c r="M86369"/>
      <c r="P86369" t="s">
        <v>76818</v>
      </c>
      <c r="Q86369" t="s">
        <v>277791</v>
      </c>
    </row>
    <row r="86370" spans="1:18">
      <c r="A86370" s="2">
        <v>72001502</v>
      </c>
      <c r="B86370" t="s">
        <v>87967</v>
      </c>
      <c r="C86370" t="s">
        <v>1</v>
      </c>
      <c r="D86370" t="b">
        <v>0</v>
      </c>
      <c r="F86370" t="s">
        <v>129</v>
      </c>
      <c r="G86370" t="s">
        <v>20075</v>
      </c>
      <c r="H86370" t="s">
        <v>20075</v>
      </c>
      <c r="I86370" t="s">
        <v>87968</v>
      </c>
      <c r="J86370" s="3">
        <v>26638</v>
      </c>
      <c r="K86370" s="3"/>
      <c r="L86370" t="s">
        <v>1149</v>
      </c>
      <c r="M86370"/>
      <c r="R86370" t="s">
        <v>347705</v>
      </c>
    </row>
    <row r="86371" spans="1:18">
      <c r="A86371" s="2">
        <v>80004406</v>
      </c>
      <c r="B86371" t="s">
        <v>90591</v>
      </c>
      <c r="C86371" t="s">
        <v>1</v>
      </c>
      <c r="D86371" t="b">
        <v>1</v>
      </c>
      <c r="F86371" t="s">
        <v>129</v>
      </c>
      <c r="G86371" t="s">
        <v>20075</v>
      </c>
      <c r="H86371" t="s">
        <v>20075</v>
      </c>
      <c r="I86371" t="s">
        <v>161</v>
      </c>
      <c r="J86371" s="3">
        <v>29290</v>
      </c>
      <c r="K86371" s="3"/>
      <c r="L86371" t="s">
        <v>1149</v>
      </c>
      <c r="M86371"/>
      <c r="N86371" t="s">
        <v>146557</v>
      </c>
      <c r="Q86371" t="s">
        <v>277792</v>
      </c>
    </row>
    <row r="86372" spans="1:18">
      <c r="A86372" s="2">
        <v>78003183</v>
      </c>
      <c r="B86372" t="s">
        <v>157</v>
      </c>
      <c r="C86372" t="s">
        <v>1</v>
      </c>
      <c r="D86372" t="b">
        <v>0</v>
      </c>
      <c r="F86372" t="s">
        <v>129</v>
      </c>
      <c r="G86372" t="s">
        <v>20075</v>
      </c>
      <c r="H86372" t="s">
        <v>20075</v>
      </c>
      <c r="I86372" t="s">
        <v>124653</v>
      </c>
      <c r="J86372" s="3">
        <v>28836</v>
      </c>
      <c r="K86372" s="3"/>
      <c r="L86372" t="s">
        <v>1149</v>
      </c>
      <c r="M86372"/>
      <c r="N86372" t="s">
        <v>124652</v>
      </c>
      <c r="P86372" t="s">
        <v>76815</v>
      </c>
      <c r="R86372" t="s">
        <v>348033</v>
      </c>
    </row>
    <row r="86373" spans="1:18">
      <c r="A86373" s="2">
        <v>85003052</v>
      </c>
      <c r="B86373" t="s">
        <v>190374</v>
      </c>
      <c r="C86373" t="s">
        <v>1</v>
      </c>
      <c r="D86373" t="b">
        <v>0</v>
      </c>
      <c r="F86373" t="s">
        <v>129</v>
      </c>
      <c r="G86373" t="s">
        <v>20075</v>
      </c>
      <c r="H86373" t="s">
        <v>190375</v>
      </c>
      <c r="I86373" t="s">
        <v>160275</v>
      </c>
      <c r="J86373" s="3">
        <v>31377</v>
      </c>
      <c r="K86373" s="3"/>
      <c r="L86373" t="s">
        <v>1149</v>
      </c>
      <c r="M86373"/>
      <c r="R86373" t="s">
        <v>348486</v>
      </c>
    </row>
    <row r="86374" spans="1:18">
      <c r="A86374" s="2">
        <v>69000337</v>
      </c>
      <c r="B86374" t="s">
        <v>78094</v>
      </c>
      <c r="C86374" t="s">
        <v>1</v>
      </c>
      <c r="D86374" t="b">
        <v>1</v>
      </c>
      <c r="F86374" t="s">
        <v>129</v>
      </c>
      <c r="G86374" t="s">
        <v>20075</v>
      </c>
      <c r="H86374" t="s">
        <v>5596</v>
      </c>
      <c r="I86374" t="s">
        <v>161</v>
      </c>
      <c r="J86374" s="3">
        <v>25519</v>
      </c>
      <c r="K86374" s="3"/>
      <c r="L86374" t="s">
        <v>1149</v>
      </c>
      <c r="M86374"/>
      <c r="N86374" t="s">
        <v>78095</v>
      </c>
      <c r="Q86374" t="s">
        <v>277792</v>
      </c>
    </row>
    <row r="86375" spans="1:18">
      <c r="A86375" s="2">
        <v>69000328</v>
      </c>
      <c r="B86375" t="s">
        <v>8579</v>
      </c>
      <c r="C86375" t="s">
        <v>1</v>
      </c>
      <c r="D86375" t="b">
        <v>0</v>
      </c>
      <c r="F86375" t="s">
        <v>129</v>
      </c>
      <c r="G86375" t="s">
        <v>20075</v>
      </c>
      <c r="H86375" t="s">
        <v>5596</v>
      </c>
      <c r="I86375" t="s">
        <v>78070</v>
      </c>
      <c r="J86375" s="3">
        <v>25477</v>
      </c>
      <c r="K86375" s="3">
        <v>25673</v>
      </c>
      <c r="L86375" t="s">
        <v>1149</v>
      </c>
      <c r="M86375"/>
      <c r="Q86375" t="s">
        <v>277791</v>
      </c>
      <c r="R86375" t="s">
        <v>347539</v>
      </c>
    </row>
    <row r="86376" spans="1:18">
      <c r="A86376" s="2">
        <v>83003266</v>
      </c>
      <c r="B86376" t="s">
        <v>169532</v>
      </c>
      <c r="C86376" t="s">
        <v>1</v>
      </c>
      <c r="D86376" t="b">
        <v>0</v>
      </c>
      <c r="F86376" t="s">
        <v>129</v>
      </c>
      <c r="G86376" t="s">
        <v>20075</v>
      </c>
      <c r="H86376" t="s">
        <v>169533</v>
      </c>
      <c r="I86376" t="s">
        <v>169534</v>
      </c>
      <c r="J86376" s="3">
        <v>30357</v>
      </c>
      <c r="K86376" s="3"/>
      <c r="L86376"/>
      <c r="M86376"/>
      <c r="R86376" t="s">
        <v>348344</v>
      </c>
    </row>
    <row r="86377" spans="1:18">
      <c r="A86377" s="2">
        <v>79003316</v>
      </c>
      <c r="B86377" t="s">
        <v>133873</v>
      </c>
      <c r="C86377" t="s">
        <v>1</v>
      </c>
      <c r="D86377" t="b">
        <v>0</v>
      </c>
      <c r="F86377" t="s">
        <v>129</v>
      </c>
      <c r="G86377" t="s">
        <v>20075</v>
      </c>
      <c r="H86377" t="s">
        <v>11842</v>
      </c>
      <c r="I86377" t="s">
        <v>133874</v>
      </c>
      <c r="J86377" s="3">
        <v>29217</v>
      </c>
      <c r="K86377" s="3"/>
      <c r="L86377" t="s">
        <v>1149</v>
      </c>
      <c r="M86377"/>
      <c r="R86377" t="s">
        <v>348135</v>
      </c>
    </row>
    <row r="86378" spans="1:18">
      <c r="A86378" s="2">
        <v>93000005</v>
      </c>
      <c r="B86378" t="s">
        <v>239326</v>
      </c>
      <c r="C86378" t="s">
        <v>1</v>
      </c>
      <c r="D86378" t="b">
        <v>0</v>
      </c>
      <c r="F86378" t="s">
        <v>129</v>
      </c>
      <c r="G86378" t="s">
        <v>20075</v>
      </c>
      <c r="H86378" t="s">
        <v>16410</v>
      </c>
      <c r="I86378" t="s">
        <v>239328</v>
      </c>
      <c r="J86378" s="3">
        <v>34004</v>
      </c>
      <c r="K86378" s="3"/>
      <c r="L86378" t="s">
        <v>1149</v>
      </c>
      <c r="M86378"/>
      <c r="N86378" t="s">
        <v>239327</v>
      </c>
      <c r="R86378" t="s">
        <v>348833</v>
      </c>
    </row>
    <row r="86379" spans="1:18">
      <c r="A86379" s="2">
        <v>75002108</v>
      </c>
      <c r="B86379" t="s">
        <v>105742</v>
      </c>
      <c r="C86379" t="s">
        <v>1</v>
      </c>
      <c r="D86379" t="b">
        <v>0</v>
      </c>
      <c r="F86379" t="s">
        <v>129</v>
      </c>
      <c r="G86379" t="s">
        <v>20075</v>
      </c>
      <c r="H86379" t="s">
        <v>105743</v>
      </c>
      <c r="I86379" t="s">
        <v>105744</v>
      </c>
      <c r="J86379" s="3">
        <v>27550</v>
      </c>
      <c r="K86379" s="3"/>
      <c r="L86379" t="s">
        <v>1149</v>
      </c>
      <c r="M86379"/>
      <c r="R86379" t="s">
        <v>347931</v>
      </c>
    </row>
    <row r="86380" spans="1:18">
      <c r="A86380" s="2">
        <v>73002203</v>
      </c>
      <c r="B86380" t="s">
        <v>94105</v>
      </c>
      <c r="C86380" t="s">
        <v>1</v>
      </c>
      <c r="D86380" t="b">
        <v>0</v>
      </c>
      <c r="F86380" t="s">
        <v>129</v>
      </c>
      <c r="G86380" t="s">
        <v>20075</v>
      </c>
      <c r="H86380" t="s">
        <v>94106</v>
      </c>
      <c r="I86380" t="s">
        <v>94107</v>
      </c>
      <c r="J86380" s="3">
        <v>26893</v>
      </c>
      <c r="K86380" s="3"/>
      <c r="L86380" t="s">
        <v>1149</v>
      </c>
      <c r="M86380"/>
      <c r="R86380" t="s">
        <v>347813</v>
      </c>
    </row>
    <row r="86381" spans="1:18">
      <c r="A86381" s="2">
        <v>89001107</v>
      </c>
      <c r="B86381" t="s">
        <v>6924</v>
      </c>
      <c r="C86381" t="s">
        <v>1</v>
      </c>
      <c r="D86381" t="b">
        <v>0</v>
      </c>
      <c r="F86381" t="s">
        <v>129</v>
      </c>
      <c r="G86381" t="s">
        <v>20075</v>
      </c>
      <c r="H86381" t="s">
        <v>90591</v>
      </c>
      <c r="I86381" t="s">
        <v>219463</v>
      </c>
      <c r="J86381" s="3">
        <v>32741</v>
      </c>
      <c r="K86381" s="3"/>
      <c r="L86381" t="s">
        <v>1149</v>
      </c>
      <c r="M86381"/>
      <c r="N86381" t="s">
        <v>219462</v>
      </c>
      <c r="R86381" t="s">
        <v>348596</v>
      </c>
    </row>
    <row r="86382" spans="1:18">
      <c r="A86382" s="2">
        <v>67</v>
      </c>
      <c r="B86382" t="s">
        <v>348</v>
      </c>
      <c r="C86382" t="s">
        <v>1</v>
      </c>
      <c r="D86382" t="b">
        <v>0</v>
      </c>
      <c r="F86382" t="s">
        <v>129</v>
      </c>
      <c r="G86382" t="s">
        <v>148</v>
      </c>
      <c r="H86382" t="s">
        <v>349</v>
      </c>
      <c r="I86382" t="s">
        <v>351</v>
      </c>
      <c r="J86382" s="3">
        <v>36560</v>
      </c>
      <c r="K86382" s="3"/>
      <c r="L86382"/>
      <c r="M86382"/>
      <c r="N86382" t="s">
        <v>350</v>
      </c>
      <c r="R86382" t="s">
        <v>346522</v>
      </c>
    </row>
    <row r="86383" spans="1:18">
      <c r="A86383" s="2">
        <v>78003012</v>
      </c>
      <c r="B86383" t="s">
        <v>10023</v>
      </c>
      <c r="C86383" t="s">
        <v>1</v>
      </c>
      <c r="D86383" t="b">
        <v>0</v>
      </c>
      <c r="F86383" t="s">
        <v>129</v>
      </c>
      <c r="G86383" t="s">
        <v>148</v>
      </c>
      <c r="H86383" t="s">
        <v>55379</v>
      </c>
      <c r="I86383" t="s">
        <v>124255</v>
      </c>
      <c r="J86383" s="3">
        <v>28535</v>
      </c>
      <c r="K86383" s="3"/>
      <c r="L86383" t="s">
        <v>124254</v>
      </c>
      <c r="M86383"/>
      <c r="P86383" t="s">
        <v>76585</v>
      </c>
      <c r="R86383" t="s">
        <v>348005</v>
      </c>
    </row>
    <row r="86384" spans="1:18">
      <c r="A86384" s="2">
        <v>69000229</v>
      </c>
      <c r="B86384" t="s">
        <v>77813</v>
      </c>
      <c r="C86384" t="s">
        <v>1</v>
      </c>
      <c r="D86384" t="b">
        <v>0</v>
      </c>
      <c r="F86384" t="s">
        <v>129</v>
      </c>
      <c r="G86384" t="s">
        <v>148</v>
      </c>
      <c r="H86384" t="s">
        <v>55379</v>
      </c>
      <c r="I86384" t="s">
        <v>77815</v>
      </c>
      <c r="J86384" s="3">
        <v>25477</v>
      </c>
      <c r="K86384" s="3"/>
      <c r="L86384" t="s">
        <v>77814</v>
      </c>
      <c r="M86384"/>
      <c r="R86384" t="s">
        <v>347484</v>
      </c>
    </row>
    <row r="86385" spans="1:18">
      <c r="A86385" s="2">
        <v>80004178</v>
      </c>
      <c r="B86385" t="s">
        <v>146038</v>
      </c>
      <c r="C86385" t="s">
        <v>1</v>
      </c>
      <c r="D86385" t="b">
        <v>0</v>
      </c>
      <c r="F86385" t="s">
        <v>129</v>
      </c>
      <c r="G86385" t="s">
        <v>148</v>
      </c>
      <c r="H86385" t="s">
        <v>6988</v>
      </c>
      <c r="I86385" t="s">
        <v>146040</v>
      </c>
      <c r="J86385" s="3">
        <v>29348</v>
      </c>
      <c r="K86385" s="3"/>
      <c r="L86385" t="s">
        <v>146039</v>
      </c>
      <c r="M86385"/>
      <c r="R86385" t="s">
        <v>348153</v>
      </c>
    </row>
    <row r="86386" spans="1:18">
      <c r="A86386" s="2">
        <v>95000023</v>
      </c>
      <c r="B86386" t="s">
        <v>248423</v>
      </c>
      <c r="C86386" t="s">
        <v>1</v>
      </c>
      <c r="D86386" t="b">
        <v>0</v>
      </c>
      <c r="F86386" t="s">
        <v>129</v>
      </c>
      <c r="G86386" t="s">
        <v>148</v>
      </c>
      <c r="H86386" t="s">
        <v>6988</v>
      </c>
      <c r="I86386" t="s">
        <v>248426</v>
      </c>
      <c r="J86386" s="3">
        <v>34738</v>
      </c>
      <c r="K86386" s="3"/>
      <c r="L86386" t="s">
        <v>248424</v>
      </c>
      <c r="M86386"/>
      <c r="N86386" t="s">
        <v>248425</v>
      </c>
      <c r="R86386" t="s">
        <v>348907</v>
      </c>
    </row>
    <row r="86387" spans="1:18">
      <c r="A86387" s="2">
        <v>1000150</v>
      </c>
      <c r="B86387" t="s">
        <v>6986</v>
      </c>
      <c r="C86387" t="s">
        <v>1</v>
      </c>
      <c r="D86387" t="b">
        <v>0</v>
      </c>
      <c r="F86387" t="s">
        <v>129</v>
      </c>
      <c r="G86387" t="s">
        <v>148</v>
      </c>
      <c r="H86387" t="s">
        <v>6988</v>
      </c>
      <c r="I86387" t="s">
        <v>6990</v>
      </c>
      <c r="J86387" s="3">
        <v>36938</v>
      </c>
      <c r="K86387" s="3"/>
      <c r="L86387" t="s">
        <v>6987</v>
      </c>
      <c r="M86387"/>
      <c r="N86387" t="s">
        <v>6989</v>
      </c>
      <c r="R86387" t="s">
        <v>346574</v>
      </c>
    </row>
    <row r="86388" spans="1:18">
      <c r="A86388" s="2">
        <v>73002000</v>
      </c>
      <c r="B86388" t="s">
        <v>15616</v>
      </c>
      <c r="C86388" t="s">
        <v>1</v>
      </c>
      <c r="D86388" t="b">
        <v>0</v>
      </c>
      <c r="F86388" t="s">
        <v>129</v>
      </c>
      <c r="G86388" t="s">
        <v>148</v>
      </c>
      <c r="H86388" t="s">
        <v>6988</v>
      </c>
      <c r="I86388" t="s">
        <v>93586</v>
      </c>
      <c r="J86388" s="3">
        <v>26756</v>
      </c>
      <c r="K86388" s="3"/>
      <c r="L86388" t="s">
        <v>1149</v>
      </c>
      <c r="M86388"/>
      <c r="R86388" t="s">
        <v>347748</v>
      </c>
    </row>
    <row r="86389" spans="1:18">
      <c r="A86389" s="2">
        <v>1001509</v>
      </c>
      <c r="B86389" t="s">
        <v>11575</v>
      </c>
      <c r="C86389" t="s">
        <v>1</v>
      </c>
      <c r="D86389" t="b">
        <v>0</v>
      </c>
      <c r="F86389" t="s">
        <v>129</v>
      </c>
      <c r="G86389" t="s">
        <v>148</v>
      </c>
      <c r="H86389" t="s">
        <v>6988</v>
      </c>
      <c r="I86389" t="s">
        <v>11578</v>
      </c>
      <c r="J86389" s="3">
        <v>37280</v>
      </c>
      <c r="K86389" s="3"/>
      <c r="L86389" t="s">
        <v>11576</v>
      </c>
      <c r="M86389"/>
      <c r="N86389" t="s">
        <v>11577</v>
      </c>
      <c r="R86389" t="s">
        <v>346599</v>
      </c>
    </row>
    <row r="86390" spans="1:18">
      <c r="A86390" s="2">
        <v>9001053</v>
      </c>
      <c r="B86390" t="s">
        <v>49829</v>
      </c>
      <c r="C86390" t="s">
        <v>1</v>
      </c>
      <c r="D86390" t="b">
        <v>0</v>
      </c>
      <c r="F86390" t="s">
        <v>129</v>
      </c>
      <c r="G86390" t="s">
        <v>148</v>
      </c>
      <c r="H86390" t="s">
        <v>15057</v>
      </c>
      <c r="I86390" t="s">
        <v>49831</v>
      </c>
      <c r="J86390" s="3">
        <v>40150</v>
      </c>
      <c r="K86390" s="3"/>
      <c r="L86390"/>
      <c r="M86390"/>
      <c r="N86390" t="s">
        <v>49830</v>
      </c>
      <c r="R86390" t="s">
        <v>347309</v>
      </c>
    </row>
    <row r="86391" spans="1:18">
      <c r="A86391" s="2">
        <v>8001050</v>
      </c>
      <c r="B86391" t="s">
        <v>45581</v>
      </c>
      <c r="C86391" t="s">
        <v>1</v>
      </c>
      <c r="D86391" t="b">
        <v>0</v>
      </c>
      <c r="F86391" t="s">
        <v>129</v>
      </c>
      <c r="G86391" t="s">
        <v>148</v>
      </c>
      <c r="H86391" t="s">
        <v>15057</v>
      </c>
      <c r="I86391" t="s">
        <v>29958</v>
      </c>
      <c r="J86391" s="3">
        <v>39764</v>
      </c>
      <c r="K86391" s="3"/>
      <c r="L86391"/>
      <c r="M86391"/>
      <c r="R86391" t="s">
        <v>347228</v>
      </c>
    </row>
    <row r="86392" spans="1:18">
      <c r="A86392" s="2">
        <v>2000999</v>
      </c>
      <c r="B86392" t="s">
        <v>15056</v>
      </c>
      <c r="C86392" t="s">
        <v>1</v>
      </c>
      <c r="D86392" t="b">
        <v>0</v>
      </c>
      <c r="F86392" t="s">
        <v>129</v>
      </c>
      <c r="G86392" t="s">
        <v>148</v>
      </c>
      <c r="H86392" t="s">
        <v>15057</v>
      </c>
      <c r="I86392" t="s">
        <v>15060</v>
      </c>
      <c r="J86392" s="3">
        <v>37513</v>
      </c>
      <c r="K86392" s="3"/>
      <c r="L86392"/>
      <c r="M86392"/>
      <c r="N86392" t="s">
        <v>15058</v>
      </c>
      <c r="P86392" t="s">
        <v>15059</v>
      </c>
      <c r="R86392" t="s">
        <v>346692</v>
      </c>
    </row>
    <row r="86393" spans="1:18">
      <c r="A86393" s="2">
        <v>4000549</v>
      </c>
      <c r="B86393" t="s">
        <v>24385</v>
      </c>
      <c r="C86393" t="s">
        <v>1</v>
      </c>
      <c r="D86393" t="b">
        <v>0</v>
      </c>
      <c r="F86393" t="s">
        <v>129</v>
      </c>
      <c r="G86393" t="s">
        <v>148</v>
      </c>
      <c r="H86393" t="s">
        <v>15057</v>
      </c>
      <c r="I86393" t="s">
        <v>24388</v>
      </c>
      <c r="J86393" s="3">
        <v>38134</v>
      </c>
      <c r="K86393" s="3"/>
      <c r="L86393"/>
      <c r="M86393"/>
      <c r="N86393" t="s">
        <v>24386</v>
      </c>
      <c r="P86393" t="s">
        <v>24387</v>
      </c>
      <c r="R86393" t="s">
        <v>346854</v>
      </c>
    </row>
    <row r="86394" spans="1:18">
      <c r="A86394" s="2">
        <v>6000747</v>
      </c>
      <c r="B86394" t="s">
        <v>35502</v>
      </c>
      <c r="C86394" t="s">
        <v>1</v>
      </c>
      <c r="D86394" t="b">
        <v>0</v>
      </c>
      <c r="F86394" t="s">
        <v>129</v>
      </c>
      <c r="G86394" t="s">
        <v>148</v>
      </c>
      <c r="H86394" t="s">
        <v>35503</v>
      </c>
      <c r="I86394" t="s">
        <v>35505</v>
      </c>
      <c r="J86394" s="3">
        <v>39108</v>
      </c>
      <c r="K86394" s="3"/>
      <c r="L86394" t="s">
        <v>29625</v>
      </c>
      <c r="M86394"/>
      <c r="N86394" t="s">
        <v>35504</v>
      </c>
      <c r="R86394" t="s">
        <v>347040</v>
      </c>
    </row>
    <row r="86395" spans="1:18">
      <c r="A86395" s="2">
        <v>73002001</v>
      </c>
      <c r="B86395" t="s">
        <v>93587</v>
      </c>
      <c r="C86395" t="s">
        <v>1</v>
      </c>
      <c r="D86395" t="b">
        <v>0</v>
      </c>
      <c r="F86395" t="s">
        <v>129</v>
      </c>
      <c r="G86395" t="s">
        <v>148</v>
      </c>
      <c r="H86395" t="s">
        <v>5564</v>
      </c>
      <c r="I86395" t="s">
        <v>93589</v>
      </c>
      <c r="J86395" s="3">
        <v>26743</v>
      </c>
      <c r="K86395" s="3"/>
      <c r="L86395" t="s">
        <v>1149</v>
      </c>
      <c r="M86395"/>
      <c r="P86395" t="s">
        <v>93588</v>
      </c>
      <c r="R86395" t="s">
        <v>347749</v>
      </c>
    </row>
    <row r="86396" spans="1:18">
      <c r="A86396" s="2">
        <v>3001194</v>
      </c>
      <c r="B86396" t="s">
        <v>21331</v>
      </c>
      <c r="C86396" t="s">
        <v>1</v>
      </c>
      <c r="D86396" t="b">
        <v>0</v>
      </c>
      <c r="F86396" t="s">
        <v>129</v>
      </c>
      <c r="G86396" t="s">
        <v>148</v>
      </c>
      <c r="H86396" t="s">
        <v>5564</v>
      </c>
      <c r="I86396" t="s">
        <v>21332</v>
      </c>
      <c r="J86396" s="3">
        <v>37917</v>
      </c>
      <c r="K86396" s="3"/>
      <c r="L86396"/>
      <c r="M86396"/>
      <c r="R86396" t="s">
        <v>346785</v>
      </c>
    </row>
    <row r="86397" spans="1:18">
      <c r="A86397" s="2">
        <v>98001309</v>
      </c>
      <c r="B86397" t="s">
        <v>170356</v>
      </c>
      <c r="C86397" t="s">
        <v>1</v>
      </c>
      <c r="D86397" t="b">
        <v>0</v>
      </c>
      <c r="F86397" t="s">
        <v>129</v>
      </c>
      <c r="G86397" t="s">
        <v>148</v>
      </c>
      <c r="H86397" t="s">
        <v>147</v>
      </c>
      <c r="I86397" t="s">
        <v>265489</v>
      </c>
      <c r="J86397" s="3">
        <v>36098</v>
      </c>
      <c r="K86397" s="3"/>
      <c r="L86397"/>
      <c r="M86397"/>
      <c r="N86397" t="s">
        <v>265488</v>
      </c>
      <c r="R86397" t="s">
        <v>349055</v>
      </c>
    </row>
    <row r="86398" spans="1:18">
      <c r="A86398" s="2">
        <v>27</v>
      </c>
      <c r="B86398" t="s">
        <v>146</v>
      </c>
      <c r="C86398" t="s">
        <v>1</v>
      </c>
      <c r="D86398" t="b">
        <v>0</v>
      </c>
      <c r="F86398" t="s">
        <v>129</v>
      </c>
      <c r="G86398" t="s">
        <v>148</v>
      </c>
      <c r="H86398" t="s">
        <v>147</v>
      </c>
      <c r="I86398" t="s">
        <v>150</v>
      </c>
      <c r="J86398" s="3">
        <v>36553</v>
      </c>
      <c r="K86398" s="3"/>
      <c r="L86398"/>
      <c r="M86398"/>
      <c r="N86398" t="s">
        <v>149</v>
      </c>
      <c r="R86398" t="s">
        <v>346517</v>
      </c>
    </row>
    <row r="86399" spans="1:18">
      <c r="A86399" s="2">
        <v>9000920</v>
      </c>
      <c r="B86399" t="s">
        <v>49547</v>
      </c>
      <c r="C86399" t="s">
        <v>1</v>
      </c>
      <c r="D86399" t="b">
        <v>0</v>
      </c>
      <c r="F86399" t="s">
        <v>129</v>
      </c>
      <c r="G86399" t="s">
        <v>148</v>
      </c>
      <c r="H86399" t="s">
        <v>49549</v>
      </c>
      <c r="I86399" t="s">
        <v>49551</v>
      </c>
      <c r="J86399" s="3">
        <v>40129</v>
      </c>
      <c r="K86399" s="3"/>
      <c r="L86399" t="s">
        <v>49548</v>
      </c>
      <c r="M86399"/>
      <c r="N86399" t="s">
        <v>49550</v>
      </c>
      <c r="R86399" t="s">
        <v>347300</v>
      </c>
    </row>
    <row r="86400" spans="1:18">
      <c r="A86400" s="2">
        <v>73002002</v>
      </c>
      <c r="B86400" t="s">
        <v>93590</v>
      </c>
      <c r="C86400" t="s">
        <v>1</v>
      </c>
      <c r="D86400" t="b">
        <v>0</v>
      </c>
      <c r="F86400" t="s">
        <v>129</v>
      </c>
      <c r="G86400" t="s">
        <v>148</v>
      </c>
      <c r="H86400" t="s">
        <v>49549</v>
      </c>
      <c r="I86400" t="s">
        <v>93592</v>
      </c>
      <c r="J86400" s="3">
        <v>26765</v>
      </c>
      <c r="K86400" s="3"/>
      <c r="L86400" t="s">
        <v>1149</v>
      </c>
      <c r="M86400"/>
      <c r="P86400" t="s">
        <v>93591</v>
      </c>
      <c r="R86400" t="s">
        <v>347750</v>
      </c>
    </row>
    <row r="86401" spans="1:18">
      <c r="A86401" s="2">
        <v>9000452</v>
      </c>
      <c r="B86401" t="s">
        <v>48061</v>
      </c>
      <c r="C86401" t="s">
        <v>1</v>
      </c>
      <c r="D86401" t="b">
        <v>0</v>
      </c>
      <c r="F86401" t="s">
        <v>129</v>
      </c>
      <c r="G86401" t="s">
        <v>158</v>
      </c>
      <c r="H86401" t="s">
        <v>158</v>
      </c>
      <c r="I86401" t="s">
        <v>48063</v>
      </c>
      <c r="J86401" s="3">
        <v>39982</v>
      </c>
      <c r="K86401" s="3"/>
      <c r="L86401" t="s">
        <v>48062</v>
      </c>
      <c r="M86401"/>
      <c r="R86401" t="s">
        <v>347270</v>
      </c>
    </row>
    <row r="86402" spans="1:18">
      <c r="A86402" s="2">
        <v>6000320</v>
      </c>
      <c r="B86402" t="s">
        <v>34135</v>
      </c>
      <c r="C86402" t="s">
        <v>1</v>
      </c>
      <c r="D86402" t="b">
        <v>0</v>
      </c>
      <c r="F86402" t="s">
        <v>129</v>
      </c>
      <c r="G86402" t="s">
        <v>158</v>
      </c>
      <c r="H86402" t="s">
        <v>158</v>
      </c>
      <c r="I86402" t="s">
        <v>34138</v>
      </c>
      <c r="J86402" s="3">
        <v>38821</v>
      </c>
      <c r="K86402" s="3"/>
      <c r="L86402"/>
      <c r="M86402"/>
      <c r="N86402" t="s">
        <v>34136</v>
      </c>
      <c r="P86402" t="s">
        <v>34137</v>
      </c>
      <c r="R86402" t="s">
        <v>347012</v>
      </c>
    </row>
    <row r="86403" spans="1:18">
      <c r="A86403" s="2">
        <v>9001156</v>
      </c>
      <c r="B86403" t="s">
        <v>50178</v>
      </c>
      <c r="C86403" t="s">
        <v>1</v>
      </c>
      <c r="D86403" t="b">
        <v>0</v>
      </c>
      <c r="F86403" t="s">
        <v>129</v>
      </c>
      <c r="G86403" t="s">
        <v>158</v>
      </c>
      <c r="H86403" t="s">
        <v>158</v>
      </c>
      <c r="I86403" t="s">
        <v>50181</v>
      </c>
      <c r="J86403" s="3">
        <v>40170</v>
      </c>
      <c r="K86403" s="3"/>
      <c r="L86403" t="s">
        <v>50179</v>
      </c>
      <c r="M86403"/>
      <c r="N86403" t="s">
        <v>50180</v>
      </c>
      <c r="R86403" t="s">
        <v>347310</v>
      </c>
    </row>
    <row r="86404" spans="1:18">
      <c r="A86404" s="2">
        <v>9000161</v>
      </c>
      <c r="B86404" t="s">
        <v>47165</v>
      </c>
      <c r="C86404" t="s">
        <v>1</v>
      </c>
      <c r="D86404" t="b">
        <v>0</v>
      </c>
      <c r="F86404" t="s">
        <v>129</v>
      </c>
      <c r="G86404" t="s">
        <v>158</v>
      </c>
      <c r="H86404" t="s">
        <v>158</v>
      </c>
      <c r="I86404" t="s">
        <v>47167</v>
      </c>
      <c r="J86404" s="3">
        <v>39897</v>
      </c>
      <c r="K86404" s="3"/>
      <c r="L86404" t="s">
        <v>47166</v>
      </c>
      <c r="M86404"/>
      <c r="R86404" t="s">
        <v>347247</v>
      </c>
    </row>
    <row r="86405" spans="1:18">
      <c r="A86405" s="2">
        <v>6000050</v>
      </c>
      <c r="B86405" t="s">
        <v>33274</v>
      </c>
      <c r="C86405" t="s">
        <v>1</v>
      </c>
      <c r="D86405" t="b">
        <v>0</v>
      </c>
      <c r="F86405" t="s">
        <v>129</v>
      </c>
      <c r="G86405" t="s">
        <v>158</v>
      </c>
      <c r="H86405" t="s">
        <v>33276</v>
      </c>
      <c r="I86405" t="s">
        <v>33278</v>
      </c>
      <c r="J86405" s="3">
        <v>38763</v>
      </c>
      <c r="K86405" s="3"/>
      <c r="L86405" t="s">
        <v>33275</v>
      </c>
      <c r="M86405"/>
      <c r="N86405" t="s">
        <v>33277</v>
      </c>
      <c r="R86405" t="s">
        <v>347003</v>
      </c>
    </row>
    <row r="86406" spans="1:18">
      <c r="A86406" s="2">
        <v>1000151</v>
      </c>
      <c r="B86406" t="s">
        <v>6991</v>
      </c>
      <c r="C86406" t="s">
        <v>1</v>
      </c>
      <c r="D86406" t="b">
        <v>0</v>
      </c>
      <c r="F86406" t="s">
        <v>129</v>
      </c>
      <c r="G86406" t="s">
        <v>158</v>
      </c>
      <c r="H86406" t="s">
        <v>6992</v>
      </c>
      <c r="I86406" t="s">
        <v>6994</v>
      </c>
      <c r="J86406" s="3">
        <v>36938</v>
      </c>
      <c r="K86406" s="3"/>
      <c r="L86406"/>
      <c r="M86406"/>
      <c r="N86406" t="s">
        <v>6993</v>
      </c>
      <c r="R86406" t="s">
        <v>346575</v>
      </c>
    </row>
    <row r="86407" spans="1:18">
      <c r="A86407" s="2">
        <v>72001503</v>
      </c>
      <c r="B86407" t="s">
        <v>87969</v>
      </c>
      <c r="C86407" t="s">
        <v>1</v>
      </c>
      <c r="D86407" t="b">
        <v>0</v>
      </c>
      <c r="F86407" t="s">
        <v>129</v>
      </c>
      <c r="G86407" t="s">
        <v>158</v>
      </c>
      <c r="H86407" t="s">
        <v>6992</v>
      </c>
      <c r="I86407" t="s">
        <v>87970</v>
      </c>
      <c r="J86407" s="3">
        <v>26480</v>
      </c>
      <c r="K86407" s="3"/>
      <c r="L86407" t="s">
        <v>1149</v>
      </c>
      <c r="M86407"/>
      <c r="R86407" t="s">
        <v>347706</v>
      </c>
    </row>
    <row r="86408" spans="1:18">
      <c r="A86408" s="2">
        <v>82001797</v>
      </c>
      <c r="B86408" t="s">
        <v>152989</v>
      </c>
      <c r="C86408" t="s">
        <v>1</v>
      </c>
      <c r="D86408" t="b">
        <v>0</v>
      </c>
      <c r="E86408" t="s">
        <v>152990</v>
      </c>
      <c r="F86408" t="s">
        <v>129</v>
      </c>
      <c r="G86408" t="s">
        <v>158</v>
      </c>
      <c r="H86408" t="s">
        <v>6992</v>
      </c>
      <c r="I86408" t="s">
        <v>152991</v>
      </c>
      <c r="J86408" s="3">
        <v>30245</v>
      </c>
      <c r="K86408" s="3"/>
      <c r="L86408"/>
      <c r="M86408"/>
      <c r="R86408" t="s">
        <v>348224</v>
      </c>
    </row>
    <row r="86409" spans="1:18">
      <c r="A86409" s="2">
        <v>82001798</v>
      </c>
      <c r="B86409" t="s">
        <v>152992</v>
      </c>
      <c r="C86409" t="s">
        <v>1</v>
      </c>
      <c r="D86409" t="b">
        <v>0</v>
      </c>
      <c r="E86409" t="s">
        <v>152990</v>
      </c>
      <c r="F86409" t="s">
        <v>129</v>
      </c>
      <c r="G86409" t="s">
        <v>158</v>
      </c>
      <c r="H86409" t="s">
        <v>6992</v>
      </c>
      <c r="I86409" t="s">
        <v>152993</v>
      </c>
      <c r="J86409" s="3">
        <v>30245</v>
      </c>
      <c r="K86409" s="3"/>
      <c r="L86409"/>
      <c r="M86409"/>
      <c r="R86409" t="s">
        <v>348225</v>
      </c>
    </row>
    <row r="86410" spans="1:18">
      <c r="A86410" s="2">
        <v>82001799</v>
      </c>
      <c r="B86410" t="s">
        <v>152994</v>
      </c>
      <c r="C86410" t="s">
        <v>1</v>
      </c>
      <c r="D86410" t="b">
        <v>0</v>
      </c>
      <c r="E86410" t="s">
        <v>152990</v>
      </c>
      <c r="F86410" t="s">
        <v>129</v>
      </c>
      <c r="G86410" t="s">
        <v>158</v>
      </c>
      <c r="H86410" t="s">
        <v>6992</v>
      </c>
      <c r="I86410" t="s">
        <v>152995</v>
      </c>
      <c r="J86410" s="3">
        <v>30245</v>
      </c>
      <c r="K86410" s="3"/>
      <c r="L86410"/>
      <c r="M86410"/>
      <c r="R86410" t="s">
        <v>348226</v>
      </c>
    </row>
    <row r="86411" spans="1:18">
      <c r="A86411" s="2">
        <v>82001800</v>
      </c>
      <c r="B86411" t="s">
        <v>100</v>
      </c>
      <c r="C86411" t="s">
        <v>1</v>
      </c>
      <c r="D86411" t="b">
        <v>0</v>
      </c>
      <c r="E86411" t="s">
        <v>152990</v>
      </c>
      <c r="F86411" t="s">
        <v>129</v>
      </c>
      <c r="G86411" t="s">
        <v>158</v>
      </c>
      <c r="H86411" t="s">
        <v>6992</v>
      </c>
      <c r="I86411" t="s">
        <v>152996</v>
      </c>
      <c r="J86411" s="3">
        <v>30245</v>
      </c>
      <c r="K86411" s="3"/>
      <c r="L86411"/>
      <c r="M86411"/>
      <c r="R86411" t="s">
        <v>348227</v>
      </c>
    </row>
    <row r="86412" spans="1:18">
      <c r="A86412" s="2">
        <v>82001801</v>
      </c>
      <c r="B86412" t="s">
        <v>152997</v>
      </c>
      <c r="C86412" t="s">
        <v>1</v>
      </c>
      <c r="D86412" t="b">
        <v>0</v>
      </c>
      <c r="E86412" t="s">
        <v>152990</v>
      </c>
      <c r="F86412" t="s">
        <v>129</v>
      </c>
      <c r="G86412" t="s">
        <v>158</v>
      </c>
      <c r="H86412" t="s">
        <v>6992</v>
      </c>
      <c r="I86412" t="s">
        <v>152998</v>
      </c>
      <c r="J86412" s="3">
        <v>30245</v>
      </c>
      <c r="K86412" s="3"/>
      <c r="L86412"/>
      <c r="M86412"/>
      <c r="R86412" t="s">
        <v>348228</v>
      </c>
    </row>
    <row r="86413" spans="1:18">
      <c r="A86413" s="2">
        <v>82004904</v>
      </c>
      <c r="B86413" t="s">
        <v>161157</v>
      </c>
      <c r="C86413" t="s">
        <v>1</v>
      </c>
      <c r="D86413" t="b">
        <v>0</v>
      </c>
      <c r="F86413" t="s">
        <v>129</v>
      </c>
      <c r="G86413" t="s">
        <v>158</v>
      </c>
      <c r="H86413" t="s">
        <v>6992</v>
      </c>
      <c r="I86413" t="s">
        <v>161159</v>
      </c>
      <c r="J86413" s="3">
        <v>30160</v>
      </c>
      <c r="K86413" s="3"/>
      <c r="L86413" t="s">
        <v>1149</v>
      </c>
      <c r="M86413" t="s">
        <v>300</v>
      </c>
      <c r="N86413" t="s">
        <v>161158</v>
      </c>
      <c r="R86413" t="s">
        <v>348332</v>
      </c>
    </row>
    <row r="86414" spans="1:18">
      <c r="A86414" s="2">
        <v>13000045</v>
      </c>
      <c r="B86414" t="s">
        <v>61653</v>
      </c>
      <c r="C86414" t="s">
        <v>1</v>
      </c>
      <c r="D86414" t="b">
        <v>0</v>
      </c>
      <c r="F86414" t="s">
        <v>129</v>
      </c>
      <c r="G86414" t="s">
        <v>158</v>
      </c>
      <c r="H86414" t="s">
        <v>6992</v>
      </c>
      <c r="I86414" t="s">
        <v>61656</v>
      </c>
      <c r="J86414" s="3">
        <v>41332</v>
      </c>
      <c r="K86414" s="3"/>
      <c r="L86414" t="s">
        <v>61654</v>
      </c>
      <c r="M86414"/>
      <c r="N86414" t="s">
        <v>61655</v>
      </c>
      <c r="R86414" s="1" t="s">
        <v>355940</v>
      </c>
    </row>
    <row r="86415" spans="1:18">
      <c r="A86415" s="2">
        <v>84003498</v>
      </c>
      <c r="B86415" t="s">
        <v>181290</v>
      </c>
      <c r="C86415" t="s">
        <v>1</v>
      </c>
      <c r="D86415" t="b">
        <v>0</v>
      </c>
      <c r="E86415" t="s">
        <v>152990</v>
      </c>
      <c r="F86415" t="s">
        <v>129</v>
      </c>
      <c r="G86415" t="s">
        <v>158</v>
      </c>
      <c r="H86415" t="s">
        <v>6992</v>
      </c>
      <c r="I86415" t="s">
        <v>181291</v>
      </c>
      <c r="J86415" s="3">
        <v>30691</v>
      </c>
      <c r="K86415" s="3"/>
      <c r="L86415"/>
      <c r="M86415"/>
      <c r="R86415" t="s">
        <v>348416</v>
      </c>
    </row>
    <row r="86416" spans="1:18">
      <c r="A86416" s="2">
        <v>82001802</v>
      </c>
      <c r="B86416" t="s">
        <v>152999</v>
      </c>
      <c r="C86416" t="s">
        <v>1</v>
      </c>
      <c r="D86416" t="b">
        <v>0</v>
      </c>
      <c r="E86416" t="s">
        <v>152990</v>
      </c>
      <c r="F86416" t="s">
        <v>129</v>
      </c>
      <c r="G86416" t="s">
        <v>158</v>
      </c>
      <c r="H86416" t="s">
        <v>6992</v>
      </c>
      <c r="I86416" t="s">
        <v>153001</v>
      </c>
      <c r="J86416" s="3">
        <v>30245</v>
      </c>
      <c r="K86416" s="3"/>
      <c r="L86416"/>
      <c r="M86416"/>
      <c r="N86416" t="s">
        <v>153000</v>
      </c>
      <c r="R86416" t="s">
        <v>348229</v>
      </c>
    </row>
    <row r="86417" spans="1:18">
      <c r="A86417" s="2">
        <v>82001803</v>
      </c>
      <c r="B86417" t="s">
        <v>153002</v>
      </c>
      <c r="C86417" t="s">
        <v>1</v>
      </c>
      <c r="D86417" t="b">
        <v>0</v>
      </c>
      <c r="E86417" t="s">
        <v>152990</v>
      </c>
      <c r="F86417" t="s">
        <v>129</v>
      </c>
      <c r="G86417" t="s">
        <v>158</v>
      </c>
      <c r="H86417" t="s">
        <v>6992</v>
      </c>
      <c r="I86417" t="s">
        <v>153003</v>
      </c>
      <c r="J86417" s="3">
        <v>30245</v>
      </c>
      <c r="K86417" s="3"/>
      <c r="L86417"/>
      <c r="M86417"/>
      <c r="R86417" t="s">
        <v>348230</v>
      </c>
    </row>
    <row r="86418" spans="1:18">
      <c r="A86418" s="2">
        <v>82001804</v>
      </c>
      <c r="B86418" t="s">
        <v>153004</v>
      </c>
      <c r="C86418" t="s">
        <v>1</v>
      </c>
      <c r="D86418" t="b">
        <v>0</v>
      </c>
      <c r="E86418" t="s">
        <v>152990</v>
      </c>
      <c r="F86418" t="s">
        <v>129</v>
      </c>
      <c r="G86418" t="s">
        <v>158</v>
      </c>
      <c r="H86418" t="s">
        <v>6992</v>
      </c>
      <c r="I86418" t="s">
        <v>153005</v>
      </c>
      <c r="J86418" s="3">
        <v>30245</v>
      </c>
      <c r="K86418" s="3"/>
      <c r="L86418"/>
      <c r="M86418"/>
      <c r="R86418" t="s">
        <v>348231</v>
      </c>
    </row>
    <row r="86419" spans="1:18">
      <c r="A86419" s="2">
        <v>16000259</v>
      </c>
      <c r="B86419" t="s">
        <v>72411</v>
      </c>
      <c r="C86419" t="s">
        <v>1</v>
      </c>
      <c r="D86419" t="b">
        <v>0</v>
      </c>
      <c r="F86419" t="s">
        <v>129</v>
      </c>
      <c r="G86419" t="s">
        <v>158</v>
      </c>
      <c r="H86419" t="s">
        <v>6992</v>
      </c>
      <c r="I86419" t="s">
        <v>72413</v>
      </c>
      <c r="J86419" s="3">
        <v>42506</v>
      </c>
      <c r="K86419" s="3"/>
      <c r="L86419"/>
      <c r="M86419"/>
      <c r="N86419" t="s">
        <v>72412</v>
      </c>
      <c r="R86419" s="1" t="s">
        <v>355940</v>
      </c>
    </row>
    <row r="86420" spans="1:18">
      <c r="A86420" s="2">
        <v>82001805</v>
      </c>
      <c r="B86420" t="s">
        <v>153006</v>
      </c>
      <c r="C86420" t="s">
        <v>1</v>
      </c>
      <c r="D86420" t="b">
        <v>0</v>
      </c>
      <c r="E86420" t="s">
        <v>152990</v>
      </c>
      <c r="F86420" t="s">
        <v>129</v>
      </c>
      <c r="G86420" t="s">
        <v>158</v>
      </c>
      <c r="H86420" t="s">
        <v>6992</v>
      </c>
      <c r="I86420" t="s">
        <v>153008</v>
      </c>
      <c r="J86420" s="3">
        <v>30245</v>
      </c>
      <c r="K86420" s="3"/>
      <c r="L86420" t="s">
        <v>153007</v>
      </c>
      <c r="M86420"/>
      <c r="R86420" t="s">
        <v>348232</v>
      </c>
    </row>
    <row r="86421" spans="1:18">
      <c r="A86421" s="2">
        <v>14000944</v>
      </c>
      <c r="B86421" t="s">
        <v>67625</v>
      </c>
      <c r="C86421" t="s">
        <v>1</v>
      </c>
      <c r="D86421" t="b">
        <v>0</v>
      </c>
      <c r="F86421" t="s">
        <v>129</v>
      </c>
      <c r="G86421" t="s">
        <v>158</v>
      </c>
      <c r="H86421" t="s">
        <v>6992</v>
      </c>
      <c r="I86421" t="s">
        <v>67628</v>
      </c>
      <c r="J86421" s="3">
        <v>41962</v>
      </c>
      <c r="K86421" s="3"/>
      <c r="L86421" t="s">
        <v>67626</v>
      </c>
      <c r="M86421"/>
      <c r="N86421" t="s">
        <v>67627</v>
      </c>
      <c r="R86421" s="1" t="s">
        <v>355940</v>
      </c>
    </row>
    <row r="86422" spans="1:18">
      <c r="A86422" s="2">
        <v>82001806</v>
      </c>
      <c r="B86422" t="s">
        <v>153009</v>
      </c>
      <c r="C86422" t="s">
        <v>1</v>
      </c>
      <c r="D86422" t="b">
        <v>0</v>
      </c>
      <c r="E86422" t="s">
        <v>152990</v>
      </c>
      <c r="F86422" t="s">
        <v>129</v>
      </c>
      <c r="G86422" t="s">
        <v>158</v>
      </c>
      <c r="H86422" t="s">
        <v>6992</v>
      </c>
      <c r="I86422" t="s">
        <v>153010</v>
      </c>
      <c r="J86422" s="3">
        <v>30245</v>
      </c>
      <c r="K86422" s="3"/>
      <c r="L86422"/>
      <c r="M86422"/>
      <c r="R86422" t="s">
        <v>348233</v>
      </c>
    </row>
    <row r="86423" spans="1:18">
      <c r="A86423" s="2">
        <v>84003521</v>
      </c>
      <c r="B86423" t="s">
        <v>181364</v>
      </c>
      <c r="C86423" t="s">
        <v>1</v>
      </c>
      <c r="D86423" t="b">
        <v>0</v>
      </c>
      <c r="E86423" t="s">
        <v>152990</v>
      </c>
      <c r="F86423" t="s">
        <v>129</v>
      </c>
      <c r="G86423" t="s">
        <v>158</v>
      </c>
      <c r="H86423" t="s">
        <v>6992</v>
      </c>
      <c r="I86423" t="s">
        <v>181365</v>
      </c>
      <c r="J86423" s="3">
        <v>30691</v>
      </c>
      <c r="K86423" s="3"/>
      <c r="L86423"/>
      <c r="M86423"/>
      <c r="R86423" t="s">
        <v>348417</v>
      </c>
    </row>
    <row r="86424" spans="1:18">
      <c r="A86424" s="2">
        <v>83003267</v>
      </c>
      <c r="B86424" t="s">
        <v>169535</v>
      </c>
      <c r="C86424" t="s">
        <v>1</v>
      </c>
      <c r="D86424" t="b">
        <v>0</v>
      </c>
      <c r="E86424" t="s">
        <v>152990</v>
      </c>
      <c r="F86424" t="s">
        <v>129</v>
      </c>
      <c r="G86424" t="s">
        <v>158</v>
      </c>
      <c r="H86424" t="s">
        <v>6992</v>
      </c>
      <c r="I86424" t="s">
        <v>169536</v>
      </c>
      <c r="J86424" s="3">
        <v>30538</v>
      </c>
      <c r="K86424" s="3"/>
      <c r="L86424"/>
      <c r="M86424"/>
      <c r="R86424" t="s">
        <v>348345</v>
      </c>
    </row>
    <row r="86425" spans="1:18">
      <c r="A86425" s="2">
        <v>83003268</v>
      </c>
      <c r="B86425" t="s">
        <v>169537</v>
      </c>
      <c r="C86425" t="s">
        <v>1</v>
      </c>
      <c r="D86425" t="b">
        <v>0</v>
      </c>
      <c r="E86425" t="s">
        <v>152990</v>
      </c>
      <c r="F86425" t="s">
        <v>129</v>
      </c>
      <c r="G86425" t="s">
        <v>158</v>
      </c>
      <c r="H86425" t="s">
        <v>6992</v>
      </c>
      <c r="I86425" t="s">
        <v>169538</v>
      </c>
      <c r="J86425" s="3">
        <v>30538</v>
      </c>
      <c r="K86425" s="3"/>
      <c r="L86425"/>
      <c r="M86425"/>
      <c r="R86425" t="s">
        <v>348346</v>
      </c>
    </row>
    <row r="86426" spans="1:18">
      <c r="A86426" s="2">
        <v>97000446</v>
      </c>
      <c r="B86426" t="s">
        <v>258484</v>
      </c>
      <c r="C86426" t="s">
        <v>1</v>
      </c>
      <c r="D86426" t="b">
        <v>0</v>
      </c>
      <c r="E86426" t="s">
        <v>258485</v>
      </c>
      <c r="F86426" t="s">
        <v>129</v>
      </c>
      <c r="G86426" t="s">
        <v>158</v>
      </c>
      <c r="H86426" t="s">
        <v>6992</v>
      </c>
      <c r="I86426" t="s">
        <v>258487</v>
      </c>
      <c r="J86426" s="3">
        <v>35566</v>
      </c>
      <c r="K86426" s="3"/>
      <c r="L86426" t="s">
        <v>221678</v>
      </c>
      <c r="M86426"/>
      <c r="N86426" t="s">
        <v>258486</v>
      </c>
      <c r="R86426" t="s">
        <v>348995</v>
      </c>
    </row>
    <row r="86427" spans="1:18">
      <c r="A86427" s="2">
        <v>8000066</v>
      </c>
      <c r="B86427" t="s">
        <v>42578</v>
      </c>
      <c r="C86427" t="s">
        <v>1</v>
      </c>
      <c r="D86427" t="b">
        <v>0</v>
      </c>
      <c r="F86427" t="s">
        <v>129</v>
      </c>
      <c r="G86427" t="s">
        <v>158</v>
      </c>
      <c r="H86427" t="s">
        <v>6992</v>
      </c>
      <c r="I86427" t="s">
        <v>42581</v>
      </c>
      <c r="J86427" s="3">
        <v>39499</v>
      </c>
      <c r="K86427" s="3"/>
      <c r="L86427" t="s">
        <v>42579</v>
      </c>
      <c r="M86427"/>
      <c r="N86427" t="s">
        <v>42580</v>
      </c>
      <c r="R86427" t="s">
        <v>347166</v>
      </c>
    </row>
    <row r="86428" spans="1:18">
      <c r="A86428" s="2">
        <v>83003269</v>
      </c>
      <c r="B86428" t="s">
        <v>169539</v>
      </c>
      <c r="C86428" t="s">
        <v>1</v>
      </c>
      <c r="D86428" t="b">
        <v>0</v>
      </c>
      <c r="E86428" t="s">
        <v>152990</v>
      </c>
      <c r="F86428" t="s">
        <v>129</v>
      </c>
      <c r="G86428" t="s">
        <v>158</v>
      </c>
      <c r="H86428" t="s">
        <v>6992</v>
      </c>
      <c r="I86428" t="s">
        <v>169540</v>
      </c>
      <c r="J86428" s="3">
        <v>30538</v>
      </c>
      <c r="K86428" s="3"/>
      <c r="L86428"/>
      <c r="M86428"/>
      <c r="R86428" t="s">
        <v>348347</v>
      </c>
    </row>
    <row r="86429" spans="1:18">
      <c r="A86429" s="2">
        <v>83003270</v>
      </c>
      <c r="B86429" t="s">
        <v>169541</v>
      </c>
      <c r="C86429" t="s">
        <v>1</v>
      </c>
      <c r="D86429" t="b">
        <v>0</v>
      </c>
      <c r="E86429" t="s">
        <v>152990</v>
      </c>
      <c r="F86429" t="s">
        <v>129</v>
      </c>
      <c r="G86429" t="s">
        <v>158</v>
      </c>
      <c r="H86429" t="s">
        <v>6992</v>
      </c>
      <c r="I86429" t="s">
        <v>169542</v>
      </c>
      <c r="J86429" s="3">
        <v>30538</v>
      </c>
      <c r="K86429" s="3"/>
      <c r="L86429"/>
      <c r="M86429"/>
      <c r="R86429" t="s">
        <v>348348</v>
      </c>
    </row>
    <row r="86430" spans="1:18">
      <c r="A86430" s="2">
        <v>97000447</v>
      </c>
      <c r="B86430" t="s">
        <v>258488</v>
      </c>
      <c r="C86430" t="s">
        <v>1</v>
      </c>
      <c r="D86430" t="b">
        <v>0</v>
      </c>
      <c r="E86430" t="s">
        <v>258485</v>
      </c>
      <c r="F86430" t="s">
        <v>129</v>
      </c>
      <c r="G86430" t="s">
        <v>158</v>
      </c>
      <c r="H86430" t="s">
        <v>6992</v>
      </c>
      <c r="I86430" t="s">
        <v>258491</v>
      </c>
      <c r="J86430" s="3">
        <v>35566</v>
      </c>
      <c r="K86430" s="3"/>
      <c r="L86430" t="s">
        <v>258489</v>
      </c>
      <c r="M86430"/>
      <c r="N86430" t="s">
        <v>258490</v>
      </c>
      <c r="R86430" t="s">
        <v>348996</v>
      </c>
    </row>
    <row r="86431" spans="1:18">
      <c r="A86431" s="2">
        <v>82001807</v>
      </c>
      <c r="B86431" t="s">
        <v>153011</v>
      </c>
      <c r="C86431" t="s">
        <v>1</v>
      </c>
      <c r="D86431" t="b">
        <v>0</v>
      </c>
      <c r="E86431" t="s">
        <v>152990</v>
      </c>
      <c r="F86431" t="s">
        <v>129</v>
      </c>
      <c r="G86431" t="s">
        <v>158</v>
      </c>
      <c r="H86431" t="s">
        <v>6992</v>
      </c>
      <c r="I86431" t="s">
        <v>153014</v>
      </c>
      <c r="J86431" s="3">
        <v>30245</v>
      </c>
      <c r="K86431" s="3"/>
      <c r="L86431" t="s">
        <v>153012</v>
      </c>
      <c r="M86431"/>
      <c r="N86431" t="s">
        <v>153013</v>
      </c>
      <c r="R86431" t="s">
        <v>348234</v>
      </c>
    </row>
    <row r="86432" spans="1:18">
      <c r="A86432" s="2">
        <v>97000449</v>
      </c>
      <c r="B86432" t="s">
        <v>258495</v>
      </c>
      <c r="C86432" t="s">
        <v>1</v>
      </c>
      <c r="D86432" t="b">
        <v>0</v>
      </c>
      <c r="E86432" t="s">
        <v>258485</v>
      </c>
      <c r="F86432" t="s">
        <v>129</v>
      </c>
      <c r="G86432" t="s">
        <v>158</v>
      </c>
      <c r="H86432" t="s">
        <v>6992</v>
      </c>
      <c r="I86432" t="s">
        <v>258497</v>
      </c>
      <c r="J86432" s="3">
        <v>35566</v>
      </c>
      <c r="K86432" s="3"/>
      <c r="L86432" t="s">
        <v>221678</v>
      </c>
      <c r="M86432"/>
      <c r="N86432" t="s">
        <v>258496</v>
      </c>
      <c r="R86432" t="s">
        <v>348998</v>
      </c>
    </row>
    <row r="86433" spans="1:18">
      <c r="A86433" s="2">
        <v>82001808</v>
      </c>
      <c r="B86433" t="s">
        <v>37738</v>
      </c>
      <c r="C86433" t="s">
        <v>1</v>
      </c>
      <c r="D86433" t="b">
        <v>0</v>
      </c>
      <c r="E86433" t="s">
        <v>152990</v>
      </c>
      <c r="F86433" t="s">
        <v>129</v>
      </c>
      <c r="G86433" t="s">
        <v>158</v>
      </c>
      <c r="H86433" t="s">
        <v>6992</v>
      </c>
      <c r="I86433" t="s">
        <v>153015</v>
      </c>
      <c r="J86433" s="3">
        <v>30245</v>
      </c>
      <c r="K86433" s="3"/>
      <c r="L86433"/>
      <c r="M86433"/>
      <c r="R86433" t="s">
        <v>348235</v>
      </c>
    </row>
    <row r="86434" spans="1:18">
      <c r="A86434" s="2">
        <v>99000725</v>
      </c>
      <c r="B86434" t="s">
        <v>268197</v>
      </c>
      <c r="C86434" t="s">
        <v>1</v>
      </c>
      <c r="D86434" t="b">
        <v>0</v>
      </c>
      <c r="F86434" t="s">
        <v>129</v>
      </c>
      <c r="G86434" t="s">
        <v>158</v>
      </c>
      <c r="H86434" t="s">
        <v>6992</v>
      </c>
      <c r="I86434" t="s">
        <v>268200</v>
      </c>
      <c r="J86434" s="3">
        <v>36336</v>
      </c>
      <c r="K86434" s="3"/>
      <c r="L86434" t="s">
        <v>268198</v>
      </c>
      <c r="M86434"/>
      <c r="N86434" t="s">
        <v>268199</v>
      </c>
      <c r="R86434" t="s">
        <v>349090</v>
      </c>
    </row>
    <row r="86435" spans="1:18">
      <c r="A86435" s="2">
        <v>83003271</v>
      </c>
      <c r="B86435" t="s">
        <v>169543</v>
      </c>
      <c r="C86435" t="s">
        <v>1</v>
      </c>
      <c r="D86435" t="b">
        <v>0</v>
      </c>
      <c r="E86435" t="s">
        <v>152990</v>
      </c>
      <c r="F86435" t="s">
        <v>129</v>
      </c>
      <c r="G86435" t="s">
        <v>158</v>
      </c>
      <c r="H86435" t="s">
        <v>6992</v>
      </c>
      <c r="I86435" t="s">
        <v>169544</v>
      </c>
      <c r="J86435" s="3">
        <v>30538</v>
      </c>
      <c r="K86435" s="3"/>
      <c r="L86435"/>
      <c r="M86435"/>
      <c r="R86435" t="s">
        <v>348349</v>
      </c>
    </row>
    <row r="86436" spans="1:18">
      <c r="A86436" s="2">
        <v>4001291</v>
      </c>
      <c r="B86436" t="s">
        <v>26826</v>
      </c>
      <c r="C86436" t="s">
        <v>1</v>
      </c>
      <c r="D86436" t="b">
        <v>0</v>
      </c>
      <c r="F86436" t="s">
        <v>129</v>
      </c>
      <c r="G86436" t="s">
        <v>158</v>
      </c>
      <c r="H86436" t="s">
        <v>6992</v>
      </c>
      <c r="I86436" t="s">
        <v>26829</v>
      </c>
      <c r="J86436" s="3">
        <v>38325</v>
      </c>
      <c r="K86436" s="3"/>
      <c r="L86436" t="s">
        <v>26827</v>
      </c>
      <c r="M86436"/>
      <c r="N86436" t="s">
        <v>26828</v>
      </c>
      <c r="R86436" t="s">
        <v>346899</v>
      </c>
    </row>
    <row r="86437" spans="1:18">
      <c r="A86437" s="2">
        <v>4000575</v>
      </c>
      <c r="B86437" t="s">
        <v>24473</v>
      </c>
      <c r="C86437" t="s">
        <v>1</v>
      </c>
      <c r="D86437" t="b">
        <v>0</v>
      </c>
      <c r="F86437" t="s">
        <v>129</v>
      </c>
      <c r="G86437" t="s">
        <v>158</v>
      </c>
      <c r="H86437" t="s">
        <v>6992</v>
      </c>
      <c r="I86437" t="s">
        <v>24475</v>
      </c>
      <c r="J86437" s="3">
        <v>38140</v>
      </c>
      <c r="K86437" s="3"/>
      <c r="L86437"/>
      <c r="M86437"/>
      <c r="N86437" t="s">
        <v>24474</v>
      </c>
      <c r="R86437" t="s">
        <v>346863</v>
      </c>
    </row>
    <row r="86438" spans="1:18">
      <c r="A86438" s="2">
        <v>3001085</v>
      </c>
      <c r="B86438" t="s">
        <v>20960</v>
      </c>
      <c r="C86438" t="s">
        <v>1</v>
      </c>
      <c r="D86438" t="b">
        <v>0</v>
      </c>
      <c r="F86438" t="s">
        <v>129</v>
      </c>
      <c r="G86438" t="s">
        <v>158</v>
      </c>
      <c r="H86438" t="s">
        <v>6992</v>
      </c>
      <c r="I86438" t="s">
        <v>20963</v>
      </c>
      <c r="J86438" s="3">
        <v>37917</v>
      </c>
      <c r="K86438" s="3"/>
      <c r="L86438" t="s">
        <v>20961</v>
      </c>
      <c r="M86438"/>
      <c r="N86438" t="s">
        <v>20962</v>
      </c>
      <c r="R86438" t="s">
        <v>346775</v>
      </c>
    </row>
    <row r="86439" spans="1:18">
      <c r="A86439" s="2">
        <v>84003522</v>
      </c>
      <c r="B86439" t="s">
        <v>181366</v>
      </c>
      <c r="C86439" t="s">
        <v>1</v>
      </c>
      <c r="D86439" t="b">
        <v>0</v>
      </c>
      <c r="F86439" t="s">
        <v>129</v>
      </c>
      <c r="G86439" t="s">
        <v>158</v>
      </c>
      <c r="H86439" t="s">
        <v>6992</v>
      </c>
      <c r="I86439" t="s">
        <v>181368</v>
      </c>
      <c r="J86439" s="3">
        <v>30805</v>
      </c>
      <c r="K86439" s="3"/>
      <c r="L86439" t="s">
        <v>181367</v>
      </c>
      <c r="M86439"/>
      <c r="R86439" t="s">
        <v>348418</v>
      </c>
    </row>
    <row r="86440" spans="1:18">
      <c r="A86440" s="2">
        <v>92001388</v>
      </c>
      <c r="B86440" t="s">
        <v>44966</v>
      </c>
      <c r="C86440" t="s">
        <v>1</v>
      </c>
      <c r="D86440" t="b">
        <v>0</v>
      </c>
      <c r="F86440" t="s">
        <v>129</v>
      </c>
      <c r="G86440" t="s">
        <v>158</v>
      </c>
      <c r="H86440" t="s">
        <v>6992</v>
      </c>
      <c r="I86440" t="s">
        <v>237995</v>
      </c>
      <c r="J86440" s="3">
        <v>33892</v>
      </c>
      <c r="K86440" s="3"/>
      <c r="L86440" t="s">
        <v>237993</v>
      </c>
      <c r="M86440"/>
      <c r="N86440" t="s">
        <v>237994</v>
      </c>
      <c r="R86440" t="s">
        <v>348817</v>
      </c>
    </row>
    <row r="86441" spans="1:18">
      <c r="A86441" s="2">
        <v>100002528</v>
      </c>
      <c r="B86441" t="s">
        <v>275508</v>
      </c>
      <c r="C86441" t="s">
        <v>1</v>
      </c>
      <c r="D86441" t="b">
        <v>0</v>
      </c>
      <c r="F86441" t="s">
        <v>129</v>
      </c>
      <c r="G86441" t="s">
        <v>158</v>
      </c>
      <c r="H86441" t="s">
        <v>6992</v>
      </c>
      <c r="I86441" t="s">
        <v>275511</v>
      </c>
      <c r="J86441" s="3">
        <v>43251.451817129629</v>
      </c>
      <c r="K86441" s="3"/>
      <c r="L86441" t="s">
        <v>275509</v>
      </c>
      <c r="M86441"/>
      <c r="N86441" t="s">
        <v>275510</v>
      </c>
      <c r="R86441" s="1" t="s">
        <v>355940</v>
      </c>
    </row>
    <row r="86442" spans="1:18">
      <c r="A86442" s="2">
        <v>73002204</v>
      </c>
      <c r="B86442" t="s">
        <v>35697</v>
      </c>
      <c r="C86442" t="s">
        <v>1</v>
      </c>
      <c r="D86442" t="b">
        <v>0</v>
      </c>
      <c r="F86442" t="s">
        <v>129</v>
      </c>
      <c r="G86442" t="s">
        <v>158</v>
      </c>
      <c r="H86442" t="s">
        <v>6992</v>
      </c>
      <c r="I86442" t="s">
        <v>94109</v>
      </c>
      <c r="J86442" s="3">
        <v>26809</v>
      </c>
      <c r="K86442" s="3"/>
      <c r="L86442" t="s">
        <v>94108</v>
      </c>
      <c r="M86442"/>
      <c r="R86442" t="s">
        <v>347814</v>
      </c>
    </row>
    <row r="86443" spans="1:18">
      <c r="A86443" s="2">
        <v>82001809</v>
      </c>
      <c r="B86443" t="s">
        <v>153016</v>
      </c>
      <c r="C86443" t="s">
        <v>1</v>
      </c>
      <c r="D86443" t="b">
        <v>0</v>
      </c>
      <c r="E86443" t="s">
        <v>152990</v>
      </c>
      <c r="F86443" t="s">
        <v>129</v>
      </c>
      <c r="G86443" t="s">
        <v>158</v>
      </c>
      <c r="H86443" t="s">
        <v>6992</v>
      </c>
      <c r="I86443" t="s">
        <v>153017</v>
      </c>
      <c r="J86443" s="3">
        <v>30245</v>
      </c>
      <c r="K86443" s="3"/>
      <c r="L86443"/>
      <c r="M86443"/>
      <c r="R86443" t="s">
        <v>348236</v>
      </c>
    </row>
    <row r="86444" spans="1:18">
      <c r="A86444" s="2">
        <v>82001810</v>
      </c>
      <c r="B86444" t="s">
        <v>153018</v>
      </c>
      <c r="C86444" t="s">
        <v>1</v>
      </c>
      <c r="D86444" t="b">
        <v>0</v>
      </c>
      <c r="E86444" t="s">
        <v>152990</v>
      </c>
      <c r="F86444" t="s">
        <v>129</v>
      </c>
      <c r="G86444" t="s">
        <v>158</v>
      </c>
      <c r="H86444" t="s">
        <v>6992</v>
      </c>
      <c r="I86444" t="s">
        <v>153019</v>
      </c>
      <c r="J86444" s="3">
        <v>30245</v>
      </c>
      <c r="K86444" s="3"/>
      <c r="L86444"/>
      <c r="M86444"/>
      <c r="R86444" t="s">
        <v>348237</v>
      </c>
    </row>
    <row r="86445" spans="1:18">
      <c r="A86445" s="2">
        <v>82001811</v>
      </c>
      <c r="B86445" t="s">
        <v>153020</v>
      </c>
      <c r="C86445" t="s">
        <v>1</v>
      </c>
      <c r="D86445" t="b">
        <v>0</v>
      </c>
      <c r="E86445" t="s">
        <v>152990</v>
      </c>
      <c r="F86445" t="s">
        <v>129</v>
      </c>
      <c r="G86445" t="s">
        <v>158</v>
      </c>
      <c r="H86445" t="s">
        <v>6992</v>
      </c>
      <c r="I86445" t="s">
        <v>153021</v>
      </c>
      <c r="J86445" s="3">
        <v>30245</v>
      </c>
      <c r="K86445" s="3"/>
      <c r="L86445"/>
      <c r="M86445"/>
      <c r="R86445" t="s">
        <v>348238</v>
      </c>
    </row>
    <row r="86446" spans="1:18">
      <c r="A86446" s="2">
        <v>83003272</v>
      </c>
      <c r="B86446" t="s">
        <v>169545</v>
      </c>
      <c r="C86446" t="s">
        <v>1</v>
      </c>
      <c r="D86446" t="b">
        <v>0</v>
      </c>
      <c r="E86446" t="s">
        <v>152990</v>
      </c>
      <c r="F86446" t="s">
        <v>129</v>
      </c>
      <c r="G86446" t="s">
        <v>158</v>
      </c>
      <c r="H86446" t="s">
        <v>6992</v>
      </c>
      <c r="I86446" t="s">
        <v>169546</v>
      </c>
      <c r="J86446" s="3">
        <v>30538</v>
      </c>
      <c r="K86446" s="3"/>
      <c r="L86446"/>
      <c r="M86446"/>
      <c r="R86446" t="s">
        <v>348350</v>
      </c>
    </row>
    <row r="86447" spans="1:18">
      <c r="A86447" s="2">
        <v>82001812</v>
      </c>
      <c r="B86447" t="s">
        <v>153022</v>
      </c>
      <c r="C86447" t="s">
        <v>1</v>
      </c>
      <c r="D86447" t="b">
        <v>0</v>
      </c>
      <c r="E86447" t="s">
        <v>152990</v>
      </c>
      <c r="F86447" t="s">
        <v>129</v>
      </c>
      <c r="G86447" t="s">
        <v>158</v>
      </c>
      <c r="H86447" t="s">
        <v>6992</v>
      </c>
      <c r="I86447" t="s">
        <v>153023</v>
      </c>
      <c r="J86447" s="3">
        <v>30245</v>
      </c>
      <c r="K86447" s="3"/>
      <c r="L86447"/>
      <c r="M86447"/>
      <c r="R86447" t="s">
        <v>348239</v>
      </c>
    </row>
    <row r="86448" spans="1:18">
      <c r="A86448" s="2">
        <v>7001134</v>
      </c>
      <c r="B86448" t="s">
        <v>41158</v>
      </c>
      <c r="C86448" t="s">
        <v>1</v>
      </c>
      <c r="D86448" t="b">
        <v>0</v>
      </c>
      <c r="F86448" t="s">
        <v>129</v>
      </c>
      <c r="G86448" t="s">
        <v>158</v>
      </c>
      <c r="H86448" t="s">
        <v>6992</v>
      </c>
      <c r="I86448" t="s">
        <v>41161</v>
      </c>
      <c r="J86448" s="3">
        <v>39384</v>
      </c>
      <c r="K86448" s="3"/>
      <c r="L86448" t="s">
        <v>41159</v>
      </c>
      <c r="M86448"/>
      <c r="N86448" t="s">
        <v>41160</v>
      </c>
      <c r="R86448" t="s">
        <v>347150</v>
      </c>
    </row>
    <row r="86449" spans="1:18">
      <c r="A86449" s="2">
        <v>4000858</v>
      </c>
      <c r="B86449" t="s">
        <v>25443</v>
      </c>
      <c r="C86449" t="s">
        <v>1</v>
      </c>
      <c r="D86449" t="b">
        <v>0</v>
      </c>
      <c r="F86449" t="s">
        <v>129</v>
      </c>
      <c r="G86449" t="s">
        <v>158</v>
      </c>
      <c r="H86449" t="s">
        <v>6992</v>
      </c>
      <c r="I86449" t="s">
        <v>25446</v>
      </c>
      <c r="J86449" s="3">
        <v>38210</v>
      </c>
      <c r="K86449" s="3"/>
      <c r="L86449" t="s">
        <v>25444</v>
      </c>
      <c r="M86449"/>
      <c r="N86449" t="s">
        <v>25445</v>
      </c>
      <c r="R86449" t="s">
        <v>346879</v>
      </c>
    </row>
    <row r="86450" spans="1:18">
      <c r="A86450" s="2">
        <v>82001813</v>
      </c>
      <c r="B86450" t="s">
        <v>153024</v>
      </c>
      <c r="C86450" t="s">
        <v>1</v>
      </c>
      <c r="D86450" t="b">
        <v>0</v>
      </c>
      <c r="E86450" t="s">
        <v>152990</v>
      </c>
      <c r="F86450" t="s">
        <v>129</v>
      </c>
      <c r="G86450" t="s">
        <v>158</v>
      </c>
      <c r="H86450" t="s">
        <v>6992</v>
      </c>
      <c r="I86450" t="s">
        <v>153025</v>
      </c>
      <c r="J86450" s="3">
        <v>30245</v>
      </c>
      <c r="K86450" s="3"/>
      <c r="L86450"/>
      <c r="M86450"/>
      <c r="R86450" t="s">
        <v>348240</v>
      </c>
    </row>
    <row r="86451" spans="1:18">
      <c r="A86451" s="2">
        <v>99001601</v>
      </c>
      <c r="B86451" t="s">
        <v>270590</v>
      </c>
      <c r="C86451" t="s">
        <v>1</v>
      </c>
      <c r="D86451" t="b">
        <v>0</v>
      </c>
      <c r="F86451" t="s">
        <v>129</v>
      </c>
      <c r="G86451" t="s">
        <v>158</v>
      </c>
      <c r="H86451" t="s">
        <v>6992</v>
      </c>
      <c r="I86451" t="s">
        <v>270592</v>
      </c>
      <c r="J86451" s="3">
        <v>36516</v>
      </c>
      <c r="K86451" s="3"/>
      <c r="L86451"/>
      <c r="M86451"/>
      <c r="P86451" t="s">
        <v>270591</v>
      </c>
      <c r="R86451" t="s">
        <v>349122</v>
      </c>
    </row>
    <row r="86452" spans="1:18">
      <c r="A86452" s="2">
        <v>66000937</v>
      </c>
      <c r="B86452" t="s">
        <v>76848</v>
      </c>
      <c r="C86452" t="s">
        <v>1</v>
      </c>
      <c r="D86452" t="b">
        <v>0</v>
      </c>
      <c r="F86452" t="s">
        <v>129</v>
      </c>
      <c r="G86452" t="s">
        <v>158</v>
      </c>
      <c r="H86452" t="s">
        <v>6992</v>
      </c>
      <c r="I86452" t="s">
        <v>76851</v>
      </c>
      <c r="J86452" s="3">
        <v>24395</v>
      </c>
      <c r="K86452" s="3">
        <v>24097</v>
      </c>
      <c r="L86452" t="s">
        <v>76849</v>
      </c>
      <c r="M86452"/>
      <c r="N86452" t="s">
        <v>76850</v>
      </c>
      <c r="Q86452" t="s">
        <v>277791</v>
      </c>
    </row>
    <row r="86453" spans="1:18">
      <c r="A86453" s="2">
        <v>84003523</v>
      </c>
      <c r="B86453" t="s">
        <v>181369</v>
      </c>
      <c r="C86453" t="s">
        <v>1</v>
      </c>
      <c r="D86453" t="b">
        <v>0</v>
      </c>
      <c r="F86453" t="s">
        <v>129</v>
      </c>
      <c r="G86453" t="s">
        <v>158</v>
      </c>
      <c r="H86453" t="s">
        <v>6992</v>
      </c>
      <c r="I86453" t="s">
        <v>181371</v>
      </c>
      <c r="J86453" s="3">
        <v>30728</v>
      </c>
      <c r="K86453" s="3"/>
      <c r="L86453" t="s">
        <v>15240</v>
      </c>
      <c r="M86453"/>
      <c r="N86453" t="s">
        <v>181370</v>
      </c>
      <c r="R86453" t="s">
        <v>348419</v>
      </c>
    </row>
    <row r="86454" spans="1:18">
      <c r="A86454" s="2">
        <v>84003524</v>
      </c>
      <c r="B86454" t="s">
        <v>78286</v>
      </c>
      <c r="C86454" t="s">
        <v>1</v>
      </c>
      <c r="D86454" t="b">
        <v>0</v>
      </c>
      <c r="E86454" t="s">
        <v>152990</v>
      </c>
      <c r="F86454" t="s">
        <v>129</v>
      </c>
      <c r="G86454" t="s">
        <v>158</v>
      </c>
      <c r="H86454" t="s">
        <v>6992</v>
      </c>
      <c r="I86454" t="s">
        <v>181372</v>
      </c>
      <c r="J86454" s="3">
        <v>30691</v>
      </c>
      <c r="K86454" s="3"/>
      <c r="L86454"/>
      <c r="M86454"/>
      <c r="R86454" t="s">
        <v>348420</v>
      </c>
    </row>
    <row r="86455" spans="1:18">
      <c r="A86455" s="2">
        <v>3001086</v>
      </c>
      <c r="B86455" t="s">
        <v>10304</v>
      </c>
      <c r="C86455" t="s">
        <v>1</v>
      </c>
      <c r="D86455" t="b">
        <v>0</v>
      </c>
      <c r="F86455" t="s">
        <v>129</v>
      </c>
      <c r="G86455" t="s">
        <v>158</v>
      </c>
      <c r="H86455" t="s">
        <v>6992</v>
      </c>
      <c r="I86455" t="s">
        <v>20965</v>
      </c>
      <c r="J86455" s="3">
        <v>37917</v>
      </c>
      <c r="K86455" s="3"/>
      <c r="L86455"/>
      <c r="M86455"/>
      <c r="N86455" t="s">
        <v>20964</v>
      </c>
      <c r="R86455" t="s">
        <v>346776</v>
      </c>
    </row>
    <row r="86456" spans="1:18">
      <c r="A86456" s="2">
        <v>84003525</v>
      </c>
      <c r="B86456" t="s">
        <v>181373</v>
      </c>
      <c r="C86456" t="s">
        <v>1</v>
      </c>
      <c r="D86456" t="b">
        <v>0</v>
      </c>
      <c r="E86456" t="s">
        <v>152990</v>
      </c>
      <c r="F86456" t="s">
        <v>129</v>
      </c>
      <c r="G86456" t="s">
        <v>158</v>
      </c>
      <c r="H86456" t="s">
        <v>6992</v>
      </c>
      <c r="I86456" t="s">
        <v>181374</v>
      </c>
      <c r="J86456" s="3">
        <v>30691</v>
      </c>
      <c r="K86456" s="3"/>
      <c r="L86456"/>
      <c r="M86456"/>
      <c r="R86456" t="s">
        <v>348421</v>
      </c>
    </row>
    <row r="86457" spans="1:18">
      <c r="A86457" s="2">
        <v>83003274</v>
      </c>
      <c r="B86457" t="s">
        <v>169547</v>
      </c>
      <c r="C86457" t="s">
        <v>1</v>
      </c>
      <c r="D86457" t="b">
        <v>0</v>
      </c>
      <c r="E86457" t="s">
        <v>152990</v>
      </c>
      <c r="F86457" t="s">
        <v>129</v>
      </c>
      <c r="G86457" t="s">
        <v>158</v>
      </c>
      <c r="H86457" t="s">
        <v>6992</v>
      </c>
      <c r="I86457" t="s">
        <v>169549</v>
      </c>
      <c r="J86457" s="3">
        <v>30538</v>
      </c>
      <c r="K86457" s="3"/>
      <c r="L86457"/>
      <c r="M86457"/>
      <c r="P86457" t="s">
        <v>169548</v>
      </c>
      <c r="R86457" t="s">
        <v>348351</v>
      </c>
    </row>
    <row r="86458" spans="1:18">
      <c r="A86458" s="2">
        <v>83003275</v>
      </c>
      <c r="B86458" t="s">
        <v>169550</v>
      </c>
      <c r="C86458" t="s">
        <v>1</v>
      </c>
      <c r="D86458" t="b">
        <v>0</v>
      </c>
      <c r="E86458" t="s">
        <v>152990</v>
      </c>
      <c r="F86458" t="s">
        <v>129</v>
      </c>
      <c r="G86458" t="s">
        <v>158</v>
      </c>
      <c r="H86458" t="s">
        <v>6992</v>
      </c>
      <c r="I86458" t="s">
        <v>169551</v>
      </c>
      <c r="J86458" s="3">
        <v>30538</v>
      </c>
      <c r="K86458" s="3"/>
      <c r="L86458"/>
      <c r="M86458"/>
      <c r="R86458" t="s">
        <v>348352</v>
      </c>
    </row>
    <row r="86459" spans="1:18">
      <c r="A86459" s="2">
        <v>70000865</v>
      </c>
      <c r="B86459" t="s">
        <v>80652</v>
      </c>
      <c r="C86459" t="s">
        <v>1</v>
      </c>
      <c r="D86459" t="b">
        <v>0</v>
      </c>
      <c r="F86459" t="s">
        <v>129</v>
      </c>
      <c r="G86459" t="s">
        <v>158</v>
      </c>
      <c r="H86459" t="s">
        <v>6992</v>
      </c>
      <c r="I86459" t="s">
        <v>80654</v>
      </c>
      <c r="J86459" s="3">
        <v>25892</v>
      </c>
      <c r="K86459" s="3">
        <v>26248</v>
      </c>
      <c r="L86459" t="s">
        <v>76849</v>
      </c>
      <c r="M86459"/>
      <c r="N86459" t="s">
        <v>80653</v>
      </c>
      <c r="P86459" t="s">
        <v>74327</v>
      </c>
      <c r="Q86459" t="s">
        <v>277791</v>
      </c>
      <c r="R86459" t="s">
        <v>347621</v>
      </c>
    </row>
    <row r="86460" spans="1:18">
      <c r="A86460" s="2">
        <v>83003276</v>
      </c>
      <c r="B86460" t="s">
        <v>169552</v>
      </c>
      <c r="C86460" t="s">
        <v>1</v>
      </c>
      <c r="D86460" t="b">
        <v>0</v>
      </c>
      <c r="E86460" t="s">
        <v>152990</v>
      </c>
      <c r="F86460" t="s">
        <v>129</v>
      </c>
      <c r="G86460" t="s">
        <v>158</v>
      </c>
      <c r="H86460" t="s">
        <v>6992</v>
      </c>
      <c r="I86460" t="s">
        <v>169553</v>
      </c>
      <c r="J86460" s="3">
        <v>30538</v>
      </c>
      <c r="K86460" s="3"/>
      <c r="L86460"/>
      <c r="M86460"/>
      <c r="R86460" t="s">
        <v>348353</v>
      </c>
    </row>
    <row r="86461" spans="1:18">
      <c r="A86461" s="2">
        <v>89001928</v>
      </c>
      <c r="B86461" t="s">
        <v>221451</v>
      </c>
      <c r="C86461" t="s">
        <v>1</v>
      </c>
      <c r="D86461" t="b">
        <v>0</v>
      </c>
      <c r="F86461" t="s">
        <v>129</v>
      </c>
      <c r="G86461" t="s">
        <v>158</v>
      </c>
      <c r="H86461" t="s">
        <v>6992</v>
      </c>
      <c r="I86461" t="s">
        <v>221452</v>
      </c>
      <c r="J86461" s="3">
        <v>32814</v>
      </c>
      <c r="K86461" s="3"/>
      <c r="L86461" t="s">
        <v>124233</v>
      </c>
      <c r="M86461"/>
      <c r="R86461" t="s">
        <v>348660</v>
      </c>
    </row>
    <row r="86462" spans="1:18">
      <c r="A86462" s="2">
        <v>85000298</v>
      </c>
      <c r="B86462" t="s">
        <v>183164</v>
      </c>
      <c r="C86462" t="s">
        <v>1</v>
      </c>
      <c r="D86462" t="b">
        <v>0</v>
      </c>
      <c r="E86462" t="s">
        <v>152990</v>
      </c>
      <c r="F86462" t="s">
        <v>129</v>
      </c>
      <c r="G86462" t="s">
        <v>158</v>
      </c>
      <c r="H86462" t="s">
        <v>6992</v>
      </c>
      <c r="I86462" t="s">
        <v>183165</v>
      </c>
      <c r="J86462" s="3">
        <v>31092</v>
      </c>
      <c r="K86462" s="3"/>
      <c r="L86462" t="s">
        <v>15240</v>
      </c>
      <c r="M86462"/>
      <c r="R86462" t="s">
        <v>348445</v>
      </c>
    </row>
    <row r="86463" spans="1:18">
      <c r="A86463" s="2">
        <v>100001641</v>
      </c>
      <c r="B86463" t="s">
        <v>10617</v>
      </c>
      <c r="C86463" t="s">
        <v>1</v>
      </c>
      <c r="D86463" t="b">
        <v>0</v>
      </c>
      <c r="F86463" t="s">
        <v>129</v>
      </c>
      <c r="G86463" t="s">
        <v>158</v>
      </c>
      <c r="H86463" t="s">
        <v>6992</v>
      </c>
      <c r="I86463" t="s">
        <v>273427</v>
      </c>
      <c r="J86463" s="3">
        <v>42996</v>
      </c>
      <c r="K86463" s="3"/>
      <c r="L86463" t="s">
        <v>273425</v>
      </c>
      <c r="M86463"/>
      <c r="N86463" t="s">
        <v>273426</v>
      </c>
      <c r="R86463" s="1" t="s">
        <v>355940</v>
      </c>
    </row>
    <row r="86464" spans="1:18">
      <c r="A86464" s="2">
        <v>82001814</v>
      </c>
      <c r="B86464" t="s">
        <v>153026</v>
      </c>
      <c r="C86464" t="s">
        <v>1</v>
      </c>
      <c r="D86464" t="b">
        <v>0</v>
      </c>
      <c r="E86464" t="s">
        <v>152990</v>
      </c>
      <c r="F86464" t="s">
        <v>129</v>
      </c>
      <c r="G86464" t="s">
        <v>158</v>
      </c>
      <c r="H86464" t="s">
        <v>6992</v>
      </c>
      <c r="I86464" t="s">
        <v>153027</v>
      </c>
      <c r="J86464" s="3">
        <v>30245</v>
      </c>
      <c r="K86464" s="3"/>
      <c r="L86464"/>
      <c r="M86464"/>
      <c r="R86464" t="s">
        <v>348241</v>
      </c>
    </row>
    <row r="86465" spans="1:18">
      <c r="A86465" s="2">
        <v>82001815</v>
      </c>
      <c r="B86465" t="s">
        <v>153028</v>
      </c>
      <c r="C86465" t="s">
        <v>1</v>
      </c>
      <c r="D86465" t="b">
        <v>0</v>
      </c>
      <c r="E86465" t="s">
        <v>152990</v>
      </c>
      <c r="F86465" t="s">
        <v>129</v>
      </c>
      <c r="G86465" t="s">
        <v>158</v>
      </c>
      <c r="H86465" t="s">
        <v>6992</v>
      </c>
      <c r="I86465" t="s">
        <v>153029</v>
      </c>
      <c r="J86465" s="3">
        <v>30245</v>
      </c>
      <c r="K86465" s="3"/>
      <c r="L86465"/>
      <c r="M86465"/>
      <c r="R86465" t="s">
        <v>348242</v>
      </c>
    </row>
    <row r="86466" spans="1:18">
      <c r="A86466" s="2">
        <v>82001816</v>
      </c>
      <c r="B86466" t="s">
        <v>153030</v>
      </c>
      <c r="C86466" t="s">
        <v>1</v>
      </c>
      <c r="D86466" t="b">
        <v>0</v>
      </c>
      <c r="E86466" t="s">
        <v>152990</v>
      </c>
      <c r="F86466" t="s">
        <v>129</v>
      </c>
      <c r="G86466" t="s">
        <v>158</v>
      </c>
      <c r="H86466" t="s">
        <v>6992</v>
      </c>
      <c r="I86466" t="s">
        <v>153031</v>
      </c>
      <c r="J86466" s="3">
        <v>30245</v>
      </c>
      <c r="K86466" s="3"/>
      <c r="L86466"/>
      <c r="M86466"/>
      <c r="R86466" t="s">
        <v>348243</v>
      </c>
    </row>
    <row r="86467" spans="1:18">
      <c r="A86467" s="2">
        <v>82001817</v>
      </c>
      <c r="B86467" t="s">
        <v>153032</v>
      </c>
      <c r="C86467" t="s">
        <v>1</v>
      </c>
      <c r="D86467" t="b">
        <v>0</v>
      </c>
      <c r="E86467" t="s">
        <v>152990</v>
      </c>
      <c r="F86467" t="s">
        <v>129</v>
      </c>
      <c r="G86467" t="s">
        <v>158</v>
      </c>
      <c r="H86467" t="s">
        <v>6992</v>
      </c>
      <c r="I86467" t="s">
        <v>153033</v>
      </c>
      <c r="J86467" s="3">
        <v>30245</v>
      </c>
      <c r="K86467" s="3"/>
      <c r="L86467"/>
      <c r="M86467"/>
      <c r="R86467" t="s">
        <v>348244</v>
      </c>
    </row>
    <row r="86468" spans="1:18">
      <c r="A86468" s="2">
        <v>10000196</v>
      </c>
      <c r="B86468" t="s">
        <v>51304</v>
      </c>
      <c r="C86468" t="s">
        <v>1</v>
      </c>
      <c r="D86468" t="b">
        <v>0</v>
      </c>
      <c r="F86468" t="s">
        <v>129</v>
      </c>
      <c r="G86468" t="s">
        <v>158</v>
      </c>
      <c r="H86468" t="s">
        <v>51305</v>
      </c>
      <c r="I86468" t="s">
        <v>51306</v>
      </c>
      <c r="J86468" s="3">
        <v>40280</v>
      </c>
      <c r="K86468" s="3"/>
      <c r="L86468"/>
      <c r="M86468"/>
      <c r="R86468" t="s">
        <v>347326</v>
      </c>
    </row>
    <row r="86469" spans="1:18">
      <c r="A86469" s="2">
        <v>3000562</v>
      </c>
      <c r="B86469" t="s">
        <v>19251</v>
      </c>
      <c r="C86469" t="s">
        <v>1</v>
      </c>
      <c r="D86469" t="b">
        <v>0</v>
      </c>
      <c r="F86469" t="s">
        <v>129</v>
      </c>
      <c r="G86469" t="s">
        <v>345</v>
      </c>
      <c r="H86469" t="s">
        <v>345</v>
      </c>
      <c r="I86469" t="s">
        <v>19254</v>
      </c>
      <c r="J86469" s="3">
        <v>37795</v>
      </c>
      <c r="K86469" s="3"/>
      <c r="L86469" t="s">
        <v>19252</v>
      </c>
      <c r="M86469"/>
      <c r="N86469" t="s">
        <v>19253</v>
      </c>
      <c r="R86469" t="s">
        <v>346761</v>
      </c>
    </row>
    <row r="86470" spans="1:18">
      <c r="A86470" s="2">
        <v>3000563</v>
      </c>
      <c r="B86470" t="s">
        <v>19255</v>
      </c>
      <c r="C86470" t="s">
        <v>1</v>
      </c>
      <c r="D86470" t="b">
        <v>0</v>
      </c>
      <c r="F86470" t="s">
        <v>129</v>
      </c>
      <c r="G86470" t="s">
        <v>345</v>
      </c>
      <c r="H86470" t="s">
        <v>345</v>
      </c>
      <c r="I86470" t="s">
        <v>19258</v>
      </c>
      <c r="J86470" s="3">
        <v>37795</v>
      </c>
      <c r="K86470" s="3"/>
      <c r="L86470" t="s">
        <v>19256</v>
      </c>
      <c r="M86470"/>
      <c r="N86470" t="s">
        <v>19257</v>
      </c>
      <c r="R86470" t="s">
        <v>346762</v>
      </c>
    </row>
    <row r="86471" spans="1:18">
      <c r="A86471" s="2">
        <v>3000564</v>
      </c>
      <c r="B86471" t="s">
        <v>19259</v>
      </c>
      <c r="C86471" t="s">
        <v>1</v>
      </c>
      <c r="D86471" t="b">
        <v>0</v>
      </c>
      <c r="F86471" t="s">
        <v>129</v>
      </c>
      <c r="G86471" t="s">
        <v>345</v>
      </c>
      <c r="H86471" t="s">
        <v>345</v>
      </c>
      <c r="I86471" t="s">
        <v>19262</v>
      </c>
      <c r="J86471" s="3">
        <v>39231</v>
      </c>
      <c r="K86471" s="3"/>
      <c r="L86471" t="s">
        <v>19260</v>
      </c>
      <c r="M86471"/>
      <c r="N86471" t="s">
        <v>19261</v>
      </c>
      <c r="R86471" t="s">
        <v>346763</v>
      </c>
    </row>
    <row r="86472" spans="1:18">
      <c r="A86472" s="2">
        <v>4000035</v>
      </c>
      <c r="B86472" t="s">
        <v>22667</v>
      </c>
      <c r="C86472" t="s">
        <v>1</v>
      </c>
      <c r="D86472" t="b">
        <v>0</v>
      </c>
      <c r="F86472" t="s">
        <v>129</v>
      </c>
      <c r="G86472" t="s">
        <v>345</v>
      </c>
      <c r="H86472" t="s">
        <v>22668</v>
      </c>
      <c r="I86472" t="s">
        <v>22669</v>
      </c>
      <c r="J86472" s="3">
        <v>38028</v>
      </c>
      <c r="K86472" s="3"/>
      <c r="L86472"/>
      <c r="M86472"/>
      <c r="R86472" t="s">
        <v>346813</v>
      </c>
    </row>
    <row r="86473" spans="1:18">
      <c r="A86473" s="2">
        <v>15000546</v>
      </c>
      <c r="B86473" t="s">
        <v>70177</v>
      </c>
      <c r="C86473" t="s">
        <v>1</v>
      </c>
      <c r="D86473" t="b">
        <v>0</v>
      </c>
      <c r="F86473" t="s">
        <v>129</v>
      </c>
      <c r="G86473" t="s">
        <v>345</v>
      </c>
      <c r="H86473" t="s">
        <v>344</v>
      </c>
      <c r="I86473" t="s">
        <v>70180</v>
      </c>
      <c r="J86473" s="3">
        <v>42240</v>
      </c>
      <c r="K86473" s="3"/>
      <c r="L86473" t="s">
        <v>70178</v>
      </c>
      <c r="M86473"/>
      <c r="N86473" t="s">
        <v>70179</v>
      </c>
      <c r="R86473" s="1" t="s">
        <v>355940</v>
      </c>
    </row>
    <row r="86474" spans="1:18">
      <c r="A86474" s="2">
        <v>73002205</v>
      </c>
      <c r="B86474" t="s">
        <v>94110</v>
      </c>
      <c r="C86474" t="s">
        <v>1</v>
      </c>
      <c r="D86474" t="b">
        <v>0</v>
      </c>
      <c r="F86474" t="s">
        <v>129</v>
      </c>
      <c r="G86474" t="s">
        <v>345</v>
      </c>
      <c r="H86474" t="s">
        <v>344</v>
      </c>
      <c r="I86474" t="s">
        <v>94111</v>
      </c>
      <c r="J86474" s="3">
        <v>26751</v>
      </c>
      <c r="K86474" s="3"/>
      <c r="L86474"/>
      <c r="M86474"/>
      <c r="R86474" t="s">
        <v>347815</v>
      </c>
    </row>
    <row r="86475" spans="1:18">
      <c r="A86475" s="2">
        <v>66</v>
      </c>
      <c r="B86475" t="s">
        <v>342</v>
      </c>
      <c r="C86475" t="s">
        <v>1</v>
      </c>
      <c r="D86475" t="b">
        <v>0</v>
      </c>
      <c r="F86475" t="s">
        <v>129</v>
      </c>
      <c r="G86475" t="s">
        <v>345</v>
      </c>
      <c r="H86475" t="s">
        <v>344</v>
      </c>
      <c r="I86475" t="s">
        <v>347</v>
      </c>
      <c r="J86475" s="3">
        <v>36560</v>
      </c>
      <c r="K86475" s="3"/>
      <c r="L86475" t="s">
        <v>343</v>
      </c>
      <c r="M86475"/>
      <c r="N86475" t="s">
        <v>346</v>
      </c>
      <c r="R86475" t="s">
        <v>346521</v>
      </c>
    </row>
    <row r="86476" spans="1:18">
      <c r="A86476" s="2">
        <v>88003133</v>
      </c>
      <c r="B86476" t="s">
        <v>215883</v>
      </c>
      <c r="C86476" t="s">
        <v>1</v>
      </c>
      <c r="D86476" t="b">
        <v>0</v>
      </c>
      <c r="F86476" t="s">
        <v>129</v>
      </c>
      <c r="G86476" t="s">
        <v>345</v>
      </c>
      <c r="H86476" t="s">
        <v>344</v>
      </c>
      <c r="I86476" t="s">
        <v>215884</v>
      </c>
      <c r="J86476" s="3">
        <v>32535</v>
      </c>
      <c r="K86476" s="3"/>
      <c r="L86476" t="s">
        <v>1149</v>
      </c>
      <c r="M86476"/>
      <c r="R86476" t="s">
        <v>348577</v>
      </c>
    </row>
    <row r="86477" spans="1:18">
      <c r="A86477" s="2">
        <v>94000455</v>
      </c>
      <c r="B86477" t="s">
        <v>245099</v>
      </c>
      <c r="C86477" t="s">
        <v>1</v>
      </c>
      <c r="D86477" t="b">
        <v>0</v>
      </c>
      <c r="F86477" t="s">
        <v>129</v>
      </c>
      <c r="G86477" t="s">
        <v>345</v>
      </c>
      <c r="H86477" t="s">
        <v>344</v>
      </c>
      <c r="I86477" t="s">
        <v>245101</v>
      </c>
      <c r="J86477" s="3">
        <v>34473</v>
      </c>
      <c r="K86477" s="3"/>
      <c r="L86477" t="s">
        <v>1149</v>
      </c>
      <c r="M86477"/>
      <c r="N86477" t="s">
        <v>245100</v>
      </c>
      <c r="R86477" t="s">
        <v>348874</v>
      </c>
    </row>
    <row r="86478" spans="1:18">
      <c r="A86478" s="2">
        <v>76002098</v>
      </c>
      <c r="B86478" t="s">
        <v>111513</v>
      </c>
      <c r="C86478" t="s">
        <v>1</v>
      </c>
      <c r="D86478" t="b">
        <v>0</v>
      </c>
      <c r="F86478" t="s">
        <v>129</v>
      </c>
      <c r="G86478" t="s">
        <v>4109</v>
      </c>
      <c r="H86478" t="s">
        <v>690</v>
      </c>
      <c r="I86478" t="s">
        <v>111515</v>
      </c>
      <c r="J86478" s="3">
        <v>28085</v>
      </c>
      <c r="K86478" s="3"/>
      <c r="L86478" t="s">
        <v>111514</v>
      </c>
      <c r="M86478"/>
      <c r="R86478" t="s">
        <v>347949</v>
      </c>
    </row>
    <row r="86479" spans="1:18">
      <c r="A86479" s="2">
        <v>6001012</v>
      </c>
      <c r="B86479" t="s">
        <v>36388</v>
      </c>
      <c r="C86479" t="s">
        <v>1</v>
      </c>
      <c r="D86479" t="b">
        <v>0</v>
      </c>
      <c r="E86479" t="s">
        <v>36385</v>
      </c>
      <c r="F86479" t="s">
        <v>129</v>
      </c>
      <c r="G86479" t="s">
        <v>4109</v>
      </c>
      <c r="H86479" t="s">
        <v>690</v>
      </c>
      <c r="I86479" t="s">
        <v>36390</v>
      </c>
      <c r="J86479" s="3">
        <v>39101</v>
      </c>
      <c r="K86479" s="3"/>
      <c r="L86479"/>
      <c r="M86479"/>
      <c r="N86479" t="s">
        <v>36389</v>
      </c>
      <c r="R86479" s="1" t="s">
        <v>355940</v>
      </c>
    </row>
    <row r="86480" spans="1:18">
      <c r="A86480" s="2">
        <v>5000134</v>
      </c>
      <c r="B86480" t="s">
        <v>28263</v>
      </c>
      <c r="C86480" t="s">
        <v>1</v>
      </c>
      <c r="D86480" t="b">
        <v>0</v>
      </c>
      <c r="F86480" t="s">
        <v>129</v>
      </c>
      <c r="G86480" t="s">
        <v>4109</v>
      </c>
      <c r="H86480" t="s">
        <v>690</v>
      </c>
      <c r="I86480" t="s">
        <v>28265</v>
      </c>
      <c r="J86480" s="3">
        <v>38421</v>
      </c>
      <c r="K86480" s="3"/>
      <c r="L86480"/>
      <c r="M86480"/>
      <c r="N86480" t="s">
        <v>28264</v>
      </c>
      <c r="R86480" t="s">
        <v>346918</v>
      </c>
    </row>
    <row r="86481" spans="1:18">
      <c r="A86481" s="2">
        <v>6001011</v>
      </c>
      <c r="B86481" t="s">
        <v>36384</v>
      </c>
      <c r="C86481" t="s">
        <v>1</v>
      </c>
      <c r="D86481" t="b">
        <v>0</v>
      </c>
      <c r="E86481" t="s">
        <v>36385</v>
      </c>
      <c r="F86481" t="s">
        <v>129</v>
      </c>
      <c r="G86481" t="s">
        <v>4109</v>
      </c>
      <c r="H86481" t="s">
        <v>690</v>
      </c>
      <c r="I86481" t="s">
        <v>36387</v>
      </c>
      <c r="J86481" s="3">
        <v>39029</v>
      </c>
      <c r="K86481" s="3"/>
      <c r="L86481"/>
      <c r="M86481"/>
      <c r="N86481" t="s">
        <v>36386</v>
      </c>
      <c r="R86481" t="s">
        <v>347063</v>
      </c>
    </row>
    <row r="86482" spans="1:18">
      <c r="A86482" s="2">
        <v>8000067</v>
      </c>
      <c r="B86482" t="s">
        <v>42582</v>
      </c>
      <c r="C86482" t="s">
        <v>1</v>
      </c>
      <c r="D86482" t="b">
        <v>0</v>
      </c>
      <c r="F86482" t="s">
        <v>129</v>
      </c>
      <c r="G86482" t="s">
        <v>4109</v>
      </c>
      <c r="H86482" t="s">
        <v>4109</v>
      </c>
      <c r="I86482" t="s">
        <v>42585</v>
      </c>
      <c r="J86482" s="3">
        <v>39500</v>
      </c>
      <c r="K86482" s="3"/>
      <c r="L86482" t="s">
        <v>42583</v>
      </c>
      <c r="M86482"/>
      <c r="N86482" t="s">
        <v>42584</v>
      </c>
      <c r="R86482" t="s">
        <v>347167</v>
      </c>
    </row>
    <row r="86483" spans="1:18">
      <c r="A86483" s="2">
        <v>76002099</v>
      </c>
      <c r="B86483" t="s">
        <v>132</v>
      </c>
      <c r="C86483" t="s">
        <v>1</v>
      </c>
      <c r="D86483" t="b">
        <v>0</v>
      </c>
      <c r="F86483" t="s">
        <v>129</v>
      </c>
      <c r="G86483" t="s">
        <v>4109</v>
      </c>
      <c r="H86483" t="s">
        <v>4109</v>
      </c>
      <c r="I86483" t="s">
        <v>111517</v>
      </c>
      <c r="J86483" s="3">
        <v>28085</v>
      </c>
      <c r="K86483" s="3"/>
      <c r="L86483" t="s">
        <v>1149</v>
      </c>
      <c r="M86483"/>
      <c r="N86483" t="s">
        <v>111516</v>
      </c>
      <c r="R86483" t="s">
        <v>347950</v>
      </c>
    </row>
    <row r="86484" spans="1:18">
      <c r="A86484" s="2">
        <v>92001008</v>
      </c>
      <c r="B86484" t="s">
        <v>236963</v>
      </c>
      <c r="C86484" t="s">
        <v>1</v>
      </c>
      <c r="D86484" t="b">
        <v>0</v>
      </c>
      <c r="F86484" t="s">
        <v>129</v>
      </c>
      <c r="G86484" t="s">
        <v>4109</v>
      </c>
      <c r="H86484" t="s">
        <v>4109</v>
      </c>
      <c r="I86484" t="s">
        <v>236966</v>
      </c>
      <c r="J86484" s="3">
        <v>33834</v>
      </c>
      <c r="K86484" s="3"/>
      <c r="L86484" t="s">
        <v>236964</v>
      </c>
      <c r="M86484"/>
      <c r="N86484" t="s">
        <v>236965</v>
      </c>
      <c r="R86484" t="s">
        <v>348795</v>
      </c>
    </row>
    <row r="86485" spans="1:18">
      <c r="A86485" s="2">
        <v>100001039</v>
      </c>
      <c r="B86485" t="s">
        <v>272292</v>
      </c>
      <c r="C86485" t="s">
        <v>1</v>
      </c>
      <c r="D86485" t="b">
        <v>0</v>
      </c>
      <c r="F86485" t="s">
        <v>129</v>
      </c>
      <c r="G86485" t="s">
        <v>4109</v>
      </c>
      <c r="H86485" t="s">
        <v>4109</v>
      </c>
      <c r="I86485" t="s">
        <v>272294</v>
      </c>
      <c r="J86485" s="3">
        <v>42891</v>
      </c>
      <c r="K86485" s="3"/>
      <c r="L86485"/>
      <c r="M86485"/>
      <c r="N86485" t="s">
        <v>272293</v>
      </c>
      <c r="R86485" s="1" t="s">
        <v>355940</v>
      </c>
    </row>
    <row r="86486" spans="1:18">
      <c r="A86486" s="2">
        <v>80004179</v>
      </c>
      <c r="B86486" t="s">
        <v>146041</v>
      </c>
      <c r="C86486" t="s">
        <v>1</v>
      </c>
      <c r="D86486" t="b">
        <v>0</v>
      </c>
      <c r="F86486" t="s">
        <v>129</v>
      </c>
      <c r="G86486" t="s">
        <v>4109</v>
      </c>
      <c r="H86486" t="s">
        <v>4109</v>
      </c>
      <c r="I86486" t="s">
        <v>111517</v>
      </c>
      <c r="J86486" s="3">
        <v>29297</v>
      </c>
      <c r="K86486" s="3"/>
      <c r="L86486" t="s">
        <v>1149</v>
      </c>
      <c r="M86486"/>
      <c r="R86486" t="s">
        <v>348154</v>
      </c>
    </row>
    <row r="86487" spans="1:18">
      <c r="A86487" s="2">
        <v>15001054</v>
      </c>
      <c r="B86487" t="s">
        <v>71757</v>
      </c>
      <c r="C86487" t="s">
        <v>1</v>
      </c>
      <c r="D86487" t="b">
        <v>0</v>
      </c>
      <c r="E86487" t="s">
        <v>60343</v>
      </c>
      <c r="F86487" t="s">
        <v>129</v>
      </c>
      <c r="G86487" t="s">
        <v>4109</v>
      </c>
      <c r="H86487" t="s">
        <v>4109</v>
      </c>
      <c r="I86487" t="s">
        <v>71759</v>
      </c>
      <c r="J86487" s="3">
        <v>42408</v>
      </c>
      <c r="K86487" s="3"/>
      <c r="L86487" t="s">
        <v>2214</v>
      </c>
      <c r="M86487"/>
      <c r="N86487" t="s">
        <v>71758</v>
      </c>
      <c r="R86487" s="1" t="s">
        <v>355940</v>
      </c>
    </row>
    <row r="86488" spans="1:18">
      <c r="A86488" s="2">
        <v>75002019</v>
      </c>
      <c r="B86488" t="s">
        <v>31261</v>
      </c>
      <c r="C86488" t="s">
        <v>1</v>
      </c>
      <c r="D86488" t="b">
        <v>0</v>
      </c>
      <c r="F86488" t="s">
        <v>129</v>
      </c>
      <c r="G86488" t="s">
        <v>4109</v>
      </c>
      <c r="H86488" t="s">
        <v>105476</v>
      </c>
      <c r="I86488" t="s">
        <v>105478</v>
      </c>
      <c r="J86488" s="3">
        <v>27655</v>
      </c>
      <c r="K86488" s="3"/>
      <c r="L86488" t="s">
        <v>1149</v>
      </c>
      <c r="M86488"/>
      <c r="N86488" t="s">
        <v>105477</v>
      </c>
      <c r="R86488" t="s">
        <v>347908</v>
      </c>
    </row>
    <row r="86489" spans="1:18">
      <c r="A86489" s="2">
        <v>74002113</v>
      </c>
      <c r="B86489" t="s">
        <v>99739</v>
      </c>
      <c r="C86489" t="s">
        <v>1</v>
      </c>
      <c r="D86489" t="b">
        <v>0</v>
      </c>
      <c r="F86489" t="s">
        <v>129</v>
      </c>
      <c r="G86489" t="s">
        <v>4109</v>
      </c>
      <c r="H86489" t="s">
        <v>20980</v>
      </c>
      <c r="I86489" t="s">
        <v>99741</v>
      </c>
      <c r="J86489" s="3">
        <v>27040</v>
      </c>
      <c r="K86489" s="3"/>
      <c r="L86489" t="s">
        <v>1149</v>
      </c>
      <c r="M86489"/>
      <c r="N86489" t="s">
        <v>99740</v>
      </c>
      <c r="R86489" t="s">
        <v>347852</v>
      </c>
    </row>
    <row r="86490" spans="1:18">
      <c r="A86490" s="2">
        <v>80004180</v>
      </c>
      <c r="B86490" t="s">
        <v>146042</v>
      </c>
      <c r="C86490" t="s">
        <v>1</v>
      </c>
      <c r="D86490" t="b">
        <v>0</v>
      </c>
      <c r="F86490" t="s">
        <v>129</v>
      </c>
      <c r="G86490" t="s">
        <v>4109</v>
      </c>
      <c r="H86490" t="s">
        <v>146043</v>
      </c>
      <c r="I86490" t="s">
        <v>146044</v>
      </c>
      <c r="J86490" s="3">
        <v>29348</v>
      </c>
      <c r="K86490" s="3"/>
      <c r="L86490" t="s">
        <v>1149</v>
      </c>
      <c r="M86490"/>
      <c r="R86490" t="s">
        <v>348155</v>
      </c>
    </row>
    <row r="86491" spans="1:18">
      <c r="A86491" s="2">
        <v>75002017</v>
      </c>
      <c r="B86491" t="s">
        <v>9041</v>
      </c>
      <c r="C86491" t="s">
        <v>1</v>
      </c>
      <c r="D86491" t="b">
        <v>0</v>
      </c>
      <c r="F86491" t="s">
        <v>129</v>
      </c>
      <c r="G86491" t="s">
        <v>4109</v>
      </c>
      <c r="H86491" t="s">
        <v>105472</v>
      </c>
      <c r="I86491" t="s">
        <v>105473</v>
      </c>
      <c r="J86491" s="3">
        <v>27487</v>
      </c>
      <c r="K86491" s="3"/>
      <c r="L86491" t="s">
        <v>1149</v>
      </c>
      <c r="M86491"/>
      <c r="R86491" t="s">
        <v>347906</v>
      </c>
    </row>
    <row r="86492" spans="1:18">
      <c r="A86492" s="2">
        <v>71000975</v>
      </c>
      <c r="B86492" t="s">
        <v>83569</v>
      </c>
      <c r="C86492" t="s">
        <v>1</v>
      </c>
      <c r="D86492" t="b">
        <v>0</v>
      </c>
      <c r="F86492" t="s">
        <v>129</v>
      </c>
      <c r="G86492" t="s">
        <v>4109</v>
      </c>
      <c r="H86492" t="s">
        <v>28260</v>
      </c>
      <c r="I86492" t="s">
        <v>83570</v>
      </c>
      <c r="J86492" s="3">
        <v>26059</v>
      </c>
      <c r="K86492" s="3"/>
      <c r="L86492" t="s">
        <v>1149</v>
      </c>
      <c r="M86492"/>
      <c r="R86492" t="s">
        <v>347639</v>
      </c>
    </row>
    <row r="86493" spans="1:18">
      <c r="A86493" s="2">
        <v>99000141</v>
      </c>
      <c r="B86493" t="s">
        <v>113763</v>
      </c>
      <c r="C86493" t="s">
        <v>1</v>
      </c>
      <c r="D86493" t="b">
        <v>0</v>
      </c>
      <c r="F86493" t="s">
        <v>129</v>
      </c>
      <c r="G86493" t="s">
        <v>4109</v>
      </c>
      <c r="H86493" t="s">
        <v>28260</v>
      </c>
      <c r="I86493" t="s">
        <v>266698</v>
      </c>
      <c r="J86493" s="3">
        <v>36213</v>
      </c>
      <c r="K86493" s="3"/>
      <c r="L86493" t="s">
        <v>266697</v>
      </c>
      <c r="M86493"/>
      <c r="R86493" t="s">
        <v>349079</v>
      </c>
    </row>
    <row r="86494" spans="1:18">
      <c r="A86494" s="2">
        <v>91000834</v>
      </c>
      <c r="B86494" t="s">
        <v>230865</v>
      </c>
      <c r="C86494" t="s">
        <v>1</v>
      </c>
      <c r="D86494" t="b">
        <v>0</v>
      </c>
      <c r="F86494" t="s">
        <v>129</v>
      </c>
      <c r="G86494" t="s">
        <v>4109</v>
      </c>
      <c r="H86494" t="s">
        <v>28260</v>
      </c>
      <c r="I86494" t="s">
        <v>230867</v>
      </c>
      <c r="J86494" s="3">
        <v>33422</v>
      </c>
      <c r="K86494" s="3"/>
      <c r="L86494" t="s">
        <v>48458</v>
      </c>
      <c r="M86494"/>
      <c r="N86494" t="s">
        <v>230866</v>
      </c>
      <c r="R86494" t="s">
        <v>348765</v>
      </c>
    </row>
    <row r="86495" spans="1:18">
      <c r="A86495" s="2">
        <v>5000133</v>
      </c>
      <c r="B86495" t="s">
        <v>28259</v>
      </c>
      <c r="C86495" t="s">
        <v>1</v>
      </c>
      <c r="D86495" t="b">
        <v>0</v>
      </c>
      <c r="F86495" t="s">
        <v>129</v>
      </c>
      <c r="G86495" t="s">
        <v>4109</v>
      </c>
      <c r="H86495" t="s">
        <v>28260</v>
      </c>
      <c r="I86495" t="s">
        <v>28262</v>
      </c>
      <c r="J86495" s="3">
        <v>38421</v>
      </c>
      <c r="K86495" s="3"/>
      <c r="L86495"/>
      <c r="M86495"/>
      <c r="N86495" t="s">
        <v>28261</v>
      </c>
      <c r="R86495" t="s">
        <v>346917</v>
      </c>
    </row>
    <row r="86496" spans="1:18">
      <c r="A86496" s="2">
        <v>80004181</v>
      </c>
      <c r="B86496" t="s">
        <v>146045</v>
      </c>
      <c r="C86496" t="s">
        <v>1</v>
      </c>
      <c r="D86496" t="b">
        <v>0</v>
      </c>
      <c r="F86496" t="s">
        <v>129</v>
      </c>
      <c r="G86496" t="s">
        <v>4109</v>
      </c>
      <c r="H86496" t="s">
        <v>28260</v>
      </c>
      <c r="I86496" t="s">
        <v>146046</v>
      </c>
      <c r="J86496" s="3">
        <v>29297</v>
      </c>
      <c r="K86496" s="3"/>
      <c r="L86496" t="s">
        <v>1149</v>
      </c>
      <c r="M86496"/>
      <c r="R86496" t="s">
        <v>348156</v>
      </c>
    </row>
    <row r="86497" spans="1:18">
      <c r="A86497" s="2">
        <v>75002018</v>
      </c>
      <c r="B86497" t="s">
        <v>36493</v>
      </c>
      <c r="C86497" t="s">
        <v>1</v>
      </c>
      <c r="D86497" t="b">
        <v>0</v>
      </c>
      <c r="F86497" t="s">
        <v>129</v>
      </c>
      <c r="G86497" t="s">
        <v>4109</v>
      </c>
      <c r="H86497" t="s">
        <v>28260</v>
      </c>
      <c r="I86497" t="s">
        <v>105475</v>
      </c>
      <c r="J86497" s="3">
        <v>27555</v>
      </c>
      <c r="K86497" s="3"/>
      <c r="L86497" t="s">
        <v>1149</v>
      </c>
      <c r="M86497"/>
      <c r="N86497" t="s">
        <v>105474</v>
      </c>
      <c r="R86497" t="s">
        <v>347907</v>
      </c>
    </row>
    <row r="86498" spans="1:18">
      <c r="A86498" s="2">
        <v>93001464</v>
      </c>
      <c r="B86498" t="s">
        <v>243384</v>
      </c>
      <c r="C86498" t="s">
        <v>1</v>
      </c>
      <c r="D86498" t="b">
        <v>0</v>
      </c>
      <c r="F86498" t="s">
        <v>129</v>
      </c>
      <c r="G86498" t="s">
        <v>4109</v>
      </c>
      <c r="H86498" t="s">
        <v>3663</v>
      </c>
      <c r="I86498" t="s">
        <v>243387</v>
      </c>
      <c r="J86498" s="3">
        <v>34333</v>
      </c>
      <c r="K86498" s="3"/>
      <c r="L86498" t="s">
        <v>243385</v>
      </c>
      <c r="M86498"/>
      <c r="N86498" t="s">
        <v>243386</v>
      </c>
      <c r="R86498" t="s">
        <v>348869</v>
      </c>
    </row>
    <row r="86499" spans="1:18">
      <c r="A86499" s="2">
        <v>78003013</v>
      </c>
      <c r="B86499" t="s">
        <v>97118</v>
      </c>
      <c r="C86499" t="s">
        <v>1</v>
      </c>
      <c r="D86499" t="b">
        <v>1</v>
      </c>
      <c r="F86499" t="s">
        <v>129</v>
      </c>
      <c r="G86499" t="s">
        <v>4109</v>
      </c>
      <c r="H86499" t="s">
        <v>334</v>
      </c>
      <c r="I86499" t="s">
        <v>161</v>
      </c>
      <c r="J86499" s="3">
        <v>28836</v>
      </c>
      <c r="K86499" s="3"/>
      <c r="L86499" t="s">
        <v>1149</v>
      </c>
      <c r="M86499" t="s">
        <v>56929</v>
      </c>
      <c r="N86499" t="s">
        <v>124256</v>
      </c>
      <c r="Q86499" t="s">
        <v>277792</v>
      </c>
    </row>
    <row r="86500" spans="1:18">
      <c r="A86500" s="2">
        <v>11000833</v>
      </c>
      <c r="B86500" t="s">
        <v>56928</v>
      </c>
      <c r="C86500" t="s">
        <v>1</v>
      </c>
      <c r="D86500" t="b">
        <v>0</v>
      </c>
      <c r="F86500" t="s">
        <v>129</v>
      </c>
      <c r="G86500" t="s">
        <v>4109</v>
      </c>
      <c r="H86500" t="s">
        <v>334</v>
      </c>
      <c r="I86500" t="s">
        <v>56932</v>
      </c>
      <c r="J86500" s="3">
        <v>41487</v>
      </c>
      <c r="K86500" s="3"/>
      <c r="L86500"/>
      <c r="M86500" t="s">
        <v>56929</v>
      </c>
      <c r="N86500" t="s">
        <v>56930</v>
      </c>
      <c r="P86500" t="s">
        <v>56931</v>
      </c>
      <c r="R86500" s="1" t="s">
        <v>355940</v>
      </c>
    </row>
    <row r="86501" spans="1:18">
      <c r="A86501" s="2">
        <v>88002178</v>
      </c>
      <c r="B86501" t="s">
        <v>213461</v>
      </c>
      <c r="C86501" t="s">
        <v>1</v>
      </c>
      <c r="D86501" t="b">
        <v>0</v>
      </c>
      <c r="F86501" t="s">
        <v>129</v>
      </c>
      <c r="G86501" t="s">
        <v>4109</v>
      </c>
      <c r="H86501" t="s">
        <v>334</v>
      </c>
      <c r="I86501" t="s">
        <v>213463</v>
      </c>
      <c r="J86501" s="3">
        <v>32462</v>
      </c>
      <c r="K86501" s="3"/>
      <c r="L86501" t="s">
        <v>213462</v>
      </c>
      <c r="M86501"/>
      <c r="R86501" t="s">
        <v>348571</v>
      </c>
    </row>
    <row r="86502" spans="1:18">
      <c r="A86502" s="2">
        <v>95000242</v>
      </c>
      <c r="B86502" t="s">
        <v>249028</v>
      </c>
      <c r="C86502" t="s">
        <v>1</v>
      </c>
      <c r="D86502" t="b">
        <v>1</v>
      </c>
      <c r="F86502" t="s">
        <v>129</v>
      </c>
      <c r="G86502" t="s">
        <v>4109</v>
      </c>
      <c r="H86502" t="s">
        <v>334</v>
      </c>
      <c r="I86502" t="s">
        <v>161</v>
      </c>
      <c r="J86502" s="3">
        <v>34787</v>
      </c>
      <c r="K86502" s="3"/>
      <c r="L86502" t="s">
        <v>1149</v>
      </c>
      <c r="M86502"/>
      <c r="N86502" t="s">
        <v>249029</v>
      </c>
      <c r="Q86502" t="s">
        <v>277792</v>
      </c>
    </row>
    <row r="86503" spans="1:18">
      <c r="A86503" s="2">
        <v>12001220</v>
      </c>
      <c r="B86503" t="s">
        <v>61329</v>
      </c>
      <c r="C86503" t="s">
        <v>1</v>
      </c>
      <c r="D86503" t="b">
        <v>0</v>
      </c>
      <c r="E86503" t="s">
        <v>24464</v>
      </c>
      <c r="F86503" t="s">
        <v>129</v>
      </c>
      <c r="G86503" t="s">
        <v>4109</v>
      </c>
      <c r="H86503" t="s">
        <v>334</v>
      </c>
      <c r="I86503" t="s">
        <v>61331</v>
      </c>
      <c r="J86503" s="3">
        <v>41297</v>
      </c>
      <c r="K86503" s="3"/>
      <c r="L86503"/>
      <c r="M86503"/>
      <c r="N86503" t="s">
        <v>61330</v>
      </c>
      <c r="R86503" t="s">
        <v>347451</v>
      </c>
    </row>
    <row r="86504" spans="1:18">
      <c r="A86504" s="2">
        <v>8000892</v>
      </c>
      <c r="B86504" t="s">
        <v>45121</v>
      </c>
      <c r="C86504" t="s">
        <v>1</v>
      </c>
      <c r="D86504" t="b">
        <v>0</v>
      </c>
      <c r="E86504" t="s">
        <v>24464</v>
      </c>
      <c r="F86504" t="s">
        <v>129</v>
      </c>
      <c r="G86504" t="s">
        <v>4109</v>
      </c>
      <c r="H86504" t="s">
        <v>334</v>
      </c>
      <c r="I86504" t="s">
        <v>45123</v>
      </c>
      <c r="J86504" s="3">
        <v>39703</v>
      </c>
      <c r="K86504" s="3"/>
      <c r="L86504"/>
      <c r="M86504"/>
      <c r="N86504" t="s">
        <v>45122</v>
      </c>
      <c r="R86504" t="s">
        <v>347221</v>
      </c>
    </row>
    <row r="86505" spans="1:18">
      <c r="A86505" s="2">
        <v>95001171</v>
      </c>
      <c r="B86505" t="s">
        <v>251671</v>
      </c>
      <c r="C86505" t="s">
        <v>1</v>
      </c>
      <c r="D86505" t="b">
        <v>0</v>
      </c>
      <c r="F86505" t="s">
        <v>129</v>
      </c>
      <c r="G86505" t="s">
        <v>4109</v>
      </c>
      <c r="H86505" t="s">
        <v>2158</v>
      </c>
      <c r="I86505" t="s">
        <v>251674</v>
      </c>
      <c r="J86505" s="3">
        <v>34984</v>
      </c>
      <c r="K86505" s="3"/>
      <c r="L86505" t="s">
        <v>251672</v>
      </c>
      <c r="M86505"/>
      <c r="N86505" t="s">
        <v>251673</v>
      </c>
      <c r="R86505" t="s">
        <v>348945</v>
      </c>
    </row>
    <row r="86506" spans="1:18">
      <c r="A86506" s="2">
        <v>69000230</v>
      </c>
      <c r="B86506" t="s">
        <v>77816</v>
      </c>
      <c r="C86506" t="s">
        <v>1</v>
      </c>
      <c r="D86506" t="b">
        <v>0</v>
      </c>
      <c r="F86506" t="s">
        <v>129</v>
      </c>
      <c r="G86506" t="s">
        <v>4109</v>
      </c>
      <c r="H86506" t="s">
        <v>77817</v>
      </c>
      <c r="I86506" t="s">
        <v>77818</v>
      </c>
      <c r="J86506" s="3">
        <v>25519</v>
      </c>
      <c r="K86506" s="3"/>
      <c r="L86506" t="s">
        <v>1149</v>
      </c>
      <c r="M86506"/>
      <c r="R86506" t="s">
        <v>347485</v>
      </c>
    </row>
    <row r="86507" spans="1:18">
      <c r="A86507" s="2">
        <v>87001881</v>
      </c>
      <c r="B86507" t="s">
        <v>206398</v>
      </c>
      <c r="C86507" t="s">
        <v>1</v>
      </c>
      <c r="D86507" t="b">
        <v>0</v>
      </c>
      <c r="F86507" t="s">
        <v>129</v>
      </c>
      <c r="G86507" t="s">
        <v>618</v>
      </c>
      <c r="H86507" t="s">
        <v>6978</v>
      </c>
      <c r="I86507" t="s">
        <v>206399</v>
      </c>
      <c r="J86507" s="3">
        <v>32084</v>
      </c>
      <c r="K86507" s="3"/>
      <c r="L86507" t="s">
        <v>15240</v>
      </c>
      <c r="M86507" t="s">
        <v>300</v>
      </c>
      <c r="R86507" t="s">
        <v>348554</v>
      </c>
    </row>
    <row r="86508" spans="1:18">
      <c r="A86508" s="2">
        <v>4000846</v>
      </c>
      <c r="B86508" t="s">
        <v>25397</v>
      </c>
      <c r="C86508" t="s">
        <v>1</v>
      </c>
      <c r="D86508" t="b">
        <v>0</v>
      </c>
      <c r="F86508" t="s">
        <v>129</v>
      </c>
      <c r="G86508" t="s">
        <v>618</v>
      </c>
      <c r="H86508" t="s">
        <v>6978</v>
      </c>
      <c r="I86508" t="s">
        <v>25401</v>
      </c>
      <c r="J86508" s="3">
        <v>38351</v>
      </c>
      <c r="K86508" s="3"/>
      <c r="L86508" t="s">
        <v>25398</v>
      </c>
      <c r="M86508"/>
      <c r="N86508" t="s">
        <v>25399</v>
      </c>
      <c r="P86508" t="s">
        <v>25400</v>
      </c>
      <c r="R86508" t="s">
        <v>346869</v>
      </c>
    </row>
    <row r="86509" spans="1:18">
      <c r="A86509" s="2">
        <v>83003277</v>
      </c>
      <c r="B86509" t="s">
        <v>169554</v>
      </c>
      <c r="C86509" t="s">
        <v>1</v>
      </c>
      <c r="D86509" t="b">
        <v>0</v>
      </c>
      <c r="F86509" t="s">
        <v>129</v>
      </c>
      <c r="G86509" t="s">
        <v>618</v>
      </c>
      <c r="H86509" t="s">
        <v>6978</v>
      </c>
      <c r="I86509" t="s">
        <v>169557</v>
      </c>
      <c r="J86509" s="3">
        <v>30504</v>
      </c>
      <c r="K86509" s="3"/>
      <c r="L86509" t="s">
        <v>169555</v>
      </c>
      <c r="M86509"/>
      <c r="N86509" t="s">
        <v>169556</v>
      </c>
      <c r="R86509" t="s">
        <v>348354</v>
      </c>
    </row>
    <row r="86510" spans="1:18">
      <c r="A86510" s="2">
        <v>5000767</v>
      </c>
      <c r="B86510" t="s">
        <v>4763</v>
      </c>
      <c r="C86510" t="s">
        <v>1</v>
      </c>
      <c r="D86510" t="b">
        <v>0</v>
      </c>
      <c r="F86510" t="s">
        <v>129</v>
      </c>
      <c r="G86510" t="s">
        <v>618</v>
      </c>
      <c r="H86510" t="s">
        <v>6978</v>
      </c>
      <c r="I86510" t="s">
        <v>30270</v>
      </c>
      <c r="J86510" s="3">
        <v>38560</v>
      </c>
      <c r="K86510" s="3"/>
      <c r="L86510"/>
      <c r="M86510"/>
      <c r="N86510" t="s">
        <v>30269</v>
      </c>
      <c r="R86510" t="s">
        <v>346946</v>
      </c>
    </row>
    <row r="86511" spans="1:18">
      <c r="A86511" s="2">
        <v>97000492</v>
      </c>
      <c r="B86511" t="s">
        <v>258634</v>
      </c>
      <c r="C86511" t="s">
        <v>1</v>
      </c>
      <c r="D86511" t="b">
        <v>0</v>
      </c>
      <c r="F86511" t="s">
        <v>129</v>
      </c>
      <c r="G86511" t="s">
        <v>618</v>
      </c>
      <c r="H86511" t="s">
        <v>6978</v>
      </c>
      <c r="I86511" t="s">
        <v>258636</v>
      </c>
      <c r="J86511" s="3">
        <v>35587</v>
      </c>
      <c r="K86511" s="3"/>
      <c r="L86511"/>
      <c r="M86511" t="s">
        <v>181</v>
      </c>
      <c r="N86511" t="s">
        <v>258635</v>
      </c>
      <c r="R86511" t="s">
        <v>349010</v>
      </c>
    </row>
    <row r="86512" spans="1:18">
      <c r="A86512" s="2">
        <v>100000917</v>
      </c>
      <c r="B86512" t="s">
        <v>1323</v>
      </c>
      <c r="C86512" t="s">
        <v>1</v>
      </c>
      <c r="D86512" t="b">
        <v>0</v>
      </c>
      <c r="F86512" t="s">
        <v>129</v>
      </c>
      <c r="G86512" t="s">
        <v>618</v>
      </c>
      <c r="H86512" t="s">
        <v>6978</v>
      </c>
      <c r="I86512" t="s">
        <v>80452</v>
      </c>
      <c r="J86512" s="3">
        <v>25625</v>
      </c>
      <c r="K86512" s="3"/>
      <c r="L86512" t="s">
        <v>76611</v>
      </c>
      <c r="M86512"/>
      <c r="P86512" t="s">
        <v>80451</v>
      </c>
      <c r="R86512" s="1" t="s">
        <v>355940</v>
      </c>
    </row>
    <row r="86513" spans="1:18">
      <c r="A86513" s="2">
        <v>95000244</v>
      </c>
      <c r="B86513" t="s">
        <v>249032</v>
      </c>
      <c r="C86513" t="s">
        <v>1</v>
      </c>
      <c r="D86513" t="b">
        <v>0</v>
      </c>
      <c r="F86513" t="s">
        <v>129</v>
      </c>
      <c r="G86513" t="s">
        <v>618</v>
      </c>
      <c r="H86513" t="s">
        <v>6978</v>
      </c>
      <c r="I86513" t="s">
        <v>249034</v>
      </c>
      <c r="J86513" s="3">
        <v>34775</v>
      </c>
      <c r="K86513" s="3"/>
      <c r="L86513" t="s">
        <v>1149</v>
      </c>
      <c r="M86513"/>
      <c r="N86513" t="s">
        <v>249033</v>
      </c>
      <c r="R86513" t="s">
        <v>348915</v>
      </c>
    </row>
    <row r="86514" spans="1:18">
      <c r="A86514" s="2">
        <v>15000250</v>
      </c>
      <c r="B86514" t="s">
        <v>69314</v>
      </c>
      <c r="C86514" t="s">
        <v>1</v>
      </c>
      <c r="D86514" t="b">
        <v>0</v>
      </c>
      <c r="F86514" t="s">
        <v>129</v>
      </c>
      <c r="G86514" t="s">
        <v>618</v>
      </c>
      <c r="H86514" t="s">
        <v>6978</v>
      </c>
      <c r="I86514" t="s">
        <v>69316</v>
      </c>
      <c r="J86514" s="3">
        <v>42142</v>
      </c>
      <c r="K86514" s="3"/>
      <c r="L86514"/>
      <c r="M86514"/>
      <c r="N86514" t="s">
        <v>69315</v>
      </c>
      <c r="R86514" s="1" t="s">
        <v>355940</v>
      </c>
    </row>
    <row r="86515" spans="1:18">
      <c r="A86515" s="2">
        <v>95000397</v>
      </c>
      <c r="B86515" t="s">
        <v>249467</v>
      </c>
      <c r="C86515" t="s">
        <v>1</v>
      </c>
      <c r="D86515" t="b">
        <v>0</v>
      </c>
      <c r="F86515" t="s">
        <v>129</v>
      </c>
      <c r="G86515" t="s">
        <v>618</v>
      </c>
      <c r="H86515" t="s">
        <v>6978</v>
      </c>
      <c r="I86515" t="s">
        <v>249469</v>
      </c>
      <c r="J86515" s="3">
        <v>34796</v>
      </c>
      <c r="K86515" s="3"/>
      <c r="L86515"/>
      <c r="M86515"/>
      <c r="N86515" t="s">
        <v>249468</v>
      </c>
      <c r="R86515" t="s">
        <v>348923</v>
      </c>
    </row>
    <row r="86516" spans="1:18">
      <c r="A86516" s="2">
        <v>96001173</v>
      </c>
      <c r="B86516" t="s">
        <v>256059</v>
      </c>
      <c r="C86516" t="s">
        <v>1</v>
      </c>
      <c r="D86516" t="b">
        <v>0</v>
      </c>
      <c r="F86516" t="s">
        <v>129</v>
      </c>
      <c r="G86516" t="s">
        <v>618</v>
      </c>
      <c r="H86516" t="s">
        <v>6978</v>
      </c>
      <c r="I86516" t="s">
        <v>256062</v>
      </c>
      <c r="J86516" s="3">
        <v>35373</v>
      </c>
      <c r="K86516" s="3"/>
      <c r="L86516" t="s">
        <v>256060</v>
      </c>
      <c r="M86516"/>
      <c r="N86516" t="s">
        <v>256061</v>
      </c>
      <c r="R86516" t="s">
        <v>348969</v>
      </c>
    </row>
    <row r="86517" spans="1:18">
      <c r="A86517" s="2">
        <v>94001180</v>
      </c>
      <c r="B86517" t="s">
        <v>283</v>
      </c>
      <c r="C86517" t="s">
        <v>1</v>
      </c>
      <c r="D86517" t="b">
        <v>0</v>
      </c>
      <c r="F86517" t="s">
        <v>129</v>
      </c>
      <c r="G86517" t="s">
        <v>618</v>
      </c>
      <c r="H86517" t="s">
        <v>6978</v>
      </c>
      <c r="I86517" t="s">
        <v>247094</v>
      </c>
      <c r="J86517" s="3">
        <v>34607</v>
      </c>
      <c r="K86517" s="3"/>
      <c r="L86517" t="s">
        <v>1149</v>
      </c>
      <c r="M86517"/>
      <c r="N86517" t="s">
        <v>247093</v>
      </c>
      <c r="R86517" t="s">
        <v>348902</v>
      </c>
    </row>
    <row r="86518" spans="1:18">
      <c r="A86518" s="2">
        <v>1000148</v>
      </c>
      <c r="B86518" t="s">
        <v>6977</v>
      </c>
      <c r="C86518" t="s">
        <v>1</v>
      </c>
      <c r="D86518" t="b">
        <v>0</v>
      </c>
      <c r="F86518" t="s">
        <v>129</v>
      </c>
      <c r="G86518" t="s">
        <v>618</v>
      </c>
      <c r="H86518" t="s">
        <v>6978</v>
      </c>
      <c r="I86518" t="s">
        <v>6980</v>
      </c>
      <c r="J86518" s="3">
        <v>36938</v>
      </c>
      <c r="K86518" s="3"/>
      <c r="L86518"/>
      <c r="M86518"/>
      <c r="N86518" t="s">
        <v>6979</v>
      </c>
      <c r="R86518" t="s">
        <v>346572</v>
      </c>
    </row>
    <row r="86519" spans="1:18">
      <c r="A86519" s="2">
        <v>96000579</v>
      </c>
      <c r="B86519" t="s">
        <v>254355</v>
      </c>
      <c r="C86519" t="s">
        <v>1</v>
      </c>
      <c r="D86519" t="b">
        <v>0</v>
      </c>
      <c r="F86519" t="s">
        <v>129</v>
      </c>
      <c r="G86519" t="s">
        <v>618</v>
      </c>
      <c r="H86519" t="s">
        <v>6978</v>
      </c>
      <c r="I86519" t="s">
        <v>254357</v>
      </c>
      <c r="J86519" s="3">
        <v>35208</v>
      </c>
      <c r="K86519" s="3"/>
      <c r="L86519" t="s">
        <v>78679</v>
      </c>
      <c r="M86519"/>
      <c r="N86519" t="s">
        <v>254356</v>
      </c>
      <c r="R86519" t="s">
        <v>348960</v>
      </c>
    </row>
    <row r="86520" spans="1:18">
      <c r="A86520" s="2">
        <v>95000241</v>
      </c>
      <c r="B86520" t="s">
        <v>249025</v>
      </c>
      <c r="C86520" t="s">
        <v>1</v>
      </c>
      <c r="D86520" t="b">
        <v>0</v>
      </c>
      <c r="F86520" t="s">
        <v>129</v>
      </c>
      <c r="G86520" t="s">
        <v>618</v>
      </c>
      <c r="H86520" t="s">
        <v>6978</v>
      </c>
      <c r="I86520" t="s">
        <v>249027</v>
      </c>
      <c r="J86520" s="3">
        <v>34775</v>
      </c>
      <c r="K86520" s="3"/>
      <c r="L86520" t="s">
        <v>1149</v>
      </c>
      <c r="M86520"/>
      <c r="N86520" t="s">
        <v>249026</v>
      </c>
      <c r="R86520" t="s">
        <v>348913</v>
      </c>
    </row>
    <row r="86521" spans="1:18">
      <c r="A86521" s="2">
        <v>8001112</v>
      </c>
      <c r="B86521" t="s">
        <v>45767</v>
      </c>
      <c r="C86521" t="s">
        <v>1</v>
      </c>
      <c r="D86521" t="b">
        <v>0</v>
      </c>
      <c r="F86521" t="s">
        <v>129</v>
      </c>
      <c r="G86521" t="s">
        <v>618</v>
      </c>
      <c r="H86521" t="s">
        <v>34411</v>
      </c>
      <c r="I86521" t="s">
        <v>45770</v>
      </c>
      <c r="J86521" s="3">
        <v>39947</v>
      </c>
      <c r="K86521" s="3"/>
      <c r="L86521" t="s">
        <v>45768</v>
      </c>
      <c r="M86521"/>
      <c r="N86521" t="s">
        <v>45769</v>
      </c>
      <c r="R86521" t="s">
        <v>347234</v>
      </c>
    </row>
    <row r="86522" spans="1:18">
      <c r="A86522" s="2">
        <v>69000231</v>
      </c>
      <c r="B86522" t="s">
        <v>49547</v>
      </c>
      <c r="C86522" t="s">
        <v>1</v>
      </c>
      <c r="D86522" t="b">
        <v>0</v>
      </c>
      <c r="F86522" t="s">
        <v>129</v>
      </c>
      <c r="G86522" t="s">
        <v>618</v>
      </c>
      <c r="H86522" t="s">
        <v>5581</v>
      </c>
      <c r="I86522" t="s">
        <v>77820</v>
      </c>
      <c r="J86522" s="3">
        <v>25519</v>
      </c>
      <c r="K86522" s="3"/>
      <c r="L86522" t="s">
        <v>77819</v>
      </c>
      <c r="M86522"/>
      <c r="R86522" t="s">
        <v>347486</v>
      </c>
    </row>
    <row r="86523" spans="1:18">
      <c r="A86523" s="2">
        <v>92001580</v>
      </c>
      <c r="B86523" t="s">
        <v>238510</v>
      </c>
      <c r="C86523" t="s">
        <v>1</v>
      </c>
      <c r="D86523" t="b">
        <v>0</v>
      </c>
      <c r="F86523" t="s">
        <v>129</v>
      </c>
      <c r="G86523" t="s">
        <v>618</v>
      </c>
      <c r="H86523" t="s">
        <v>5581</v>
      </c>
      <c r="I86523" t="s">
        <v>238512</v>
      </c>
      <c r="J86523" s="3">
        <v>33920</v>
      </c>
      <c r="K86523" s="3"/>
      <c r="L86523" t="s">
        <v>1149</v>
      </c>
      <c r="M86523"/>
      <c r="N86523" t="s">
        <v>238511</v>
      </c>
      <c r="R86523" t="s">
        <v>348826</v>
      </c>
    </row>
    <row r="86524" spans="1:18">
      <c r="A86524" s="2">
        <v>4000155</v>
      </c>
      <c r="B86524" t="s">
        <v>23082</v>
      </c>
      <c r="C86524" t="s">
        <v>1</v>
      </c>
      <c r="D86524" t="b">
        <v>0</v>
      </c>
      <c r="F86524" t="s">
        <v>129</v>
      </c>
      <c r="G86524" t="s">
        <v>618</v>
      </c>
      <c r="H86524" t="s">
        <v>5581</v>
      </c>
      <c r="I86524" t="s">
        <v>23084</v>
      </c>
      <c r="J86524" s="3">
        <v>38054</v>
      </c>
      <c r="K86524" s="3"/>
      <c r="L86524"/>
      <c r="M86524"/>
      <c r="N86524" t="s">
        <v>23083</v>
      </c>
      <c r="R86524" t="s">
        <v>346839</v>
      </c>
    </row>
    <row r="86525" spans="1:18">
      <c r="A86525" s="2">
        <v>93001133</v>
      </c>
      <c r="B86525" t="s">
        <v>242475</v>
      </c>
      <c r="C86525" t="s">
        <v>1</v>
      </c>
      <c r="D86525" t="b">
        <v>0</v>
      </c>
      <c r="F86525" t="s">
        <v>129</v>
      </c>
      <c r="G86525" t="s">
        <v>618</v>
      </c>
      <c r="H86525" t="s">
        <v>5581</v>
      </c>
      <c r="I86525" t="s">
        <v>242477</v>
      </c>
      <c r="J86525" s="3">
        <v>34277</v>
      </c>
      <c r="K86525" s="3"/>
      <c r="L86525"/>
      <c r="M86525"/>
      <c r="N86525" t="s">
        <v>242476</v>
      </c>
      <c r="P86525" t="s">
        <v>15240</v>
      </c>
      <c r="R86525" t="s">
        <v>348862</v>
      </c>
    </row>
    <row r="86526" spans="1:18">
      <c r="A86526" s="2">
        <v>79003035</v>
      </c>
      <c r="B86526" t="s">
        <v>52142</v>
      </c>
      <c r="C86526" t="s">
        <v>1</v>
      </c>
      <c r="D86526" t="b">
        <v>0</v>
      </c>
      <c r="F86526" t="s">
        <v>129</v>
      </c>
      <c r="G86526" t="s">
        <v>618</v>
      </c>
      <c r="H86526" t="s">
        <v>5581</v>
      </c>
      <c r="I86526" t="s">
        <v>133185</v>
      </c>
      <c r="J86526" s="3">
        <v>29000</v>
      </c>
      <c r="K86526" s="3"/>
      <c r="L86526" t="s">
        <v>1149</v>
      </c>
      <c r="M86526"/>
      <c r="N86526" t="s">
        <v>133184</v>
      </c>
      <c r="R86526" t="s">
        <v>348046</v>
      </c>
    </row>
    <row r="86527" spans="1:18">
      <c r="A86527" s="2">
        <v>1431</v>
      </c>
      <c r="B86527" t="s">
        <v>5580</v>
      </c>
      <c r="C86527" t="s">
        <v>1</v>
      </c>
      <c r="D86527" t="b">
        <v>0</v>
      </c>
      <c r="F86527" t="s">
        <v>129</v>
      </c>
      <c r="G86527" t="s">
        <v>618</v>
      </c>
      <c r="H86527" t="s">
        <v>5581</v>
      </c>
      <c r="I86527" t="s">
        <v>5583</v>
      </c>
      <c r="J86527" s="3">
        <v>36852</v>
      </c>
      <c r="K86527" s="3"/>
      <c r="L86527"/>
      <c r="M86527"/>
      <c r="N86527" t="s">
        <v>5582</v>
      </c>
      <c r="R86527" t="s">
        <v>346552</v>
      </c>
    </row>
    <row r="86528" spans="1:18">
      <c r="A86528" s="2">
        <v>70000788</v>
      </c>
      <c r="B86528" t="s">
        <v>452</v>
      </c>
      <c r="C86528" t="s">
        <v>1</v>
      </c>
      <c r="D86528" t="b">
        <v>0</v>
      </c>
      <c r="F86528" t="s">
        <v>129</v>
      </c>
      <c r="G86528" t="s">
        <v>618</v>
      </c>
      <c r="H86528" t="s">
        <v>5581</v>
      </c>
      <c r="I86528" t="s">
        <v>80454</v>
      </c>
      <c r="J86528" s="3">
        <v>25625</v>
      </c>
      <c r="K86528" s="3">
        <v>26975</v>
      </c>
      <c r="L86528" t="s">
        <v>1149</v>
      </c>
      <c r="M86528"/>
      <c r="P86528" t="s">
        <v>80453</v>
      </c>
      <c r="Q86528" t="s">
        <v>277791</v>
      </c>
      <c r="R86528" t="s">
        <v>347580</v>
      </c>
    </row>
    <row r="86529" spans="1:18">
      <c r="A86529" s="2">
        <v>90002000</v>
      </c>
      <c r="B86529" t="s">
        <v>228082</v>
      </c>
      <c r="C86529" t="s">
        <v>1</v>
      </c>
      <c r="D86529" t="b">
        <v>0</v>
      </c>
      <c r="F86529" t="s">
        <v>129</v>
      </c>
      <c r="G86529" t="s">
        <v>618</v>
      </c>
      <c r="H86529" t="s">
        <v>5581</v>
      </c>
      <c r="I86529" t="s">
        <v>228085</v>
      </c>
      <c r="J86529" s="3">
        <v>33235</v>
      </c>
      <c r="K86529" s="3"/>
      <c r="L86529" t="s">
        <v>228083</v>
      </c>
      <c r="M86529"/>
      <c r="N86529" t="s">
        <v>228084</v>
      </c>
      <c r="R86529" t="s">
        <v>348690</v>
      </c>
    </row>
    <row r="86530" spans="1:18">
      <c r="A86530" s="2">
        <v>69000233</v>
      </c>
      <c r="B86530" t="s">
        <v>77823</v>
      </c>
      <c r="C86530" t="s">
        <v>1</v>
      </c>
      <c r="D86530" t="b">
        <v>0</v>
      </c>
      <c r="F86530" t="s">
        <v>129</v>
      </c>
      <c r="G86530" t="s">
        <v>618</v>
      </c>
      <c r="H86530" t="s">
        <v>6705</v>
      </c>
      <c r="I86530" t="s">
        <v>77826</v>
      </c>
      <c r="J86530" s="3">
        <v>25519</v>
      </c>
      <c r="K86530" s="3"/>
      <c r="L86530" t="s">
        <v>1149</v>
      </c>
      <c r="M86530"/>
      <c r="N86530" t="s">
        <v>77824</v>
      </c>
      <c r="P86530" t="s">
        <v>77825</v>
      </c>
      <c r="R86530" t="s">
        <v>347488</v>
      </c>
    </row>
    <row r="86531" spans="1:18">
      <c r="A86531" s="2">
        <v>73002003</v>
      </c>
      <c r="B86531" t="s">
        <v>93593</v>
      </c>
      <c r="C86531" t="s">
        <v>1</v>
      </c>
      <c r="D86531" t="b">
        <v>0</v>
      </c>
      <c r="F86531" t="s">
        <v>129</v>
      </c>
      <c r="G86531" t="s">
        <v>618</v>
      </c>
      <c r="H86531" t="s">
        <v>6705</v>
      </c>
      <c r="I86531" t="s">
        <v>93596</v>
      </c>
      <c r="J86531" s="3">
        <v>26869</v>
      </c>
      <c r="K86531" s="3"/>
      <c r="L86531" t="s">
        <v>93594</v>
      </c>
      <c r="M86531"/>
      <c r="P86531" t="s">
        <v>93595</v>
      </c>
      <c r="R86531" t="s">
        <v>347751</v>
      </c>
    </row>
    <row r="86532" spans="1:18">
      <c r="A86532" s="2">
        <v>14000010</v>
      </c>
      <c r="B86532" t="s">
        <v>65060</v>
      </c>
      <c r="C86532" t="s">
        <v>1</v>
      </c>
      <c r="D86532" t="b">
        <v>0</v>
      </c>
      <c r="F86532" t="s">
        <v>129</v>
      </c>
      <c r="G86532" t="s">
        <v>618</v>
      </c>
      <c r="H86532" t="s">
        <v>6705</v>
      </c>
      <c r="I86532" t="s">
        <v>65063</v>
      </c>
      <c r="J86532" s="3">
        <v>41684</v>
      </c>
      <c r="K86532" s="3"/>
      <c r="L86532" t="s">
        <v>65061</v>
      </c>
      <c r="M86532"/>
      <c r="N86532" t="s">
        <v>65062</v>
      </c>
      <c r="R86532" s="1" t="s">
        <v>355940</v>
      </c>
    </row>
    <row r="86533" spans="1:18">
      <c r="A86533" s="2">
        <v>97000154</v>
      </c>
      <c r="B86533" t="s">
        <v>41162</v>
      </c>
      <c r="C86533" t="s">
        <v>1</v>
      </c>
      <c r="D86533" t="b">
        <v>0</v>
      </c>
      <c r="F86533" t="s">
        <v>129</v>
      </c>
      <c r="G86533" t="s">
        <v>618</v>
      </c>
      <c r="H86533" t="s">
        <v>6705</v>
      </c>
      <c r="I86533" t="s">
        <v>257671</v>
      </c>
      <c r="J86533" s="3">
        <v>35482</v>
      </c>
      <c r="K86533" s="3"/>
      <c r="L86533" t="s">
        <v>78679</v>
      </c>
      <c r="M86533"/>
      <c r="N86533" t="s">
        <v>257670</v>
      </c>
      <c r="R86533" t="s">
        <v>348987</v>
      </c>
    </row>
    <row r="86534" spans="1:18">
      <c r="A86534" s="2">
        <v>69000232</v>
      </c>
      <c r="B86534" t="s">
        <v>60280</v>
      </c>
      <c r="C86534" t="s">
        <v>1</v>
      </c>
      <c r="D86534" t="b">
        <v>0</v>
      </c>
      <c r="F86534" t="s">
        <v>129</v>
      </c>
      <c r="G86534" t="s">
        <v>618</v>
      </c>
      <c r="H86534" t="s">
        <v>6705</v>
      </c>
      <c r="I86534" t="s">
        <v>77822</v>
      </c>
      <c r="J86534" s="3">
        <v>25477</v>
      </c>
      <c r="K86534" s="3"/>
      <c r="L86534" t="s">
        <v>77821</v>
      </c>
      <c r="M86534"/>
      <c r="R86534" t="s">
        <v>347487</v>
      </c>
    </row>
    <row r="86535" spans="1:18">
      <c r="A86535" s="2">
        <v>5001624</v>
      </c>
      <c r="B86535" t="s">
        <v>33089</v>
      </c>
      <c r="C86535" t="s">
        <v>1</v>
      </c>
      <c r="D86535" t="b">
        <v>0</v>
      </c>
      <c r="F86535" t="s">
        <v>129</v>
      </c>
      <c r="G86535" t="s">
        <v>618</v>
      </c>
      <c r="H86535" t="s">
        <v>6705</v>
      </c>
      <c r="I86535" t="s">
        <v>33091</v>
      </c>
      <c r="J86535" s="3">
        <v>38748</v>
      </c>
      <c r="K86535" s="3"/>
      <c r="L86535"/>
      <c r="M86535"/>
      <c r="N86535" t="s">
        <v>33090</v>
      </c>
      <c r="R86535" t="s">
        <v>346996</v>
      </c>
    </row>
    <row r="86536" spans="1:18">
      <c r="A86536" s="2">
        <v>73002004</v>
      </c>
      <c r="B86536" t="s">
        <v>69205</v>
      </c>
      <c r="C86536" t="s">
        <v>1</v>
      </c>
      <c r="D86536" t="b">
        <v>0</v>
      </c>
      <c r="F86536" t="s">
        <v>129</v>
      </c>
      <c r="G86536" t="s">
        <v>618</v>
      </c>
      <c r="H86536" t="s">
        <v>6705</v>
      </c>
      <c r="I86536" t="s">
        <v>93597</v>
      </c>
      <c r="J86536" s="3">
        <v>26756</v>
      </c>
      <c r="K86536" s="3"/>
      <c r="L86536" t="s">
        <v>1149</v>
      </c>
      <c r="M86536"/>
      <c r="R86536" t="s">
        <v>347752</v>
      </c>
    </row>
    <row r="86537" spans="1:18">
      <c r="A86537" s="2">
        <v>93001440</v>
      </c>
      <c r="B86537" t="s">
        <v>243308</v>
      </c>
      <c r="C86537" t="s">
        <v>1</v>
      </c>
      <c r="D86537" t="b">
        <v>0</v>
      </c>
      <c r="F86537" t="s">
        <v>129</v>
      </c>
      <c r="G86537" t="s">
        <v>618</v>
      </c>
      <c r="H86537" t="s">
        <v>6705</v>
      </c>
      <c r="I86537" t="s">
        <v>243310</v>
      </c>
      <c r="J86537" s="3">
        <v>34326</v>
      </c>
      <c r="K86537" s="3"/>
      <c r="L86537" t="s">
        <v>1149</v>
      </c>
      <c r="M86537"/>
      <c r="N86537" t="s">
        <v>243309</v>
      </c>
      <c r="R86537" t="s">
        <v>348863</v>
      </c>
    </row>
    <row r="86538" spans="1:18">
      <c r="A86538" s="2">
        <v>11000653</v>
      </c>
      <c r="B86538" t="s">
        <v>56363</v>
      </c>
      <c r="C86538" t="s">
        <v>1</v>
      </c>
      <c r="D86538" t="b">
        <v>0</v>
      </c>
      <c r="F86538" t="s">
        <v>129</v>
      </c>
      <c r="G86538" t="s">
        <v>618</v>
      </c>
      <c r="H86538" t="s">
        <v>2085</v>
      </c>
      <c r="I86538" t="s">
        <v>56366</v>
      </c>
      <c r="J86538" s="3">
        <v>40794</v>
      </c>
      <c r="K86538" s="3"/>
      <c r="L86538" t="s">
        <v>56364</v>
      </c>
      <c r="M86538"/>
      <c r="N86538" t="s">
        <v>56365</v>
      </c>
      <c r="R86538" t="s">
        <v>347390</v>
      </c>
    </row>
    <row r="86539" spans="1:18">
      <c r="A86539" s="2">
        <v>89001927</v>
      </c>
      <c r="B86539" t="s">
        <v>221448</v>
      </c>
      <c r="C86539" t="s">
        <v>1</v>
      </c>
      <c r="D86539" t="b">
        <v>0</v>
      </c>
      <c r="F86539" t="s">
        <v>129</v>
      </c>
      <c r="G86539" t="s">
        <v>618</v>
      </c>
      <c r="H86539" t="s">
        <v>41163</v>
      </c>
      <c r="I86539" t="s">
        <v>221450</v>
      </c>
      <c r="J86539" s="3">
        <v>33276</v>
      </c>
      <c r="K86539" s="3"/>
      <c r="L86539" t="s">
        <v>1149</v>
      </c>
      <c r="M86539"/>
      <c r="N86539" t="s">
        <v>221449</v>
      </c>
      <c r="R86539" t="s">
        <v>348659</v>
      </c>
    </row>
    <row r="86540" spans="1:18">
      <c r="A86540" s="2">
        <v>89001914</v>
      </c>
      <c r="B86540" t="s">
        <v>221415</v>
      </c>
      <c r="C86540" t="s">
        <v>1</v>
      </c>
      <c r="D86540" t="b">
        <v>0</v>
      </c>
      <c r="F86540" t="s">
        <v>129</v>
      </c>
      <c r="G86540" t="s">
        <v>618</v>
      </c>
      <c r="H86540" t="s">
        <v>41163</v>
      </c>
      <c r="I86540" t="s">
        <v>221417</v>
      </c>
      <c r="J86540" s="3">
        <v>32814</v>
      </c>
      <c r="K86540" s="3"/>
      <c r="L86540" t="s">
        <v>1149</v>
      </c>
      <c r="M86540"/>
      <c r="N86540" t="s">
        <v>221416</v>
      </c>
      <c r="R86540" t="s">
        <v>348650</v>
      </c>
    </row>
    <row r="86541" spans="1:18">
      <c r="A86541" s="2">
        <v>66000829</v>
      </c>
      <c r="B86541" t="s">
        <v>76566</v>
      </c>
      <c r="C86541" t="s">
        <v>1</v>
      </c>
      <c r="D86541" t="b">
        <v>0</v>
      </c>
      <c r="F86541" t="s">
        <v>129</v>
      </c>
      <c r="G86541" t="s">
        <v>618</v>
      </c>
      <c r="H86541" t="s">
        <v>41163</v>
      </c>
      <c r="I86541" t="s">
        <v>76567</v>
      </c>
      <c r="J86541" s="3">
        <v>24395</v>
      </c>
      <c r="K86541" s="3">
        <v>22198</v>
      </c>
      <c r="L86541" t="s">
        <v>1149</v>
      </c>
      <c r="M86541"/>
      <c r="Q86541" t="s">
        <v>277791</v>
      </c>
    </row>
    <row r="86542" spans="1:18">
      <c r="A86542" s="2">
        <v>7001135</v>
      </c>
      <c r="B86542" t="s">
        <v>41162</v>
      </c>
      <c r="C86542" t="s">
        <v>1</v>
      </c>
      <c r="D86542" t="b">
        <v>0</v>
      </c>
      <c r="F86542" t="s">
        <v>129</v>
      </c>
      <c r="G86542" t="s">
        <v>618</v>
      </c>
      <c r="H86542" t="s">
        <v>41163</v>
      </c>
      <c r="I86542" t="s">
        <v>41165</v>
      </c>
      <c r="J86542" s="3">
        <v>39385</v>
      </c>
      <c r="K86542" s="3"/>
      <c r="L86542"/>
      <c r="M86542"/>
      <c r="N86542" t="s">
        <v>41164</v>
      </c>
      <c r="R86542" t="s">
        <v>347151</v>
      </c>
    </row>
    <row r="86543" spans="1:18">
      <c r="A86543" s="2">
        <v>93000004</v>
      </c>
      <c r="B86543" t="s">
        <v>6036</v>
      </c>
      <c r="C86543" t="s">
        <v>1</v>
      </c>
      <c r="D86543" t="b">
        <v>0</v>
      </c>
      <c r="F86543" t="s">
        <v>129</v>
      </c>
      <c r="G86543" t="s">
        <v>618</v>
      </c>
      <c r="H86543" t="s">
        <v>41163</v>
      </c>
      <c r="I86543" t="s">
        <v>239325</v>
      </c>
      <c r="J86543" s="3">
        <v>34004</v>
      </c>
      <c r="K86543" s="3"/>
      <c r="L86543" t="s">
        <v>1149</v>
      </c>
      <c r="M86543"/>
      <c r="N86543" t="s">
        <v>239324</v>
      </c>
      <c r="R86543" t="s">
        <v>348832</v>
      </c>
    </row>
    <row r="86544" spans="1:18">
      <c r="A86544" s="2">
        <v>93000834</v>
      </c>
      <c r="B86544" t="s">
        <v>241702</v>
      </c>
      <c r="C86544" t="s">
        <v>1</v>
      </c>
      <c r="D86544" t="b">
        <v>0</v>
      </c>
      <c r="F86544" t="s">
        <v>129</v>
      </c>
      <c r="G86544" t="s">
        <v>618</v>
      </c>
      <c r="H86544" t="s">
        <v>41163</v>
      </c>
      <c r="I86544" t="s">
        <v>241704</v>
      </c>
      <c r="J86544" s="3">
        <v>34193</v>
      </c>
      <c r="K86544" s="3"/>
      <c r="L86544"/>
      <c r="M86544"/>
      <c r="N86544" t="s">
        <v>241703</v>
      </c>
      <c r="R86544" t="s">
        <v>348854</v>
      </c>
    </row>
    <row r="86545" spans="1:18">
      <c r="A86545" s="2">
        <v>95000022</v>
      </c>
      <c r="B86545" t="s">
        <v>248420</v>
      </c>
      <c r="C86545" t="s">
        <v>1</v>
      </c>
      <c r="D86545" t="b">
        <v>0</v>
      </c>
      <c r="F86545" t="s">
        <v>129</v>
      </c>
      <c r="G86545" t="s">
        <v>618</v>
      </c>
      <c r="H86545" t="s">
        <v>41163</v>
      </c>
      <c r="I86545" t="s">
        <v>248422</v>
      </c>
      <c r="J86545" s="3">
        <v>34738</v>
      </c>
      <c r="K86545" s="3"/>
      <c r="L86545" t="s">
        <v>1149</v>
      </c>
      <c r="M86545"/>
      <c r="N86545" t="s">
        <v>248421</v>
      </c>
      <c r="R86545" t="s">
        <v>348906</v>
      </c>
    </row>
    <row r="86546" spans="1:18">
      <c r="A86546" s="2">
        <v>72001388</v>
      </c>
      <c r="B86546" t="s">
        <v>87673</v>
      </c>
      <c r="C86546" t="s">
        <v>1</v>
      </c>
      <c r="D86546" t="b">
        <v>0</v>
      </c>
      <c r="F86546" t="s">
        <v>129</v>
      </c>
      <c r="G86546" t="s">
        <v>618</v>
      </c>
      <c r="H86546" t="s">
        <v>41163</v>
      </c>
      <c r="I86546" t="s">
        <v>87674</v>
      </c>
      <c r="J86546" s="3">
        <v>26518</v>
      </c>
      <c r="K86546" s="3"/>
      <c r="L86546" t="s">
        <v>1149</v>
      </c>
      <c r="M86546"/>
      <c r="R86546" t="s">
        <v>347676</v>
      </c>
    </row>
    <row r="86547" spans="1:18">
      <c r="A86547" s="2">
        <v>83003278</v>
      </c>
      <c r="B86547" t="s">
        <v>169558</v>
      </c>
      <c r="C86547" t="s">
        <v>1</v>
      </c>
      <c r="D86547" t="b">
        <v>0</v>
      </c>
      <c r="F86547" t="s">
        <v>129</v>
      </c>
      <c r="G86547" t="s">
        <v>618</v>
      </c>
      <c r="H86547" t="s">
        <v>41163</v>
      </c>
      <c r="I86547" t="s">
        <v>169561</v>
      </c>
      <c r="J86547" s="3">
        <v>30588</v>
      </c>
      <c r="K86547" s="3"/>
      <c r="L86547"/>
      <c r="M86547"/>
      <c r="N86547" t="s">
        <v>169559</v>
      </c>
      <c r="P86547" t="s">
        <v>169560</v>
      </c>
      <c r="R86547" t="s">
        <v>348355</v>
      </c>
    </row>
    <row r="86548" spans="1:18">
      <c r="A86548" s="2">
        <v>13000540</v>
      </c>
      <c r="B86548" t="s">
        <v>63101</v>
      </c>
      <c r="C86548" t="s">
        <v>1</v>
      </c>
      <c r="D86548" t="b">
        <v>0</v>
      </c>
      <c r="F86548" t="s">
        <v>129</v>
      </c>
      <c r="G86548" t="s">
        <v>20980</v>
      </c>
      <c r="H86548" t="s">
        <v>20980</v>
      </c>
      <c r="I86548" t="s">
        <v>63104</v>
      </c>
      <c r="J86548" s="3">
        <v>41478</v>
      </c>
      <c r="K86548" s="3"/>
      <c r="L86548" t="s">
        <v>63102</v>
      </c>
      <c r="M86548"/>
      <c r="N86548" t="s">
        <v>63103</v>
      </c>
      <c r="R86548" s="1" t="s">
        <v>355940</v>
      </c>
    </row>
    <row r="86549" spans="1:18">
      <c r="A86549" s="2">
        <v>90001139</v>
      </c>
      <c r="B86549" t="s">
        <v>225718</v>
      </c>
      <c r="C86549" t="s">
        <v>1</v>
      </c>
      <c r="D86549" t="b">
        <v>1</v>
      </c>
      <c r="F86549" t="s">
        <v>129</v>
      </c>
      <c r="G86549" t="s">
        <v>20980</v>
      </c>
      <c r="H86549" t="s">
        <v>225719</v>
      </c>
      <c r="I86549" t="s">
        <v>161</v>
      </c>
      <c r="J86549" s="3">
        <v>33171</v>
      </c>
      <c r="K86549" s="3"/>
      <c r="L86549"/>
      <c r="M86549"/>
      <c r="N86549" t="s">
        <v>225720</v>
      </c>
      <c r="Q86549" t="s">
        <v>277792</v>
      </c>
    </row>
    <row r="86550" spans="1:18">
      <c r="A86550" s="2">
        <v>3001090</v>
      </c>
      <c r="B86550" t="s">
        <v>20978</v>
      </c>
      <c r="C86550" t="s">
        <v>1</v>
      </c>
      <c r="D86550" t="b">
        <v>1</v>
      </c>
      <c r="F86550" t="s">
        <v>129</v>
      </c>
      <c r="G86550" t="s">
        <v>20980</v>
      </c>
      <c r="H86550" t="s">
        <v>20979</v>
      </c>
      <c r="I86550" t="s">
        <v>161</v>
      </c>
      <c r="J86550" s="3">
        <v>37917</v>
      </c>
      <c r="K86550" s="3"/>
      <c r="L86550"/>
      <c r="M86550"/>
      <c r="N86550" t="s">
        <v>20981</v>
      </c>
      <c r="Q86550" t="s">
        <v>277792</v>
      </c>
    </row>
    <row r="86551" spans="1:18">
      <c r="A86551" s="2">
        <v>73002206</v>
      </c>
      <c r="B86551" t="s">
        <v>64335</v>
      </c>
      <c r="C86551" t="s">
        <v>1</v>
      </c>
      <c r="D86551" t="b">
        <v>0</v>
      </c>
      <c r="F86551" t="s">
        <v>129</v>
      </c>
      <c r="G86551" t="s">
        <v>20980</v>
      </c>
      <c r="H86551" t="s">
        <v>20979</v>
      </c>
      <c r="I86551" t="s">
        <v>94113</v>
      </c>
      <c r="J86551" s="3">
        <v>27002</v>
      </c>
      <c r="K86551" s="3"/>
      <c r="L86551" t="s">
        <v>94112</v>
      </c>
      <c r="M86551"/>
      <c r="R86551" t="s">
        <v>347816</v>
      </c>
    </row>
    <row r="86552" spans="1:18">
      <c r="A86552" s="2">
        <v>81000639</v>
      </c>
      <c r="B86552" t="s">
        <v>148644</v>
      </c>
      <c r="C86552" t="s">
        <v>1</v>
      </c>
      <c r="D86552" t="b">
        <v>1</v>
      </c>
      <c r="F86552" t="s">
        <v>129</v>
      </c>
      <c r="G86552" t="s">
        <v>20980</v>
      </c>
      <c r="H86552" t="s">
        <v>20979</v>
      </c>
      <c r="I86552" t="s">
        <v>161</v>
      </c>
      <c r="J86552" s="3">
        <v>29620</v>
      </c>
      <c r="K86552" s="3"/>
      <c r="L86552"/>
      <c r="M86552"/>
      <c r="N86552" t="s">
        <v>148645</v>
      </c>
      <c r="Q86552" t="s">
        <v>277792</v>
      </c>
    </row>
    <row r="86553" spans="1:18">
      <c r="A86553" s="2">
        <v>74002233</v>
      </c>
      <c r="B86553" t="s">
        <v>24147</v>
      </c>
      <c r="C86553" t="s">
        <v>1</v>
      </c>
      <c r="D86553" t="b">
        <v>0</v>
      </c>
      <c r="F86553" t="s">
        <v>129</v>
      </c>
      <c r="G86553" t="s">
        <v>20980</v>
      </c>
      <c r="H86553" t="s">
        <v>20979</v>
      </c>
      <c r="I86553" t="s">
        <v>100054</v>
      </c>
      <c r="J86553" s="3">
        <v>27240</v>
      </c>
      <c r="K86553" s="3"/>
      <c r="L86553" t="s">
        <v>1149</v>
      </c>
      <c r="M86553"/>
      <c r="R86553" t="s">
        <v>347888</v>
      </c>
    </row>
    <row r="86554" spans="1:18">
      <c r="A86554" s="2">
        <v>74002234</v>
      </c>
      <c r="B86554" t="s">
        <v>100055</v>
      </c>
      <c r="C86554" t="s">
        <v>1</v>
      </c>
      <c r="D86554" t="b">
        <v>0</v>
      </c>
      <c r="F86554" t="s">
        <v>129</v>
      </c>
      <c r="G86554" t="s">
        <v>20980</v>
      </c>
      <c r="H86554" t="s">
        <v>20979</v>
      </c>
      <c r="I86554" t="s">
        <v>100056</v>
      </c>
      <c r="J86554" s="3">
        <v>27240</v>
      </c>
      <c r="K86554" s="3"/>
      <c r="L86554" t="s">
        <v>1149</v>
      </c>
      <c r="M86554"/>
      <c r="R86554" t="s">
        <v>347889</v>
      </c>
    </row>
    <row r="86555" spans="1:18">
      <c r="A86555" s="2">
        <v>15000679</v>
      </c>
      <c r="B86555" t="s">
        <v>70587</v>
      </c>
      <c r="C86555" t="s">
        <v>1</v>
      </c>
      <c r="D86555" t="b">
        <v>0</v>
      </c>
      <c r="F86555" t="s">
        <v>129</v>
      </c>
      <c r="G86555" t="s">
        <v>20980</v>
      </c>
      <c r="H86555" t="s">
        <v>20979</v>
      </c>
      <c r="I86555" t="s">
        <v>70589</v>
      </c>
      <c r="J86555" s="3">
        <v>42276</v>
      </c>
      <c r="K86555" s="3"/>
      <c r="L86555"/>
      <c r="M86555"/>
      <c r="N86555" t="s">
        <v>70588</v>
      </c>
      <c r="R86555" s="1" t="s">
        <v>355940</v>
      </c>
    </row>
    <row r="86556" spans="1:18">
      <c r="A86556" s="2">
        <v>8000417</v>
      </c>
      <c r="B86556" t="s">
        <v>43666</v>
      </c>
      <c r="C86556" t="s">
        <v>1</v>
      </c>
      <c r="D86556" t="b">
        <v>0</v>
      </c>
      <c r="F86556" t="s">
        <v>129</v>
      </c>
      <c r="G86556" t="s">
        <v>1647</v>
      </c>
      <c r="H86556" t="s">
        <v>11611</v>
      </c>
      <c r="I86556" t="s">
        <v>43669</v>
      </c>
      <c r="J86556" s="3">
        <v>39583</v>
      </c>
      <c r="K86556" s="3"/>
      <c r="L86556" t="s">
        <v>43667</v>
      </c>
      <c r="M86556"/>
      <c r="N86556" t="s">
        <v>43668</v>
      </c>
      <c r="R86556" t="s">
        <v>347197</v>
      </c>
    </row>
    <row r="86557" spans="1:18">
      <c r="A86557" s="2">
        <v>91000099</v>
      </c>
      <c r="B86557" t="s">
        <v>228859</v>
      </c>
      <c r="C86557" t="s">
        <v>1</v>
      </c>
      <c r="D86557" t="b">
        <v>0</v>
      </c>
      <c r="F86557" t="s">
        <v>129</v>
      </c>
      <c r="G86557" t="s">
        <v>1647</v>
      </c>
      <c r="H86557" t="s">
        <v>11611</v>
      </c>
      <c r="I86557" t="s">
        <v>228862</v>
      </c>
      <c r="J86557" s="3">
        <v>33290</v>
      </c>
      <c r="K86557" s="3"/>
      <c r="L86557" t="s">
        <v>228860</v>
      </c>
      <c r="M86557" t="s">
        <v>300</v>
      </c>
      <c r="N86557" t="s">
        <v>228861</v>
      </c>
      <c r="R86557" t="s">
        <v>348760</v>
      </c>
    </row>
    <row r="86558" spans="1:18">
      <c r="A86558" s="2">
        <v>1001518</v>
      </c>
      <c r="B86558" t="s">
        <v>11609</v>
      </c>
      <c r="C86558" t="s">
        <v>1</v>
      </c>
      <c r="D86558" t="b">
        <v>0</v>
      </c>
      <c r="F86558" t="s">
        <v>129</v>
      </c>
      <c r="G86558" t="s">
        <v>1647</v>
      </c>
      <c r="H86558" t="s">
        <v>11611</v>
      </c>
      <c r="I86558" t="s">
        <v>11613</v>
      </c>
      <c r="J86558" s="3">
        <v>37280</v>
      </c>
      <c r="K86558" s="3"/>
      <c r="L86558" t="s">
        <v>11610</v>
      </c>
      <c r="M86558"/>
      <c r="N86558" t="s">
        <v>11612</v>
      </c>
      <c r="R86558" t="s">
        <v>346608</v>
      </c>
    </row>
    <row r="86559" spans="1:18">
      <c r="A86559" s="2">
        <v>82004551</v>
      </c>
      <c r="B86559" t="s">
        <v>160334</v>
      </c>
      <c r="C86559" t="s">
        <v>1</v>
      </c>
      <c r="D86559" t="b">
        <v>0</v>
      </c>
      <c r="F86559" t="s">
        <v>129</v>
      </c>
      <c r="G86559" t="s">
        <v>24293</v>
      </c>
      <c r="H86559" t="s">
        <v>160335</v>
      </c>
      <c r="I86559" t="s">
        <v>12852</v>
      </c>
      <c r="J86559" s="3">
        <v>30153</v>
      </c>
      <c r="K86559" s="3"/>
      <c r="L86559" t="s">
        <v>1149</v>
      </c>
      <c r="M86559"/>
      <c r="N86559" t="s">
        <v>160336</v>
      </c>
      <c r="R86559" t="s">
        <v>348275</v>
      </c>
    </row>
    <row r="86560" spans="1:18">
      <c r="A86560" s="2">
        <v>73002005</v>
      </c>
      <c r="B86560" t="s">
        <v>76930</v>
      </c>
      <c r="C86560" t="s">
        <v>1</v>
      </c>
      <c r="D86560" t="b">
        <v>0</v>
      </c>
      <c r="F86560" t="s">
        <v>129</v>
      </c>
      <c r="G86560" t="s">
        <v>24293</v>
      </c>
      <c r="H86560" t="s">
        <v>289</v>
      </c>
      <c r="I86560" t="s">
        <v>93598</v>
      </c>
      <c r="J86560" s="3">
        <v>26962</v>
      </c>
      <c r="K86560" s="3"/>
      <c r="L86560" t="s">
        <v>1149</v>
      </c>
      <c r="M86560"/>
      <c r="R86560" t="s">
        <v>347753</v>
      </c>
    </row>
    <row r="86561" spans="1:18">
      <c r="A86561" s="2">
        <v>93000497</v>
      </c>
      <c r="B86561" t="s">
        <v>240767</v>
      </c>
      <c r="C86561" t="s">
        <v>1</v>
      </c>
      <c r="D86561" t="b">
        <v>0</v>
      </c>
      <c r="F86561" t="s">
        <v>129</v>
      </c>
      <c r="G86561" t="s">
        <v>24293</v>
      </c>
      <c r="H86561" t="s">
        <v>289</v>
      </c>
      <c r="I86561" t="s">
        <v>240769</v>
      </c>
      <c r="J86561" s="3">
        <v>34130</v>
      </c>
      <c r="K86561" s="3"/>
      <c r="L86561" t="s">
        <v>15240</v>
      </c>
      <c r="M86561"/>
      <c r="N86561" t="s">
        <v>240768</v>
      </c>
      <c r="R86561" t="s">
        <v>348841</v>
      </c>
    </row>
    <row r="86562" spans="1:18">
      <c r="A86562" s="2">
        <v>4001546</v>
      </c>
      <c r="B86562" t="s">
        <v>27649</v>
      </c>
      <c r="C86562" t="s">
        <v>1</v>
      </c>
      <c r="D86562" t="b">
        <v>1</v>
      </c>
      <c r="F86562" t="s">
        <v>129</v>
      </c>
      <c r="G86562" t="s">
        <v>24293</v>
      </c>
      <c r="H86562" t="s">
        <v>2152</v>
      </c>
      <c r="I86562" t="s">
        <v>161</v>
      </c>
      <c r="J86562" s="3">
        <v>38498</v>
      </c>
      <c r="K86562" s="3"/>
      <c r="L86562"/>
      <c r="M86562"/>
      <c r="N86562" t="s">
        <v>27650</v>
      </c>
      <c r="Q86562" t="s">
        <v>277792</v>
      </c>
      <c r="R86562" t="s">
        <v>346915</v>
      </c>
    </row>
    <row r="86563" spans="1:18">
      <c r="A86563" s="2">
        <v>13000988</v>
      </c>
      <c r="B86563" t="s">
        <v>64431</v>
      </c>
      <c r="C86563" t="s">
        <v>1</v>
      </c>
      <c r="D86563" t="b">
        <v>0</v>
      </c>
      <c r="F86563" t="s">
        <v>129</v>
      </c>
      <c r="G86563" t="s">
        <v>7002</v>
      </c>
      <c r="H86563" t="s">
        <v>744</v>
      </c>
      <c r="I86563" t="s">
        <v>64433</v>
      </c>
      <c r="J86563" s="3">
        <v>41632</v>
      </c>
      <c r="K86563" s="3"/>
      <c r="L86563" t="s">
        <v>64432</v>
      </c>
      <c r="M86563"/>
      <c r="R86563" s="1" t="s">
        <v>355940</v>
      </c>
    </row>
    <row r="86564" spans="1:18">
      <c r="A86564" s="2">
        <v>8000068</v>
      </c>
      <c r="B86564" t="s">
        <v>6725</v>
      </c>
      <c r="C86564" t="s">
        <v>1</v>
      </c>
      <c r="D86564" t="b">
        <v>0</v>
      </c>
      <c r="F86564" t="s">
        <v>129</v>
      </c>
      <c r="G86564" t="s">
        <v>7002</v>
      </c>
      <c r="H86564" t="s">
        <v>31953</v>
      </c>
      <c r="I86564" t="s">
        <v>42588</v>
      </c>
      <c r="J86564" s="3">
        <v>39499</v>
      </c>
      <c r="K86564" s="3"/>
      <c r="L86564"/>
      <c r="M86564"/>
      <c r="N86564" t="s">
        <v>42586</v>
      </c>
      <c r="P86564" t="s">
        <v>42587</v>
      </c>
      <c r="R86564" t="s">
        <v>347168</v>
      </c>
    </row>
    <row r="86565" spans="1:18">
      <c r="A86565" s="2">
        <v>76002100</v>
      </c>
      <c r="B86565" t="s">
        <v>102016</v>
      </c>
      <c r="C86565" t="s">
        <v>1</v>
      </c>
      <c r="D86565" t="b">
        <v>0</v>
      </c>
      <c r="F86565" t="s">
        <v>129</v>
      </c>
      <c r="G86565" t="s">
        <v>7002</v>
      </c>
      <c r="H86565" t="s">
        <v>31953</v>
      </c>
      <c r="I86565" t="s">
        <v>111518</v>
      </c>
      <c r="J86565" s="3">
        <v>27886</v>
      </c>
      <c r="K86565" s="3"/>
      <c r="L86565" t="s">
        <v>1149</v>
      </c>
      <c r="M86565"/>
      <c r="R86565" t="s">
        <v>347951</v>
      </c>
    </row>
    <row r="86566" spans="1:18">
      <c r="A86566" s="2">
        <v>5001274</v>
      </c>
      <c r="B86566" t="s">
        <v>31952</v>
      </c>
      <c r="C86566" t="s">
        <v>1</v>
      </c>
      <c r="D86566" t="b">
        <v>0</v>
      </c>
      <c r="E86566" t="s">
        <v>25427</v>
      </c>
      <c r="F86566" t="s">
        <v>129</v>
      </c>
      <c r="G86566" t="s">
        <v>7002</v>
      </c>
      <c r="H86566" t="s">
        <v>31953</v>
      </c>
      <c r="I86566" t="s">
        <v>31954</v>
      </c>
      <c r="J86566" s="3">
        <v>38673</v>
      </c>
      <c r="K86566" s="3"/>
      <c r="L86566"/>
      <c r="M86566"/>
      <c r="R86566" t="s">
        <v>346977</v>
      </c>
    </row>
    <row r="86567" spans="1:18">
      <c r="A86567" s="2">
        <v>97000153</v>
      </c>
      <c r="B86567" t="s">
        <v>257667</v>
      </c>
      <c r="C86567" t="s">
        <v>1</v>
      </c>
      <c r="D86567" t="b">
        <v>0</v>
      </c>
      <c r="F86567" t="s">
        <v>129</v>
      </c>
      <c r="G86567" t="s">
        <v>7002</v>
      </c>
      <c r="H86567" t="s">
        <v>7002</v>
      </c>
      <c r="I86567" t="s">
        <v>257669</v>
      </c>
      <c r="J86567" s="3">
        <v>35496</v>
      </c>
      <c r="K86567" s="3"/>
      <c r="L86567" t="s">
        <v>78679</v>
      </c>
      <c r="M86567"/>
      <c r="N86567" t="s">
        <v>257668</v>
      </c>
      <c r="R86567" t="s">
        <v>348986</v>
      </c>
    </row>
    <row r="86568" spans="1:18">
      <c r="A86568" s="2">
        <v>87001809</v>
      </c>
      <c r="B86568" t="s">
        <v>206241</v>
      </c>
      <c r="C86568" t="s">
        <v>1</v>
      </c>
      <c r="D86568" t="b">
        <v>0</v>
      </c>
      <c r="F86568" t="s">
        <v>129</v>
      </c>
      <c r="G86568" t="s">
        <v>7002</v>
      </c>
      <c r="H86568" t="s">
        <v>7002</v>
      </c>
      <c r="I86568" t="s">
        <v>206243</v>
      </c>
      <c r="J86568" s="3">
        <v>32072</v>
      </c>
      <c r="K86568" s="3"/>
      <c r="L86568" t="s">
        <v>15240</v>
      </c>
      <c r="M86568"/>
      <c r="N86568" t="s">
        <v>206242</v>
      </c>
      <c r="R86568" t="s">
        <v>348552</v>
      </c>
    </row>
    <row r="86569" spans="1:18">
      <c r="A86569" s="2">
        <v>96000029</v>
      </c>
      <c r="B86569" t="s">
        <v>252807</v>
      </c>
      <c r="C86569" t="s">
        <v>1</v>
      </c>
      <c r="D86569" t="b">
        <v>0</v>
      </c>
      <c r="E86569" t="s">
        <v>55069</v>
      </c>
      <c r="F86569" t="s">
        <v>129</v>
      </c>
      <c r="G86569" t="s">
        <v>7002</v>
      </c>
      <c r="H86569" t="s">
        <v>7002</v>
      </c>
      <c r="I86569" t="s">
        <v>252809</v>
      </c>
      <c r="J86569" s="3">
        <v>35121</v>
      </c>
      <c r="K86569" s="3"/>
      <c r="L86569" t="s">
        <v>74335</v>
      </c>
      <c r="M86569" t="s">
        <v>3550</v>
      </c>
      <c r="N86569" t="s">
        <v>252808</v>
      </c>
      <c r="R86569" t="s">
        <v>278977</v>
      </c>
    </row>
    <row r="86570" spans="1:18">
      <c r="A86570" s="2">
        <v>1000154</v>
      </c>
      <c r="B86570" t="s">
        <v>7004</v>
      </c>
      <c r="C86570" t="s">
        <v>1</v>
      </c>
      <c r="D86570" t="b">
        <v>0</v>
      </c>
      <c r="F86570" t="s">
        <v>129</v>
      </c>
      <c r="G86570" t="s">
        <v>7002</v>
      </c>
      <c r="H86570" t="s">
        <v>7002</v>
      </c>
      <c r="I86570" t="s">
        <v>7005</v>
      </c>
      <c r="J86570" s="3">
        <v>36938</v>
      </c>
      <c r="K86570" s="3"/>
      <c r="L86570"/>
      <c r="M86570"/>
      <c r="R86570" t="s">
        <v>346578</v>
      </c>
    </row>
    <row r="86571" spans="1:18">
      <c r="A86571" s="2">
        <v>86000075</v>
      </c>
      <c r="B86571" t="s">
        <v>6875</v>
      </c>
      <c r="C86571" t="s">
        <v>1</v>
      </c>
      <c r="D86571" t="b">
        <v>0</v>
      </c>
      <c r="F86571" t="s">
        <v>129</v>
      </c>
      <c r="G86571" t="s">
        <v>7002</v>
      </c>
      <c r="H86571" t="s">
        <v>7002</v>
      </c>
      <c r="I86571" t="s">
        <v>191968</v>
      </c>
      <c r="J86571" s="3">
        <v>31428</v>
      </c>
      <c r="K86571" s="3"/>
      <c r="L86571" t="s">
        <v>146051</v>
      </c>
      <c r="M86571"/>
      <c r="N86571" t="s">
        <v>191967</v>
      </c>
      <c r="R86571" t="s">
        <v>348496</v>
      </c>
    </row>
    <row r="86572" spans="1:18">
      <c r="A86572" s="2">
        <v>5001521</v>
      </c>
      <c r="B86572" t="s">
        <v>2125</v>
      </c>
      <c r="C86572" t="s">
        <v>1</v>
      </c>
      <c r="D86572" t="b">
        <v>0</v>
      </c>
      <c r="F86572" t="s">
        <v>129</v>
      </c>
      <c r="G86572" t="s">
        <v>7002</v>
      </c>
      <c r="H86572" t="s">
        <v>7002</v>
      </c>
      <c r="I86572" t="s">
        <v>32763</v>
      </c>
      <c r="J86572" s="3">
        <v>38728</v>
      </c>
      <c r="K86572" s="3"/>
      <c r="L86572" t="s">
        <v>32761</v>
      </c>
      <c r="M86572"/>
      <c r="N86572" t="s">
        <v>32762</v>
      </c>
      <c r="R86572" t="s">
        <v>346981</v>
      </c>
    </row>
    <row r="86573" spans="1:18">
      <c r="A86573" s="2">
        <v>85002914</v>
      </c>
      <c r="B86573" t="s">
        <v>2619</v>
      </c>
      <c r="C86573" t="s">
        <v>1</v>
      </c>
      <c r="D86573" t="b">
        <v>0</v>
      </c>
      <c r="F86573" t="s">
        <v>129</v>
      </c>
      <c r="G86573" t="s">
        <v>7002</v>
      </c>
      <c r="H86573" t="s">
        <v>7002</v>
      </c>
      <c r="I86573" t="s">
        <v>190010</v>
      </c>
      <c r="J86573" s="3">
        <v>31373</v>
      </c>
      <c r="K86573" s="3"/>
      <c r="L86573" t="s">
        <v>1149</v>
      </c>
      <c r="M86573"/>
      <c r="N86573" t="s">
        <v>190009</v>
      </c>
      <c r="R86573" t="s">
        <v>348483</v>
      </c>
    </row>
    <row r="86574" spans="1:18">
      <c r="A86574" s="2">
        <v>80004182</v>
      </c>
      <c r="B86574" t="s">
        <v>146047</v>
      </c>
      <c r="C86574" t="s">
        <v>1</v>
      </c>
      <c r="D86574" t="b">
        <v>0</v>
      </c>
      <c r="F86574" t="s">
        <v>129</v>
      </c>
      <c r="G86574" t="s">
        <v>7002</v>
      </c>
      <c r="H86574" t="s">
        <v>7002</v>
      </c>
      <c r="I86574" t="s">
        <v>146048</v>
      </c>
      <c r="J86574" s="3">
        <v>29297</v>
      </c>
      <c r="K86574" s="3"/>
      <c r="L86574" t="s">
        <v>1149</v>
      </c>
      <c r="M86574"/>
      <c r="R86574" t="s">
        <v>348157</v>
      </c>
    </row>
    <row r="86575" spans="1:18">
      <c r="A86575" s="2">
        <v>73002006</v>
      </c>
      <c r="B86575" t="s">
        <v>93599</v>
      </c>
      <c r="C86575" t="s">
        <v>1</v>
      </c>
      <c r="D86575" t="b">
        <v>0</v>
      </c>
      <c r="F86575" t="s">
        <v>129</v>
      </c>
      <c r="G86575" t="s">
        <v>7002</v>
      </c>
      <c r="H86575" t="s">
        <v>7002</v>
      </c>
      <c r="I86575" t="s">
        <v>6362</v>
      </c>
      <c r="J86575" s="3">
        <v>26939</v>
      </c>
      <c r="K86575" s="3"/>
      <c r="L86575" t="s">
        <v>1149</v>
      </c>
      <c r="M86575"/>
      <c r="P86575" t="s">
        <v>93600</v>
      </c>
      <c r="R86575" t="s">
        <v>347754</v>
      </c>
    </row>
    <row r="86576" spans="1:18">
      <c r="A86576" s="2">
        <v>100001078</v>
      </c>
      <c r="B86576" t="s">
        <v>272385</v>
      </c>
      <c r="C86576" t="s">
        <v>1</v>
      </c>
      <c r="D86576" t="b">
        <v>0</v>
      </c>
      <c r="F86576" t="s">
        <v>129</v>
      </c>
      <c r="G86576" t="s">
        <v>7002</v>
      </c>
      <c r="H86576" t="s">
        <v>7002</v>
      </c>
      <c r="I86576" t="s">
        <v>92903</v>
      </c>
      <c r="J86576" s="3">
        <v>42898</v>
      </c>
      <c r="K86576" s="3"/>
      <c r="L86576" t="s">
        <v>272386</v>
      </c>
      <c r="M86576"/>
      <c r="N86576" t="s">
        <v>272387</v>
      </c>
      <c r="R86576" s="1" t="s">
        <v>355940</v>
      </c>
    </row>
    <row r="86577" spans="1:18">
      <c r="A86577" s="2">
        <v>8000420</v>
      </c>
      <c r="B86577" t="s">
        <v>43678</v>
      </c>
      <c r="C86577" t="s">
        <v>1</v>
      </c>
      <c r="D86577" t="b">
        <v>0</v>
      </c>
      <c r="F86577" t="s">
        <v>129</v>
      </c>
      <c r="G86577" t="s">
        <v>7002</v>
      </c>
      <c r="H86577" t="s">
        <v>7002</v>
      </c>
      <c r="I86577" t="s">
        <v>43681</v>
      </c>
      <c r="J86577" s="3">
        <v>39583</v>
      </c>
      <c r="K86577" s="3"/>
      <c r="L86577" t="s">
        <v>43679</v>
      </c>
      <c r="M86577"/>
      <c r="N86577" t="s">
        <v>43680</v>
      </c>
      <c r="R86577" t="s">
        <v>347200</v>
      </c>
    </row>
    <row r="86578" spans="1:18">
      <c r="A86578" s="2">
        <v>98001650</v>
      </c>
      <c r="B86578" t="s">
        <v>219338</v>
      </c>
      <c r="C86578" t="s">
        <v>1</v>
      </c>
      <c r="D86578" t="b">
        <v>0</v>
      </c>
      <c r="F86578" t="s">
        <v>129</v>
      </c>
      <c r="G86578" t="s">
        <v>7002</v>
      </c>
      <c r="H86578" t="s">
        <v>7002</v>
      </c>
      <c r="I86578" t="s">
        <v>266425</v>
      </c>
      <c r="J86578" s="3">
        <v>36181</v>
      </c>
      <c r="K86578" s="3"/>
      <c r="L86578"/>
      <c r="M86578"/>
      <c r="N86578" t="s">
        <v>266424</v>
      </c>
      <c r="R86578" t="s">
        <v>349067</v>
      </c>
    </row>
    <row r="86579" spans="1:18">
      <c r="A86579" s="2">
        <v>89000203</v>
      </c>
      <c r="B86579" t="s">
        <v>217182</v>
      </c>
      <c r="C86579" t="s">
        <v>1</v>
      </c>
      <c r="D86579" t="b">
        <v>0</v>
      </c>
      <c r="F86579" t="s">
        <v>129</v>
      </c>
      <c r="G86579" t="s">
        <v>7002</v>
      </c>
      <c r="H86579" t="s">
        <v>7002</v>
      </c>
      <c r="I86579" t="s">
        <v>217184</v>
      </c>
      <c r="J86579" s="3">
        <v>32583</v>
      </c>
      <c r="K86579" s="3"/>
      <c r="L86579" t="s">
        <v>1149</v>
      </c>
      <c r="M86579"/>
      <c r="N86579" t="s">
        <v>217183</v>
      </c>
      <c r="R86579" t="s">
        <v>348581</v>
      </c>
    </row>
    <row r="86580" spans="1:18">
      <c r="A86580" s="2">
        <v>9000663</v>
      </c>
      <c r="B86580" t="s">
        <v>48717</v>
      </c>
      <c r="C86580" t="s">
        <v>1</v>
      </c>
      <c r="D86580" t="b">
        <v>0</v>
      </c>
      <c r="F86580" t="s">
        <v>129</v>
      </c>
      <c r="G86580" t="s">
        <v>7002</v>
      </c>
      <c r="H86580" t="s">
        <v>7002</v>
      </c>
      <c r="I86580" t="s">
        <v>48720</v>
      </c>
      <c r="J86580" s="3">
        <v>40052</v>
      </c>
      <c r="K86580" s="3"/>
      <c r="L86580" t="s">
        <v>48718</v>
      </c>
      <c r="M86580"/>
      <c r="N86580" t="s">
        <v>48719</v>
      </c>
      <c r="R86580" t="s">
        <v>347281</v>
      </c>
    </row>
    <row r="86581" spans="1:18">
      <c r="A86581" s="2">
        <v>1000153</v>
      </c>
      <c r="B86581" t="s">
        <v>7000</v>
      </c>
      <c r="C86581" t="s">
        <v>1</v>
      </c>
      <c r="D86581" t="b">
        <v>0</v>
      </c>
      <c r="F86581" t="s">
        <v>129</v>
      </c>
      <c r="G86581" t="s">
        <v>7002</v>
      </c>
      <c r="H86581" t="s">
        <v>7001</v>
      </c>
      <c r="I86581" t="s">
        <v>7003</v>
      </c>
      <c r="J86581" s="3">
        <v>36938</v>
      </c>
      <c r="K86581" s="3"/>
      <c r="L86581"/>
      <c r="M86581"/>
      <c r="R86581" t="s">
        <v>346577</v>
      </c>
    </row>
    <row r="86582" spans="1:18">
      <c r="A86582" s="2">
        <v>97001510</v>
      </c>
      <c r="B86582" t="s">
        <v>47089</v>
      </c>
      <c r="C86582" t="s">
        <v>1</v>
      </c>
      <c r="D86582" t="b">
        <v>0</v>
      </c>
      <c r="F86582" t="s">
        <v>129</v>
      </c>
      <c r="G86582" t="s">
        <v>7002</v>
      </c>
      <c r="H86582" t="s">
        <v>261400</v>
      </c>
      <c r="I86582" t="s">
        <v>261402</v>
      </c>
      <c r="J86582" s="3">
        <v>35776</v>
      </c>
      <c r="K86582" s="3"/>
      <c r="L86582"/>
      <c r="M86582"/>
      <c r="N86582" t="s">
        <v>261401</v>
      </c>
      <c r="R86582" t="s">
        <v>349034</v>
      </c>
    </row>
    <row r="86583" spans="1:18">
      <c r="A86583" s="2">
        <v>84003526</v>
      </c>
      <c r="B86583" t="s">
        <v>181375</v>
      </c>
      <c r="C86583" t="s">
        <v>1</v>
      </c>
      <c r="D86583" t="b">
        <v>0</v>
      </c>
      <c r="F86583" t="s">
        <v>129</v>
      </c>
      <c r="G86583" t="s">
        <v>7002</v>
      </c>
      <c r="H86583" t="s">
        <v>181376</v>
      </c>
      <c r="I86583" t="s">
        <v>169643</v>
      </c>
      <c r="J86583" s="3">
        <v>30910</v>
      </c>
      <c r="K86583" s="3"/>
      <c r="L86583"/>
      <c r="M86583"/>
      <c r="N86583" t="s">
        <v>181377</v>
      </c>
      <c r="R86583" t="s">
        <v>348422</v>
      </c>
    </row>
    <row r="86584" spans="1:18">
      <c r="A86584" s="2">
        <v>80004183</v>
      </c>
      <c r="B86584" t="s">
        <v>146049</v>
      </c>
      <c r="C86584" t="s">
        <v>1</v>
      </c>
      <c r="D86584" t="b">
        <v>0</v>
      </c>
      <c r="F86584" t="s">
        <v>129</v>
      </c>
      <c r="G86584" t="s">
        <v>7002</v>
      </c>
      <c r="H86584" t="s">
        <v>146050</v>
      </c>
      <c r="I86584" t="s">
        <v>146052</v>
      </c>
      <c r="J86584" s="3">
        <v>29348</v>
      </c>
      <c r="K86584" s="3"/>
      <c r="L86584" t="s">
        <v>1149</v>
      </c>
      <c r="M86584"/>
      <c r="P86584" t="s">
        <v>146051</v>
      </c>
      <c r="R86584" t="s">
        <v>348158</v>
      </c>
    </row>
    <row r="86585" spans="1:18">
      <c r="A86585" s="2">
        <v>80004184</v>
      </c>
      <c r="B86585" t="s">
        <v>3919</v>
      </c>
      <c r="C86585" t="s">
        <v>1</v>
      </c>
      <c r="D86585" t="b">
        <v>0</v>
      </c>
      <c r="F86585" t="s">
        <v>129</v>
      </c>
      <c r="G86585" t="s">
        <v>7002</v>
      </c>
      <c r="H86585" t="s">
        <v>146053</v>
      </c>
      <c r="I86585" t="s">
        <v>146054</v>
      </c>
      <c r="J86585" s="3">
        <v>29297</v>
      </c>
      <c r="K86585" s="3"/>
      <c r="L86585" t="s">
        <v>1149</v>
      </c>
      <c r="M86585"/>
      <c r="R86585" t="s">
        <v>348159</v>
      </c>
    </row>
    <row r="86586" spans="1:18">
      <c r="A86586" s="2">
        <v>85003131</v>
      </c>
      <c r="B86586" t="s">
        <v>37738</v>
      </c>
      <c r="C86586" t="s">
        <v>1</v>
      </c>
      <c r="D86586" t="b">
        <v>0</v>
      </c>
      <c r="F86586" t="s">
        <v>129</v>
      </c>
      <c r="G86586" t="s">
        <v>7002</v>
      </c>
      <c r="H86586" t="s">
        <v>105500</v>
      </c>
      <c r="I86586" t="s">
        <v>190602</v>
      </c>
      <c r="J86586" s="3">
        <v>31330</v>
      </c>
      <c r="K86586" s="3"/>
      <c r="L86586" t="s">
        <v>1149</v>
      </c>
      <c r="M86586"/>
      <c r="N86586" t="s">
        <v>190601</v>
      </c>
      <c r="R86586" t="s">
        <v>348489</v>
      </c>
    </row>
    <row r="86587" spans="1:18">
      <c r="A86587" s="2">
        <v>87000723</v>
      </c>
      <c r="B86587" t="s">
        <v>203345</v>
      </c>
      <c r="C86587" t="s">
        <v>1</v>
      </c>
      <c r="D86587" t="b">
        <v>0</v>
      </c>
      <c r="F86587" t="s">
        <v>129</v>
      </c>
      <c r="G86587" t="s">
        <v>7002</v>
      </c>
      <c r="H86587" t="s">
        <v>105500</v>
      </c>
      <c r="I86587" t="s">
        <v>203348</v>
      </c>
      <c r="J86587" s="3">
        <v>31905</v>
      </c>
      <c r="K86587" s="3"/>
      <c r="L86587" t="s">
        <v>203346</v>
      </c>
      <c r="M86587"/>
      <c r="N86587" t="s">
        <v>203347</v>
      </c>
      <c r="R86587" t="s">
        <v>348542</v>
      </c>
    </row>
    <row r="86588" spans="1:18">
      <c r="A86588" s="2">
        <v>8000911</v>
      </c>
      <c r="B86588" t="s">
        <v>24143</v>
      </c>
      <c r="C86588" t="s">
        <v>1</v>
      </c>
      <c r="D86588" t="b">
        <v>0</v>
      </c>
      <c r="F86588" t="s">
        <v>129</v>
      </c>
      <c r="G86588" t="s">
        <v>7002</v>
      </c>
      <c r="H86588" t="s">
        <v>45180</v>
      </c>
      <c r="I86588" t="s">
        <v>45182</v>
      </c>
      <c r="J86588" s="3">
        <v>39708</v>
      </c>
      <c r="K86588" s="3"/>
      <c r="L86588"/>
      <c r="M86588"/>
      <c r="N86588" t="s">
        <v>45181</v>
      </c>
      <c r="R86588" t="s">
        <v>347226</v>
      </c>
    </row>
    <row r="86589" spans="1:18">
      <c r="A86589" s="2">
        <v>69000234</v>
      </c>
      <c r="B86589" t="s">
        <v>77827</v>
      </c>
      <c r="C86589" t="s">
        <v>1</v>
      </c>
      <c r="D86589" t="b">
        <v>0</v>
      </c>
      <c r="F86589" t="s">
        <v>129</v>
      </c>
      <c r="G86589" t="s">
        <v>7002</v>
      </c>
      <c r="H86589" t="s">
        <v>45180</v>
      </c>
      <c r="I86589" t="s">
        <v>77829</v>
      </c>
      <c r="J86589" s="3">
        <v>25519</v>
      </c>
      <c r="K86589" s="3"/>
      <c r="L86589" t="s">
        <v>76611</v>
      </c>
      <c r="M86589"/>
      <c r="N86589" t="s">
        <v>77828</v>
      </c>
      <c r="R86589" t="s">
        <v>347489</v>
      </c>
    </row>
    <row r="86590" spans="1:18">
      <c r="A86590" s="2">
        <v>70000789</v>
      </c>
      <c r="B86590" t="s">
        <v>80455</v>
      </c>
      <c r="C86590" t="s">
        <v>1</v>
      </c>
      <c r="D86590" t="b">
        <v>0</v>
      </c>
      <c r="F86590" t="s">
        <v>129</v>
      </c>
      <c r="G86590" t="s">
        <v>7002</v>
      </c>
      <c r="H86590" t="s">
        <v>80456</v>
      </c>
      <c r="I86590" t="s">
        <v>80457</v>
      </c>
      <c r="J86590" s="3">
        <v>25615</v>
      </c>
      <c r="K86590" s="3"/>
      <c r="L86590" t="s">
        <v>1149</v>
      </c>
      <c r="M86590"/>
      <c r="R86590" t="s">
        <v>347581</v>
      </c>
    </row>
    <row r="86591" spans="1:18">
      <c r="A86591" s="2">
        <v>80004185</v>
      </c>
      <c r="B86591" t="s">
        <v>52305</v>
      </c>
      <c r="C86591" t="s">
        <v>1</v>
      </c>
      <c r="D86591" t="b">
        <v>0</v>
      </c>
      <c r="F86591" t="s">
        <v>129</v>
      </c>
      <c r="G86591" t="s">
        <v>2957</v>
      </c>
      <c r="H86591" t="s">
        <v>146056</v>
      </c>
      <c r="I86591" t="s">
        <v>146058</v>
      </c>
      <c r="J86591" s="3">
        <v>29524</v>
      </c>
      <c r="K86591" s="3"/>
      <c r="L86591" t="s">
        <v>146055</v>
      </c>
      <c r="M86591"/>
      <c r="N86591" t="s">
        <v>146057</v>
      </c>
      <c r="R86591" t="s">
        <v>348160</v>
      </c>
    </row>
    <row r="86592" spans="1:18">
      <c r="A86592" s="2">
        <v>72001389</v>
      </c>
      <c r="B86592" t="s">
        <v>87675</v>
      </c>
      <c r="C86592" t="s">
        <v>1</v>
      </c>
      <c r="D86592" t="b">
        <v>0</v>
      </c>
      <c r="F86592" t="s">
        <v>129</v>
      </c>
      <c r="G86592" t="s">
        <v>2957</v>
      </c>
      <c r="H86592" t="s">
        <v>31605</v>
      </c>
      <c r="I86592" t="s">
        <v>87676</v>
      </c>
      <c r="J86592" s="3">
        <v>26402</v>
      </c>
      <c r="K86592" s="3"/>
      <c r="L86592" t="s">
        <v>1149</v>
      </c>
      <c r="M86592"/>
      <c r="R86592" t="s">
        <v>347677</v>
      </c>
    </row>
    <row r="86593" spans="1:18">
      <c r="A86593" s="2">
        <v>72001390</v>
      </c>
      <c r="B86593" t="s">
        <v>87677</v>
      </c>
      <c r="C86593" t="s">
        <v>1</v>
      </c>
      <c r="D86593" t="b">
        <v>0</v>
      </c>
      <c r="F86593" t="s">
        <v>129</v>
      </c>
      <c r="G86593" t="s">
        <v>2957</v>
      </c>
      <c r="H86593" t="s">
        <v>31605</v>
      </c>
      <c r="I86593" t="s">
        <v>87678</v>
      </c>
      <c r="J86593" s="3">
        <v>26556</v>
      </c>
      <c r="K86593" s="3"/>
      <c r="L86593" t="s">
        <v>1149</v>
      </c>
      <c r="M86593"/>
      <c r="R86593" t="s">
        <v>347678</v>
      </c>
    </row>
    <row r="86594" spans="1:18">
      <c r="A86594" s="2">
        <v>93000505</v>
      </c>
      <c r="B86594" t="s">
        <v>240789</v>
      </c>
      <c r="C86594" t="s">
        <v>1</v>
      </c>
      <c r="D86594" t="b">
        <v>0</v>
      </c>
      <c r="F86594" t="s">
        <v>129</v>
      </c>
      <c r="G86594" t="s">
        <v>2957</v>
      </c>
      <c r="H86594" t="s">
        <v>31605</v>
      </c>
      <c r="I86594" t="s">
        <v>240791</v>
      </c>
      <c r="J86594" s="3">
        <v>34130</v>
      </c>
      <c r="K86594" s="3"/>
      <c r="L86594" t="s">
        <v>1149</v>
      </c>
      <c r="M86594"/>
      <c r="N86594" t="s">
        <v>240790</v>
      </c>
      <c r="R86594" t="s">
        <v>348842</v>
      </c>
    </row>
    <row r="86595" spans="1:18">
      <c r="A86595" s="2">
        <v>7001136</v>
      </c>
      <c r="B86595" t="s">
        <v>41166</v>
      </c>
      <c r="C86595" t="s">
        <v>1</v>
      </c>
      <c r="D86595" t="b">
        <v>0</v>
      </c>
      <c r="F86595" t="s">
        <v>129</v>
      </c>
      <c r="G86595" t="s">
        <v>2957</v>
      </c>
      <c r="H86595" t="s">
        <v>31605</v>
      </c>
      <c r="I86595" t="s">
        <v>41169</v>
      </c>
      <c r="J86595" s="3">
        <v>39386</v>
      </c>
      <c r="K86595" s="3"/>
      <c r="L86595" t="s">
        <v>41167</v>
      </c>
      <c r="M86595"/>
      <c r="N86595" t="s">
        <v>41168</v>
      </c>
      <c r="R86595" t="s">
        <v>347152</v>
      </c>
    </row>
    <row r="86596" spans="1:18">
      <c r="A86596" s="2">
        <v>90002014</v>
      </c>
      <c r="B86596" t="s">
        <v>13784</v>
      </c>
      <c r="C86596" t="s">
        <v>1</v>
      </c>
      <c r="D86596" t="b">
        <v>0</v>
      </c>
      <c r="F86596" t="s">
        <v>129</v>
      </c>
      <c r="G86596" t="s">
        <v>2957</v>
      </c>
      <c r="H86596" t="s">
        <v>31605</v>
      </c>
      <c r="I86596" t="s">
        <v>228125</v>
      </c>
      <c r="J86596" s="3">
        <v>33235</v>
      </c>
      <c r="K86596" s="3"/>
      <c r="L86596" t="s">
        <v>1149</v>
      </c>
      <c r="M86596"/>
      <c r="N86596" t="s">
        <v>228124</v>
      </c>
      <c r="R86596" t="s">
        <v>348704</v>
      </c>
    </row>
    <row r="86597" spans="1:18">
      <c r="A86597" s="2">
        <v>12000904</v>
      </c>
      <c r="B86597" t="s">
        <v>60346</v>
      </c>
      <c r="C86597" t="s">
        <v>1</v>
      </c>
      <c r="D86597" t="b">
        <v>0</v>
      </c>
      <c r="E86597" t="s">
        <v>60343</v>
      </c>
      <c r="F86597" t="s">
        <v>129</v>
      </c>
      <c r="G86597" t="s">
        <v>2957</v>
      </c>
      <c r="H86597" t="s">
        <v>2957</v>
      </c>
      <c r="I86597" t="s">
        <v>60348</v>
      </c>
      <c r="J86597" s="3">
        <v>41213</v>
      </c>
      <c r="K86597" s="3"/>
      <c r="L86597" t="s">
        <v>908</v>
      </c>
      <c r="M86597"/>
      <c r="N86597" t="s">
        <v>60347</v>
      </c>
      <c r="R86597" t="s">
        <v>347436</v>
      </c>
    </row>
    <row r="86598" spans="1:18">
      <c r="A86598" s="2">
        <v>94001178</v>
      </c>
      <c r="B86598" t="s">
        <v>129852</v>
      </c>
      <c r="C86598" t="s">
        <v>1</v>
      </c>
      <c r="D86598" t="b">
        <v>0</v>
      </c>
      <c r="F86598" t="s">
        <v>129</v>
      </c>
      <c r="G86598" t="s">
        <v>2957</v>
      </c>
      <c r="H86598" t="s">
        <v>2957</v>
      </c>
      <c r="I86598" t="s">
        <v>247089</v>
      </c>
      <c r="J86598" s="3">
        <v>34607</v>
      </c>
      <c r="K86598" s="3"/>
      <c r="L86598" t="s">
        <v>40161</v>
      </c>
      <c r="M86598"/>
      <c r="N86598" t="s">
        <v>247088</v>
      </c>
      <c r="R86598" t="s">
        <v>348901</v>
      </c>
    </row>
    <row r="86599" spans="1:18">
      <c r="A86599" s="2">
        <v>7000829</v>
      </c>
      <c r="B86599" t="s">
        <v>40160</v>
      </c>
      <c r="C86599" t="s">
        <v>1</v>
      </c>
      <c r="D86599" t="b">
        <v>0</v>
      </c>
      <c r="F86599" t="s">
        <v>129</v>
      </c>
      <c r="G86599" t="s">
        <v>2957</v>
      </c>
      <c r="H86599" t="s">
        <v>2957</v>
      </c>
      <c r="I86599" t="s">
        <v>40163</v>
      </c>
      <c r="J86599" s="3">
        <v>39310</v>
      </c>
      <c r="K86599" s="3"/>
      <c r="L86599" t="s">
        <v>40161</v>
      </c>
      <c r="M86599"/>
      <c r="N86599" t="s">
        <v>40162</v>
      </c>
      <c r="R86599" t="s">
        <v>347145</v>
      </c>
    </row>
    <row r="86600" spans="1:18">
      <c r="A86600" s="2">
        <v>5000764</v>
      </c>
      <c r="B86600" t="s">
        <v>24147</v>
      </c>
      <c r="C86600" t="s">
        <v>1</v>
      </c>
      <c r="D86600" t="b">
        <v>0</v>
      </c>
      <c r="F86600" t="s">
        <v>129</v>
      </c>
      <c r="G86600" t="s">
        <v>2957</v>
      </c>
      <c r="H86600" t="s">
        <v>2957</v>
      </c>
      <c r="I86600" t="s">
        <v>30264</v>
      </c>
      <c r="J86600" s="3">
        <v>38560</v>
      </c>
      <c r="K86600" s="3"/>
      <c r="L86600"/>
      <c r="M86600"/>
      <c r="N86600" t="s">
        <v>30263</v>
      </c>
      <c r="R86600" t="s">
        <v>346943</v>
      </c>
    </row>
    <row r="86601" spans="1:18">
      <c r="A86601" s="2">
        <v>80004186</v>
      </c>
      <c r="B86601" t="s">
        <v>146059</v>
      </c>
      <c r="C86601" t="s">
        <v>1</v>
      </c>
      <c r="D86601" t="b">
        <v>0</v>
      </c>
      <c r="F86601" t="s">
        <v>129</v>
      </c>
      <c r="G86601" t="s">
        <v>2957</v>
      </c>
      <c r="H86601" t="s">
        <v>2957</v>
      </c>
      <c r="I86601" t="s">
        <v>146061</v>
      </c>
      <c r="J86601" s="3">
        <v>29550</v>
      </c>
      <c r="K86601" s="3"/>
      <c r="L86601" t="s">
        <v>1149</v>
      </c>
      <c r="M86601"/>
      <c r="N86601" t="s">
        <v>146060</v>
      </c>
      <c r="P86601" t="s">
        <v>103844</v>
      </c>
      <c r="R86601" t="s">
        <v>348161</v>
      </c>
    </row>
    <row r="86602" spans="1:18">
      <c r="A86602" s="2">
        <v>5000765</v>
      </c>
      <c r="B86602" t="s">
        <v>6504</v>
      </c>
      <c r="C86602" t="s">
        <v>1</v>
      </c>
      <c r="D86602" t="b">
        <v>0</v>
      </c>
      <c r="F86602" t="s">
        <v>129</v>
      </c>
      <c r="G86602" t="s">
        <v>2957</v>
      </c>
      <c r="H86602" t="s">
        <v>2957</v>
      </c>
      <c r="I86602" t="s">
        <v>30266</v>
      </c>
      <c r="J86602" s="3">
        <v>38560</v>
      </c>
      <c r="K86602" s="3"/>
      <c r="L86602"/>
      <c r="M86602"/>
      <c r="N86602" t="s">
        <v>30265</v>
      </c>
      <c r="R86602" t="s">
        <v>346944</v>
      </c>
    </row>
    <row r="86603" spans="1:18">
      <c r="A86603" s="2">
        <v>8000875</v>
      </c>
      <c r="B86603" t="s">
        <v>45062</v>
      </c>
      <c r="C86603" t="s">
        <v>1</v>
      </c>
      <c r="D86603" t="b">
        <v>0</v>
      </c>
      <c r="F86603" t="s">
        <v>129</v>
      </c>
      <c r="G86603" t="s">
        <v>2957</v>
      </c>
      <c r="H86603" t="s">
        <v>45063</v>
      </c>
      <c r="I86603" t="s">
        <v>45065</v>
      </c>
      <c r="J86603" s="3">
        <v>39703</v>
      </c>
      <c r="K86603" s="3"/>
      <c r="L86603" t="s">
        <v>29625</v>
      </c>
      <c r="M86603"/>
      <c r="N86603" t="s">
        <v>45064</v>
      </c>
      <c r="R86603" t="s">
        <v>347218</v>
      </c>
    </row>
    <row r="86604" spans="1:18">
      <c r="A86604" s="2">
        <v>88002059</v>
      </c>
      <c r="B86604" t="s">
        <v>155492</v>
      </c>
      <c r="C86604" t="s">
        <v>1</v>
      </c>
      <c r="D86604" t="b">
        <v>0</v>
      </c>
      <c r="F86604" t="s">
        <v>129</v>
      </c>
      <c r="G86604" t="s">
        <v>2957</v>
      </c>
      <c r="H86604" t="s">
        <v>45063</v>
      </c>
      <c r="I86604" t="s">
        <v>213203</v>
      </c>
      <c r="J86604" s="3">
        <v>32457</v>
      </c>
      <c r="K86604" s="3"/>
      <c r="L86604" t="s">
        <v>1149</v>
      </c>
      <c r="M86604"/>
      <c r="P86604" t="s">
        <v>213202</v>
      </c>
      <c r="R86604" t="s">
        <v>348568</v>
      </c>
    </row>
    <row r="86605" spans="1:18">
      <c r="A86605" s="2">
        <v>73002007</v>
      </c>
      <c r="B86605" t="s">
        <v>24143</v>
      </c>
      <c r="C86605" t="s">
        <v>1</v>
      </c>
      <c r="D86605" t="b">
        <v>0</v>
      </c>
      <c r="F86605" t="s">
        <v>129</v>
      </c>
      <c r="G86605" t="s">
        <v>2957</v>
      </c>
      <c r="H86605" t="s">
        <v>3308</v>
      </c>
      <c r="I86605" t="s">
        <v>93602</v>
      </c>
      <c r="J86605" s="3">
        <v>26834</v>
      </c>
      <c r="K86605" s="3"/>
      <c r="L86605" t="s">
        <v>1149</v>
      </c>
      <c r="M86605"/>
      <c r="P86605" t="s">
        <v>93601</v>
      </c>
      <c r="R86605" t="s">
        <v>347755</v>
      </c>
    </row>
    <row r="86606" spans="1:18">
      <c r="A86606" s="2">
        <v>74002114</v>
      </c>
      <c r="B86606" t="s">
        <v>99742</v>
      </c>
      <c r="C86606" t="s">
        <v>1</v>
      </c>
      <c r="D86606" t="b">
        <v>0</v>
      </c>
      <c r="F86606" t="s">
        <v>129</v>
      </c>
      <c r="G86606" t="s">
        <v>2957</v>
      </c>
      <c r="H86606" t="s">
        <v>29645</v>
      </c>
      <c r="I86606" t="s">
        <v>99744</v>
      </c>
      <c r="J86606" s="3">
        <v>27311</v>
      </c>
      <c r="K86606" s="3"/>
      <c r="L86606" t="s">
        <v>1149</v>
      </c>
      <c r="M86606"/>
      <c r="N86606" t="s">
        <v>99743</v>
      </c>
      <c r="R86606" t="s">
        <v>347853</v>
      </c>
    </row>
    <row r="86607" spans="1:18">
      <c r="A86607" s="2">
        <v>10000095</v>
      </c>
      <c r="B86607" t="s">
        <v>50997</v>
      </c>
      <c r="C86607" t="s">
        <v>1</v>
      </c>
      <c r="D86607" t="b">
        <v>0</v>
      </c>
      <c r="F86607" t="s">
        <v>129</v>
      </c>
      <c r="G86607" t="s">
        <v>913</v>
      </c>
      <c r="H86607" t="s">
        <v>913</v>
      </c>
      <c r="I86607" t="s">
        <v>51000</v>
      </c>
      <c r="J86607" s="3">
        <v>40261</v>
      </c>
      <c r="K86607" s="3"/>
      <c r="L86607" t="s">
        <v>50998</v>
      </c>
      <c r="M86607"/>
      <c r="N86607" t="s">
        <v>50999</v>
      </c>
      <c r="R86607" t="s">
        <v>347321</v>
      </c>
    </row>
    <row r="86608" spans="1:18">
      <c r="A86608" s="2">
        <v>9000334</v>
      </c>
      <c r="B86608" t="s">
        <v>47707</v>
      </c>
      <c r="C86608" t="s">
        <v>1</v>
      </c>
      <c r="D86608" t="b">
        <v>0</v>
      </c>
      <c r="F86608" t="s">
        <v>129</v>
      </c>
      <c r="G86608" t="s">
        <v>913</v>
      </c>
      <c r="H86608" t="s">
        <v>913</v>
      </c>
      <c r="I86608" t="s">
        <v>47708</v>
      </c>
      <c r="J86608" s="3">
        <v>39954</v>
      </c>
      <c r="K86608" s="3"/>
      <c r="L86608"/>
      <c r="M86608"/>
      <c r="R86608" t="s">
        <v>347253</v>
      </c>
    </row>
    <row r="86609" spans="1:18">
      <c r="A86609" s="2">
        <v>9000392</v>
      </c>
      <c r="B86609" t="s">
        <v>47880</v>
      </c>
      <c r="C86609" t="s">
        <v>1</v>
      </c>
      <c r="D86609" t="b">
        <v>0</v>
      </c>
      <c r="F86609" t="s">
        <v>129</v>
      </c>
      <c r="G86609" t="s">
        <v>913</v>
      </c>
      <c r="H86609" t="s">
        <v>913</v>
      </c>
      <c r="I86609" t="s">
        <v>47883</v>
      </c>
      <c r="J86609" s="3">
        <v>39967</v>
      </c>
      <c r="K86609" s="3"/>
      <c r="L86609" t="s">
        <v>47881</v>
      </c>
      <c r="M86609"/>
      <c r="N86609" t="s">
        <v>47882</v>
      </c>
      <c r="R86609" t="s">
        <v>347260</v>
      </c>
    </row>
    <row r="86610" spans="1:18">
      <c r="A86610" s="2">
        <v>11000064</v>
      </c>
      <c r="B86610" t="s">
        <v>54484</v>
      </c>
      <c r="C86610" t="s">
        <v>1</v>
      </c>
      <c r="D86610" t="b">
        <v>0</v>
      </c>
      <c r="F86610" t="s">
        <v>129</v>
      </c>
      <c r="G86610" t="s">
        <v>913</v>
      </c>
      <c r="H86610" t="s">
        <v>913</v>
      </c>
      <c r="I86610" t="s">
        <v>54487</v>
      </c>
      <c r="J86610" s="3">
        <v>40603</v>
      </c>
      <c r="K86610" s="3"/>
      <c r="L86610" t="s">
        <v>54485</v>
      </c>
      <c r="M86610"/>
      <c r="N86610" t="s">
        <v>54486</v>
      </c>
      <c r="R86610" t="s">
        <v>347367</v>
      </c>
    </row>
    <row r="86611" spans="1:18">
      <c r="A86611" s="2">
        <v>100001496</v>
      </c>
      <c r="B86611" t="s">
        <v>94114</v>
      </c>
      <c r="C86611" t="s">
        <v>1</v>
      </c>
      <c r="D86611" t="b">
        <v>0</v>
      </c>
      <c r="F86611" t="s">
        <v>129</v>
      </c>
      <c r="G86611" t="s">
        <v>913</v>
      </c>
      <c r="H86611" t="s">
        <v>32967</v>
      </c>
      <c r="I86611" t="s">
        <v>94117</v>
      </c>
      <c r="J86611" s="3">
        <v>26765</v>
      </c>
      <c r="K86611" s="3"/>
      <c r="L86611" t="s">
        <v>94115</v>
      </c>
      <c r="M86611"/>
      <c r="N86611" t="s">
        <v>94116</v>
      </c>
      <c r="R86611" s="1" t="s">
        <v>355940</v>
      </c>
    </row>
    <row r="86612" spans="1:18">
      <c r="A86612" s="2">
        <v>15000547</v>
      </c>
      <c r="B86612" t="s">
        <v>70181</v>
      </c>
      <c r="C86612" t="s">
        <v>1</v>
      </c>
      <c r="D86612" t="b">
        <v>0</v>
      </c>
      <c r="F86612" t="s">
        <v>129</v>
      </c>
      <c r="G86612" t="s">
        <v>913</v>
      </c>
      <c r="H86612" t="s">
        <v>32967</v>
      </c>
      <c r="I86612" t="s">
        <v>70183</v>
      </c>
      <c r="J86612" s="3">
        <v>42240</v>
      </c>
      <c r="K86612" s="3"/>
      <c r="L86612"/>
      <c r="M86612"/>
      <c r="N86612" t="s">
        <v>70182</v>
      </c>
      <c r="R86612" s="1" t="s">
        <v>355940</v>
      </c>
    </row>
    <row r="86613" spans="1:18">
      <c r="A86613" s="2">
        <v>95000896</v>
      </c>
      <c r="B86613" t="s">
        <v>250895</v>
      </c>
      <c r="C86613" t="s">
        <v>1</v>
      </c>
      <c r="D86613" t="b">
        <v>0</v>
      </c>
      <c r="F86613" t="s">
        <v>129</v>
      </c>
      <c r="G86613" t="s">
        <v>913</v>
      </c>
      <c r="H86613" t="s">
        <v>32967</v>
      </c>
      <c r="I86613" t="s">
        <v>250898</v>
      </c>
      <c r="J86613" s="3">
        <v>34901</v>
      </c>
      <c r="K86613" s="3"/>
      <c r="L86613" t="s">
        <v>250896</v>
      </c>
      <c r="M86613"/>
      <c r="N86613" t="s">
        <v>250897</v>
      </c>
      <c r="R86613" t="s">
        <v>348933</v>
      </c>
    </row>
    <row r="86614" spans="1:18">
      <c r="A86614" s="2">
        <v>95000274</v>
      </c>
      <c r="B86614" t="s">
        <v>249122</v>
      </c>
      <c r="C86614" t="s">
        <v>1</v>
      </c>
      <c r="D86614" t="b">
        <v>0</v>
      </c>
      <c r="E86614" t="s">
        <v>55069</v>
      </c>
      <c r="F86614" t="s">
        <v>129</v>
      </c>
      <c r="G86614" t="s">
        <v>913</v>
      </c>
      <c r="H86614" t="s">
        <v>32967</v>
      </c>
      <c r="I86614" t="s">
        <v>249124</v>
      </c>
      <c r="J86614" s="3">
        <v>34796</v>
      </c>
      <c r="K86614" s="3"/>
      <c r="L86614" t="s">
        <v>1149</v>
      </c>
      <c r="M86614" t="s">
        <v>3550</v>
      </c>
      <c r="N86614" t="s">
        <v>249123</v>
      </c>
      <c r="R86614" t="s">
        <v>278969</v>
      </c>
    </row>
    <row r="86615" spans="1:18">
      <c r="A86615" s="2">
        <v>69000338</v>
      </c>
      <c r="B86615" t="s">
        <v>78096</v>
      </c>
      <c r="C86615" t="s">
        <v>1</v>
      </c>
      <c r="D86615" t="b">
        <v>0</v>
      </c>
      <c r="F86615" t="s">
        <v>129</v>
      </c>
      <c r="G86615" t="s">
        <v>913</v>
      </c>
      <c r="H86615" t="s">
        <v>32967</v>
      </c>
      <c r="I86615" t="s">
        <v>78098</v>
      </c>
      <c r="J86615" s="3">
        <v>25519</v>
      </c>
      <c r="K86615" s="3"/>
      <c r="L86615" t="s">
        <v>1149</v>
      </c>
      <c r="M86615"/>
      <c r="N86615" t="s">
        <v>78097</v>
      </c>
      <c r="R86615" t="s">
        <v>347545</v>
      </c>
    </row>
    <row r="86616" spans="1:18">
      <c r="A86616" s="2">
        <v>95000895</v>
      </c>
      <c r="B86616" t="s">
        <v>250891</v>
      </c>
      <c r="C86616" t="s">
        <v>1</v>
      </c>
      <c r="D86616" t="b">
        <v>0</v>
      </c>
      <c r="F86616" t="s">
        <v>129</v>
      </c>
      <c r="G86616" t="s">
        <v>913</v>
      </c>
      <c r="H86616" t="s">
        <v>32967</v>
      </c>
      <c r="I86616" t="s">
        <v>250894</v>
      </c>
      <c r="J86616" s="3">
        <v>34901</v>
      </c>
      <c r="K86616" s="3"/>
      <c r="L86616" t="s">
        <v>250892</v>
      </c>
      <c r="M86616"/>
      <c r="N86616" t="s">
        <v>250893</v>
      </c>
      <c r="R86616" t="s">
        <v>348932</v>
      </c>
    </row>
    <row r="86617" spans="1:18">
      <c r="A86617" s="2">
        <v>82004552</v>
      </c>
      <c r="B86617" t="s">
        <v>160337</v>
      </c>
      <c r="C86617" t="s">
        <v>1</v>
      </c>
      <c r="D86617" t="b">
        <v>0</v>
      </c>
      <c r="F86617" t="s">
        <v>129</v>
      </c>
      <c r="G86617" t="s">
        <v>913</v>
      </c>
      <c r="H86617" t="s">
        <v>32967</v>
      </c>
      <c r="I86617" t="s">
        <v>160338</v>
      </c>
      <c r="J86617" s="3">
        <v>30146</v>
      </c>
      <c r="K86617" s="3"/>
      <c r="L86617"/>
      <c r="M86617"/>
      <c r="R86617" t="s">
        <v>348276</v>
      </c>
    </row>
    <row r="86618" spans="1:18">
      <c r="A86618" s="2">
        <v>93000830</v>
      </c>
      <c r="B86618" t="s">
        <v>241691</v>
      </c>
      <c r="C86618" t="s">
        <v>1</v>
      </c>
      <c r="D86618" t="b">
        <v>0</v>
      </c>
      <c r="F86618" t="s">
        <v>129</v>
      </c>
      <c r="G86618" t="s">
        <v>913</v>
      </c>
      <c r="H86618" t="s">
        <v>32967</v>
      </c>
      <c r="I86618" t="s">
        <v>241693</v>
      </c>
      <c r="J86618" s="3">
        <v>34193</v>
      </c>
      <c r="K86618" s="3"/>
      <c r="L86618" t="s">
        <v>15240</v>
      </c>
      <c r="M86618" t="s">
        <v>300</v>
      </c>
      <c r="N86618" t="s">
        <v>241692</v>
      </c>
      <c r="R86618" t="s">
        <v>348852</v>
      </c>
    </row>
    <row r="86619" spans="1:18">
      <c r="A86619" s="2">
        <v>97001404</v>
      </c>
      <c r="B86619" t="s">
        <v>261096</v>
      </c>
      <c r="C86619" t="s">
        <v>1</v>
      </c>
      <c r="D86619" t="b">
        <v>0</v>
      </c>
      <c r="F86619" t="s">
        <v>129</v>
      </c>
      <c r="G86619" t="s">
        <v>913</v>
      </c>
      <c r="H86619" t="s">
        <v>32967</v>
      </c>
      <c r="I86619" t="s">
        <v>261099</v>
      </c>
      <c r="J86619" s="3">
        <v>35752</v>
      </c>
      <c r="K86619" s="3"/>
      <c r="L86619" t="s">
        <v>261097</v>
      </c>
      <c r="M86619"/>
      <c r="N86619" t="s">
        <v>261098</v>
      </c>
      <c r="R86619" t="s">
        <v>349025</v>
      </c>
    </row>
    <row r="86620" spans="1:18">
      <c r="A86620" s="2">
        <v>84000658</v>
      </c>
      <c r="B86620" t="s">
        <v>174382</v>
      </c>
      <c r="C86620" t="s">
        <v>1</v>
      </c>
      <c r="D86620" t="b">
        <v>0</v>
      </c>
      <c r="F86620" t="s">
        <v>129</v>
      </c>
      <c r="G86620" t="s">
        <v>913</v>
      </c>
      <c r="H86620" t="s">
        <v>32967</v>
      </c>
      <c r="I86620" t="s">
        <v>19293</v>
      </c>
      <c r="J86620" s="3">
        <v>31022</v>
      </c>
      <c r="K86620" s="3"/>
      <c r="L86620" t="s">
        <v>174383</v>
      </c>
      <c r="M86620"/>
      <c r="N86620" t="s">
        <v>174384</v>
      </c>
      <c r="R86620" t="s">
        <v>348410</v>
      </c>
    </row>
    <row r="86621" spans="1:18">
      <c r="A86621" s="2">
        <v>9000726</v>
      </c>
      <c r="B86621" t="s">
        <v>48921</v>
      </c>
      <c r="C86621" t="s">
        <v>1</v>
      </c>
      <c r="D86621" t="b">
        <v>0</v>
      </c>
      <c r="F86621" t="s">
        <v>129</v>
      </c>
      <c r="G86621" t="s">
        <v>913</v>
      </c>
      <c r="H86621" t="s">
        <v>32967</v>
      </c>
      <c r="I86621" t="s">
        <v>48924</v>
      </c>
      <c r="J86621" s="3">
        <v>40070</v>
      </c>
      <c r="K86621" s="3"/>
      <c r="L86621" t="s">
        <v>48922</v>
      </c>
      <c r="M86621"/>
      <c r="N86621" t="s">
        <v>48923</v>
      </c>
      <c r="R86621" t="s">
        <v>347287</v>
      </c>
    </row>
    <row r="86622" spans="1:18">
      <c r="A86622" s="2">
        <v>5001586</v>
      </c>
      <c r="B86622" t="s">
        <v>32966</v>
      </c>
      <c r="C86622" t="s">
        <v>1</v>
      </c>
      <c r="D86622" t="b">
        <v>0</v>
      </c>
      <c r="F86622" t="s">
        <v>129</v>
      </c>
      <c r="G86622" t="s">
        <v>913</v>
      </c>
      <c r="H86622" t="s">
        <v>32967</v>
      </c>
      <c r="I86622" t="s">
        <v>32970</v>
      </c>
      <c r="J86622" s="3">
        <v>38749</v>
      </c>
      <c r="K86622" s="3"/>
      <c r="L86622"/>
      <c r="M86622"/>
      <c r="N86622" t="s">
        <v>32968</v>
      </c>
      <c r="P86622" t="s">
        <v>32969</v>
      </c>
      <c r="R86622" t="s">
        <v>346988</v>
      </c>
    </row>
    <row r="86623" spans="1:18">
      <c r="A86623" s="2">
        <v>90001822</v>
      </c>
      <c r="B86623" t="s">
        <v>227553</v>
      </c>
      <c r="C86623" t="s">
        <v>1</v>
      </c>
      <c r="D86623" t="b">
        <v>0</v>
      </c>
      <c r="F86623" t="s">
        <v>129</v>
      </c>
      <c r="G86623" t="s">
        <v>913</v>
      </c>
      <c r="H86623" t="s">
        <v>227555</v>
      </c>
      <c r="I86623" t="s">
        <v>227557</v>
      </c>
      <c r="J86623" s="3">
        <v>33213</v>
      </c>
      <c r="K86623" s="3"/>
      <c r="L86623" t="s">
        <v>227554</v>
      </c>
      <c r="M86623"/>
      <c r="N86623" t="s">
        <v>227556</v>
      </c>
      <c r="R86623" t="s">
        <v>348670</v>
      </c>
    </row>
    <row r="86624" spans="1:18">
      <c r="A86624" s="2">
        <v>14000231</v>
      </c>
      <c r="B86624" t="s">
        <v>52848</v>
      </c>
      <c r="C86624" t="s">
        <v>1</v>
      </c>
      <c r="D86624" t="b">
        <v>0</v>
      </c>
      <c r="F86624" t="s">
        <v>129</v>
      </c>
      <c r="G86624" t="s">
        <v>913</v>
      </c>
      <c r="H86624" t="s">
        <v>32967</v>
      </c>
      <c r="I86624" t="s">
        <v>65614</v>
      </c>
      <c r="J86624" s="3">
        <v>41778</v>
      </c>
      <c r="K86624" s="3"/>
      <c r="L86624" t="s">
        <v>65612</v>
      </c>
      <c r="M86624"/>
      <c r="N86624" t="s">
        <v>65613</v>
      </c>
      <c r="R86624" s="1" t="s">
        <v>355940</v>
      </c>
    </row>
    <row r="86625" spans="1:18">
      <c r="A86625" s="2">
        <v>79003317</v>
      </c>
      <c r="B86625" t="s">
        <v>133875</v>
      </c>
      <c r="C86625" t="s">
        <v>1</v>
      </c>
      <c r="D86625" t="b">
        <v>0</v>
      </c>
      <c r="F86625" t="s">
        <v>129</v>
      </c>
      <c r="G86625" t="s">
        <v>913</v>
      </c>
      <c r="H86625" t="s">
        <v>32967</v>
      </c>
      <c r="I86625" t="s">
        <v>133877</v>
      </c>
      <c r="J86625" s="3">
        <v>29105</v>
      </c>
      <c r="K86625" s="3"/>
      <c r="L86625" t="s">
        <v>1149</v>
      </c>
      <c r="M86625"/>
      <c r="N86625" t="s">
        <v>133876</v>
      </c>
      <c r="R86625" t="s">
        <v>348136</v>
      </c>
    </row>
    <row r="86626" spans="1:18">
      <c r="A86626" s="2">
        <v>82004553</v>
      </c>
      <c r="B86626" t="s">
        <v>160339</v>
      </c>
      <c r="C86626" t="s">
        <v>1</v>
      </c>
      <c r="D86626" t="b">
        <v>0</v>
      </c>
      <c r="F86626" t="s">
        <v>129</v>
      </c>
      <c r="G86626" t="s">
        <v>160342</v>
      </c>
      <c r="H86626" t="s">
        <v>160341</v>
      </c>
      <c r="I86626" t="s">
        <v>160343</v>
      </c>
      <c r="J86626" s="3">
        <v>30210</v>
      </c>
      <c r="K86626" s="3"/>
      <c r="L86626" t="s">
        <v>160340</v>
      </c>
      <c r="M86626"/>
      <c r="R86626" t="s">
        <v>348277</v>
      </c>
    </row>
    <row r="86627" spans="1:18">
      <c r="A86627" s="2">
        <v>3000213</v>
      </c>
      <c r="B86627" t="s">
        <v>18139</v>
      </c>
      <c r="C86627" t="s">
        <v>1</v>
      </c>
      <c r="D86627" t="b">
        <v>0</v>
      </c>
      <c r="F86627" t="s">
        <v>129</v>
      </c>
      <c r="G86627" t="s">
        <v>18136</v>
      </c>
      <c r="H86627" t="s">
        <v>11757</v>
      </c>
      <c r="I86627" t="s">
        <v>18141</v>
      </c>
      <c r="J86627" s="3">
        <v>37722</v>
      </c>
      <c r="K86627" s="3"/>
      <c r="L86627" t="s">
        <v>18140</v>
      </c>
      <c r="M86627"/>
      <c r="R86627" t="s">
        <v>346734</v>
      </c>
    </row>
    <row r="86628" spans="1:18">
      <c r="A86628" s="2">
        <v>85000647</v>
      </c>
      <c r="B86628" t="s">
        <v>184038</v>
      </c>
      <c r="C86628" t="s">
        <v>1</v>
      </c>
      <c r="D86628" t="b">
        <v>1</v>
      </c>
      <c r="F86628" t="s">
        <v>129</v>
      </c>
      <c r="G86628" t="s">
        <v>18136</v>
      </c>
      <c r="H86628" t="s">
        <v>18472</v>
      </c>
      <c r="I86628" t="s">
        <v>161</v>
      </c>
      <c r="J86628" s="3">
        <v>31134</v>
      </c>
      <c r="K86628" s="3"/>
      <c r="L86628"/>
      <c r="M86628"/>
      <c r="N86628" t="s">
        <v>184039</v>
      </c>
      <c r="Q86628" t="s">
        <v>277792</v>
      </c>
    </row>
    <row r="86629" spans="1:18">
      <c r="A86629" s="2">
        <v>3000212</v>
      </c>
      <c r="B86629" t="s">
        <v>18134</v>
      </c>
      <c r="C86629" t="s">
        <v>1</v>
      </c>
      <c r="D86629" t="b">
        <v>0</v>
      </c>
      <c r="F86629" t="s">
        <v>129</v>
      </c>
      <c r="G86629" t="s">
        <v>18136</v>
      </c>
      <c r="H86629" t="s">
        <v>18135</v>
      </c>
      <c r="I86629" t="s">
        <v>18138</v>
      </c>
      <c r="J86629" s="3">
        <v>37722</v>
      </c>
      <c r="K86629" s="3"/>
      <c r="L86629"/>
      <c r="M86629"/>
      <c r="N86629" t="s">
        <v>18137</v>
      </c>
      <c r="R86629" t="s">
        <v>346733</v>
      </c>
    </row>
    <row r="86630" spans="1:18">
      <c r="A86630" s="2">
        <v>69000235</v>
      </c>
      <c r="B86630" t="s">
        <v>77830</v>
      </c>
      <c r="C86630" t="s">
        <v>1</v>
      </c>
      <c r="D86630" t="b">
        <v>0</v>
      </c>
      <c r="F86630" t="s">
        <v>129</v>
      </c>
      <c r="G86630" t="s">
        <v>18136</v>
      </c>
      <c r="H86630" t="s">
        <v>18136</v>
      </c>
      <c r="I86630" t="s">
        <v>77831</v>
      </c>
      <c r="J86630" s="3">
        <v>25532</v>
      </c>
      <c r="K86630" s="3"/>
      <c r="L86630" t="s">
        <v>1149</v>
      </c>
      <c r="M86630"/>
      <c r="R86630" t="s">
        <v>347490</v>
      </c>
    </row>
    <row r="86631" spans="1:18">
      <c r="A86631" s="2">
        <v>73002008</v>
      </c>
      <c r="B86631" t="s">
        <v>93603</v>
      </c>
      <c r="C86631" t="s">
        <v>1</v>
      </c>
      <c r="D86631" t="b">
        <v>0</v>
      </c>
      <c r="F86631" t="s">
        <v>129</v>
      </c>
      <c r="G86631" t="s">
        <v>18136</v>
      </c>
      <c r="H86631" t="s">
        <v>18136</v>
      </c>
      <c r="I86631" t="s">
        <v>93604</v>
      </c>
      <c r="J86631" s="3">
        <v>26744</v>
      </c>
      <c r="K86631" s="3"/>
      <c r="L86631" t="s">
        <v>1149</v>
      </c>
      <c r="M86631"/>
      <c r="R86631" t="s">
        <v>347756</v>
      </c>
    </row>
    <row r="86632" spans="1:18">
      <c r="A86632" s="2">
        <v>69000237</v>
      </c>
      <c r="B86632" t="s">
        <v>77835</v>
      </c>
      <c r="C86632" t="s">
        <v>1</v>
      </c>
      <c r="D86632" t="b">
        <v>1</v>
      </c>
      <c r="F86632" t="s">
        <v>129</v>
      </c>
      <c r="G86632" t="s">
        <v>18136</v>
      </c>
      <c r="H86632" t="s">
        <v>18136</v>
      </c>
      <c r="I86632" t="s">
        <v>161</v>
      </c>
      <c r="J86632" s="3">
        <v>25540</v>
      </c>
      <c r="K86632" s="3"/>
      <c r="L86632" t="s">
        <v>1149</v>
      </c>
      <c r="M86632"/>
      <c r="Q86632" t="s">
        <v>277792</v>
      </c>
    </row>
    <row r="86633" spans="1:18">
      <c r="A86633" s="2">
        <v>4000855</v>
      </c>
      <c r="B86633" t="s">
        <v>5841</v>
      </c>
      <c r="C86633" t="s">
        <v>1</v>
      </c>
      <c r="D86633" t="b">
        <v>0</v>
      </c>
      <c r="F86633" t="s">
        <v>129</v>
      </c>
      <c r="G86633" t="s">
        <v>18136</v>
      </c>
      <c r="H86633" t="s">
        <v>25430</v>
      </c>
      <c r="I86633" t="s">
        <v>25433</v>
      </c>
      <c r="J86633" s="3">
        <v>38210</v>
      </c>
      <c r="K86633" s="3"/>
      <c r="L86633"/>
      <c r="M86633"/>
      <c r="N86633" t="s">
        <v>25431</v>
      </c>
      <c r="P86633" t="s">
        <v>25432</v>
      </c>
      <c r="R86633" t="s">
        <v>346876</v>
      </c>
    </row>
    <row r="86634" spans="1:18">
      <c r="A86634" s="2">
        <v>9000793</v>
      </c>
      <c r="B86634" t="s">
        <v>49126</v>
      </c>
      <c r="C86634" t="s">
        <v>1</v>
      </c>
      <c r="D86634" t="b">
        <v>0</v>
      </c>
      <c r="F86634" t="s">
        <v>129</v>
      </c>
      <c r="G86634" t="s">
        <v>18136</v>
      </c>
      <c r="H86634" t="s">
        <v>25430</v>
      </c>
      <c r="I86634" t="s">
        <v>49128</v>
      </c>
      <c r="J86634" s="3">
        <v>40086</v>
      </c>
      <c r="K86634" s="3"/>
      <c r="L86634"/>
      <c r="M86634"/>
      <c r="N86634" t="s">
        <v>49127</v>
      </c>
      <c r="R86634" t="s">
        <v>347295</v>
      </c>
    </row>
    <row r="86635" spans="1:18">
      <c r="A86635" s="2">
        <v>76002101</v>
      </c>
      <c r="B86635" t="s">
        <v>111519</v>
      </c>
      <c r="C86635" t="s">
        <v>1</v>
      </c>
      <c r="D86635" t="b">
        <v>0</v>
      </c>
      <c r="F86635" t="s">
        <v>129</v>
      </c>
      <c r="G86635" t="s">
        <v>18136</v>
      </c>
      <c r="H86635" t="s">
        <v>111520</v>
      </c>
      <c r="I86635" t="s">
        <v>111523</v>
      </c>
      <c r="J86635" s="3">
        <v>27880</v>
      </c>
      <c r="K86635" s="3"/>
      <c r="L86635" t="s">
        <v>1149</v>
      </c>
      <c r="M86635"/>
      <c r="N86635" t="s">
        <v>111521</v>
      </c>
      <c r="P86635" t="s">
        <v>111522</v>
      </c>
      <c r="R86635" t="s">
        <v>347952</v>
      </c>
    </row>
    <row r="86636" spans="1:18">
      <c r="A86636" s="2">
        <v>76002102</v>
      </c>
      <c r="B86636" t="s">
        <v>1756</v>
      </c>
      <c r="C86636" t="s">
        <v>1</v>
      </c>
      <c r="D86636" t="b">
        <v>0</v>
      </c>
      <c r="F86636" t="s">
        <v>129</v>
      </c>
      <c r="G86636" t="s">
        <v>18136</v>
      </c>
      <c r="H86636" t="s">
        <v>3663</v>
      </c>
      <c r="I86636" t="s">
        <v>111524</v>
      </c>
      <c r="J86636" s="3">
        <v>27880</v>
      </c>
      <c r="K86636" s="3"/>
      <c r="L86636" t="s">
        <v>1149</v>
      </c>
      <c r="M86636"/>
      <c r="R86636" t="s">
        <v>347953</v>
      </c>
    </row>
    <row r="86637" spans="1:18">
      <c r="A86637" s="2">
        <v>66000830</v>
      </c>
      <c r="B86637" t="s">
        <v>76568</v>
      </c>
      <c r="C86637" t="s">
        <v>1</v>
      </c>
      <c r="D86637" t="b">
        <v>0</v>
      </c>
      <c r="F86637" t="s">
        <v>129</v>
      </c>
      <c r="G86637" t="s">
        <v>18136</v>
      </c>
      <c r="H86637" t="s">
        <v>3663</v>
      </c>
      <c r="I86637" t="s">
        <v>76569</v>
      </c>
      <c r="J86637" s="3">
        <v>24395</v>
      </c>
      <c r="K86637" s="3">
        <v>22269</v>
      </c>
      <c r="L86637"/>
      <c r="M86637" t="s">
        <v>181</v>
      </c>
      <c r="O86637" t="s">
        <v>3663</v>
      </c>
      <c r="Q86637" t="s">
        <v>277791</v>
      </c>
    </row>
    <row r="86638" spans="1:18">
      <c r="A86638" s="2">
        <v>76002103</v>
      </c>
      <c r="B86638" t="s">
        <v>6320</v>
      </c>
      <c r="C86638" t="s">
        <v>1</v>
      </c>
      <c r="D86638" t="b">
        <v>0</v>
      </c>
      <c r="F86638" t="s">
        <v>129</v>
      </c>
      <c r="G86638" t="s">
        <v>18136</v>
      </c>
      <c r="H86638" t="s">
        <v>3663</v>
      </c>
      <c r="I86638" t="s">
        <v>111525</v>
      </c>
      <c r="J86638" s="3">
        <v>27908</v>
      </c>
      <c r="K86638" s="3"/>
      <c r="L86638" t="s">
        <v>1149</v>
      </c>
      <c r="M86638"/>
      <c r="R86638" t="s">
        <v>347954</v>
      </c>
    </row>
    <row r="86639" spans="1:18">
      <c r="A86639" s="2">
        <v>69000236</v>
      </c>
      <c r="B86639" t="s">
        <v>77832</v>
      </c>
      <c r="C86639" t="s">
        <v>1</v>
      </c>
      <c r="D86639" t="b">
        <v>0</v>
      </c>
      <c r="F86639" t="s">
        <v>129</v>
      </c>
      <c r="G86639" t="s">
        <v>18136</v>
      </c>
      <c r="H86639" t="s">
        <v>3663</v>
      </c>
      <c r="I86639" t="s">
        <v>77834</v>
      </c>
      <c r="J86639" s="3">
        <v>25519</v>
      </c>
      <c r="K86639" s="3"/>
      <c r="L86639" t="s">
        <v>1149</v>
      </c>
      <c r="M86639"/>
      <c r="N86639" t="s">
        <v>77833</v>
      </c>
      <c r="R86639" t="s">
        <v>347491</v>
      </c>
    </row>
    <row r="86640" spans="1:18">
      <c r="A86640" s="2">
        <v>6000239</v>
      </c>
      <c r="B86640" t="s">
        <v>33877</v>
      </c>
      <c r="C86640" t="s">
        <v>1</v>
      </c>
      <c r="D86640" t="b">
        <v>0</v>
      </c>
      <c r="F86640" t="s">
        <v>129</v>
      </c>
      <c r="G86640" t="s">
        <v>18136</v>
      </c>
      <c r="H86640" t="s">
        <v>3663</v>
      </c>
      <c r="I86640" t="s">
        <v>33879</v>
      </c>
      <c r="J86640" s="3">
        <v>38765</v>
      </c>
      <c r="K86640" s="3">
        <v>38765</v>
      </c>
      <c r="L86640" t="s">
        <v>33878</v>
      </c>
      <c r="M86640"/>
      <c r="Q86640" t="s">
        <v>277791</v>
      </c>
    </row>
    <row r="86641" spans="1:18">
      <c r="A86641" s="2">
        <v>3001095</v>
      </c>
      <c r="B86641" t="s">
        <v>20992</v>
      </c>
      <c r="C86641" t="s">
        <v>1</v>
      </c>
      <c r="D86641" t="b">
        <v>0</v>
      </c>
      <c r="F86641" t="s">
        <v>129</v>
      </c>
      <c r="G86641" t="s">
        <v>18136</v>
      </c>
      <c r="H86641" t="s">
        <v>3663</v>
      </c>
      <c r="I86641" t="s">
        <v>20995</v>
      </c>
      <c r="J86641" s="3">
        <v>37916</v>
      </c>
      <c r="K86641" s="3"/>
      <c r="L86641" t="s">
        <v>20993</v>
      </c>
      <c r="M86641"/>
      <c r="N86641" t="s">
        <v>20994</v>
      </c>
      <c r="R86641" t="s">
        <v>346782</v>
      </c>
    </row>
    <row r="86642" spans="1:18">
      <c r="A86642" s="2">
        <v>66000831</v>
      </c>
      <c r="B86642" t="s">
        <v>76570</v>
      </c>
      <c r="C86642" t="s">
        <v>1</v>
      </c>
      <c r="D86642" t="b">
        <v>0</v>
      </c>
      <c r="F86642" t="s">
        <v>129</v>
      </c>
      <c r="G86642" t="s">
        <v>18136</v>
      </c>
      <c r="H86642" t="s">
        <v>3663</v>
      </c>
      <c r="I86642" t="s">
        <v>76571</v>
      </c>
      <c r="J86642" s="3">
        <v>24395</v>
      </c>
      <c r="K86642" s="3"/>
      <c r="L86642" t="s">
        <v>1149</v>
      </c>
      <c r="M86642" t="s">
        <v>181</v>
      </c>
      <c r="O86642" t="s">
        <v>3663</v>
      </c>
      <c r="R86642" t="s">
        <v>347463</v>
      </c>
    </row>
    <row r="86643" spans="1:18">
      <c r="A86643" s="2">
        <v>74002115</v>
      </c>
      <c r="B86643" t="s">
        <v>4702</v>
      </c>
      <c r="C86643" t="s">
        <v>1</v>
      </c>
      <c r="D86643" t="b">
        <v>0</v>
      </c>
      <c r="F86643" t="s">
        <v>129</v>
      </c>
      <c r="G86643" t="s">
        <v>18136</v>
      </c>
      <c r="H86643" t="s">
        <v>3663</v>
      </c>
      <c r="I86643" t="s">
        <v>99746</v>
      </c>
      <c r="J86643" s="3">
        <v>27386</v>
      </c>
      <c r="K86643" s="3"/>
      <c r="L86643" t="s">
        <v>1149</v>
      </c>
      <c r="M86643"/>
      <c r="P86643" t="s">
        <v>99745</v>
      </c>
      <c r="R86643" t="s">
        <v>347854</v>
      </c>
    </row>
    <row r="86644" spans="1:18">
      <c r="A86644" s="2">
        <v>91000020</v>
      </c>
      <c r="B86644" t="s">
        <v>228636</v>
      </c>
      <c r="C86644" t="s">
        <v>1</v>
      </c>
      <c r="D86644" t="b">
        <v>0</v>
      </c>
      <c r="F86644" t="s">
        <v>129</v>
      </c>
      <c r="G86644" t="s">
        <v>18136</v>
      </c>
      <c r="H86644" t="s">
        <v>228637</v>
      </c>
      <c r="I86644" t="s">
        <v>228639</v>
      </c>
      <c r="J86644" s="3">
        <v>33274</v>
      </c>
      <c r="K86644" s="3"/>
      <c r="L86644" t="s">
        <v>1149</v>
      </c>
      <c r="M86644"/>
      <c r="N86644" t="s">
        <v>228638</v>
      </c>
      <c r="R86644" t="s">
        <v>348758</v>
      </c>
    </row>
    <row r="86645" spans="1:18">
      <c r="A86645" s="2">
        <v>7001137</v>
      </c>
      <c r="B86645" t="s">
        <v>41170</v>
      </c>
      <c r="C86645" t="s">
        <v>1</v>
      </c>
      <c r="D86645" t="b">
        <v>0</v>
      </c>
      <c r="F86645" t="s">
        <v>129</v>
      </c>
      <c r="G86645" t="s">
        <v>33512</v>
      </c>
      <c r="H86645" t="s">
        <v>33511</v>
      </c>
      <c r="I86645" t="s">
        <v>41172</v>
      </c>
      <c r="J86645" s="3">
        <v>39387</v>
      </c>
      <c r="K86645" s="3"/>
      <c r="L86645"/>
      <c r="M86645"/>
      <c r="N86645" t="s">
        <v>41171</v>
      </c>
      <c r="R86645" t="s">
        <v>347153</v>
      </c>
    </row>
    <row r="86646" spans="1:18">
      <c r="A86646" s="2">
        <v>83003279</v>
      </c>
      <c r="B86646" t="s">
        <v>169562</v>
      </c>
      <c r="C86646" t="s">
        <v>1</v>
      </c>
      <c r="D86646" t="b">
        <v>0</v>
      </c>
      <c r="F86646" t="s">
        <v>129</v>
      </c>
      <c r="G86646" t="s">
        <v>33512</v>
      </c>
      <c r="H86646" t="s">
        <v>33511</v>
      </c>
      <c r="I86646" t="s">
        <v>46991</v>
      </c>
      <c r="J86646" s="3">
        <v>30518</v>
      </c>
      <c r="K86646" s="3"/>
      <c r="L86646" t="s">
        <v>169563</v>
      </c>
      <c r="M86646"/>
      <c r="N86646" t="s">
        <v>169564</v>
      </c>
      <c r="R86646" t="s">
        <v>348356</v>
      </c>
    </row>
    <row r="86647" spans="1:18">
      <c r="A86647" s="2">
        <v>6000122</v>
      </c>
      <c r="B86647" t="s">
        <v>33510</v>
      </c>
      <c r="C86647" t="s">
        <v>1</v>
      </c>
      <c r="D86647" t="b">
        <v>0</v>
      </c>
      <c r="E86647" t="s">
        <v>22676</v>
      </c>
      <c r="F86647" t="s">
        <v>129</v>
      </c>
      <c r="G86647" t="s">
        <v>33512</v>
      </c>
      <c r="H86647" t="s">
        <v>33511</v>
      </c>
      <c r="I86647" t="s">
        <v>33514</v>
      </c>
      <c r="J86647" s="3">
        <v>38784</v>
      </c>
      <c r="K86647" s="3"/>
      <c r="L86647"/>
      <c r="M86647"/>
      <c r="N86647" t="s">
        <v>33513</v>
      </c>
      <c r="R86647" t="s">
        <v>347009</v>
      </c>
    </row>
    <row r="86648" spans="1:18">
      <c r="A86648" s="2">
        <v>7001217</v>
      </c>
      <c r="B86648" t="s">
        <v>41413</v>
      </c>
      <c r="C86648" t="s">
        <v>1</v>
      </c>
      <c r="D86648" t="b">
        <v>0</v>
      </c>
      <c r="F86648" t="s">
        <v>129</v>
      </c>
      <c r="G86648" t="s">
        <v>33512</v>
      </c>
      <c r="H86648" t="s">
        <v>33511</v>
      </c>
      <c r="I86648" t="s">
        <v>41415</v>
      </c>
      <c r="J86648" s="3">
        <v>39406</v>
      </c>
      <c r="K86648" s="3"/>
      <c r="L86648"/>
      <c r="M86648" t="s">
        <v>300</v>
      </c>
      <c r="N86648" t="s">
        <v>41414</v>
      </c>
      <c r="R86648" t="s">
        <v>347162</v>
      </c>
    </row>
    <row r="86649" spans="1:18">
      <c r="A86649" s="2">
        <v>73002208</v>
      </c>
      <c r="B86649" t="s">
        <v>94118</v>
      </c>
      <c r="C86649" t="s">
        <v>1</v>
      </c>
      <c r="D86649" t="b">
        <v>0</v>
      </c>
      <c r="F86649" t="s">
        <v>129</v>
      </c>
      <c r="G86649" t="s">
        <v>33512</v>
      </c>
      <c r="H86649" t="s">
        <v>33511</v>
      </c>
      <c r="I86649" t="s">
        <v>94119</v>
      </c>
      <c r="J86649" s="3">
        <v>26756</v>
      </c>
      <c r="K86649" s="3"/>
      <c r="L86649" t="s">
        <v>1149</v>
      </c>
      <c r="M86649"/>
      <c r="R86649" t="s">
        <v>347817</v>
      </c>
    </row>
    <row r="86650" spans="1:18">
      <c r="A86650" s="2">
        <v>79003278</v>
      </c>
      <c r="B86650" t="s">
        <v>133780</v>
      </c>
      <c r="C86650" t="s">
        <v>1</v>
      </c>
      <c r="D86650" t="b">
        <v>0</v>
      </c>
      <c r="F86650" t="s">
        <v>129</v>
      </c>
      <c r="G86650" t="s">
        <v>33512</v>
      </c>
      <c r="H86650" t="s">
        <v>33511</v>
      </c>
      <c r="I86650" t="s">
        <v>46991</v>
      </c>
      <c r="J86650" s="3">
        <v>28982</v>
      </c>
      <c r="K86650" s="3"/>
      <c r="L86650" t="s">
        <v>1149</v>
      </c>
      <c r="M86650"/>
      <c r="N86650" t="s">
        <v>133781</v>
      </c>
      <c r="R86650" t="s">
        <v>348108</v>
      </c>
    </row>
    <row r="86651" spans="1:18">
      <c r="A86651" s="2">
        <v>82004554</v>
      </c>
      <c r="B86651" t="s">
        <v>160344</v>
      </c>
      <c r="C86651" t="s">
        <v>1</v>
      </c>
      <c r="D86651" t="b">
        <v>0</v>
      </c>
      <c r="F86651" t="s">
        <v>129</v>
      </c>
      <c r="G86651" t="s">
        <v>33512</v>
      </c>
      <c r="H86651" t="s">
        <v>33511</v>
      </c>
      <c r="I86651" t="s">
        <v>160346</v>
      </c>
      <c r="J86651" s="3">
        <v>30210</v>
      </c>
      <c r="K86651" s="3"/>
      <c r="L86651" t="s">
        <v>1149</v>
      </c>
      <c r="M86651"/>
      <c r="N86651" t="s">
        <v>160345</v>
      </c>
      <c r="R86651" t="s">
        <v>348278</v>
      </c>
    </row>
    <row r="86652" spans="1:18">
      <c r="A86652" s="2">
        <v>69000238</v>
      </c>
      <c r="B86652" t="s">
        <v>77836</v>
      </c>
      <c r="C86652" t="s">
        <v>1</v>
      </c>
      <c r="D86652" t="b">
        <v>0</v>
      </c>
      <c r="F86652" t="s">
        <v>129</v>
      </c>
      <c r="G86652" t="s">
        <v>802</v>
      </c>
      <c r="H86652" t="s">
        <v>77837</v>
      </c>
      <c r="I86652" t="s">
        <v>77838</v>
      </c>
      <c r="J86652" s="3">
        <v>25519</v>
      </c>
      <c r="K86652" s="3"/>
      <c r="L86652" t="s">
        <v>1149</v>
      </c>
      <c r="M86652"/>
      <c r="R86652" t="s">
        <v>347492</v>
      </c>
    </row>
    <row r="86653" spans="1:18">
      <c r="A86653" s="2">
        <v>2000586</v>
      </c>
      <c r="B86653" t="s">
        <v>13742</v>
      </c>
      <c r="C86653" t="s">
        <v>1</v>
      </c>
      <c r="D86653" t="b">
        <v>0</v>
      </c>
      <c r="F86653" t="s">
        <v>129</v>
      </c>
      <c r="G86653" t="s">
        <v>802</v>
      </c>
      <c r="H86653" t="s">
        <v>13744</v>
      </c>
      <c r="I86653" t="s">
        <v>13746</v>
      </c>
      <c r="J86653" s="3">
        <v>37406</v>
      </c>
      <c r="K86653" s="3"/>
      <c r="L86653" t="s">
        <v>13743</v>
      </c>
      <c r="M86653"/>
      <c r="N86653" t="s">
        <v>13745</v>
      </c>
      <c r="R86653" t="s">
        <v>346665</v>
      </c>
    </row>
    <row r="86654" spans="1:18">
      <c r="A86654" s="2">
        <v>75002020</v>
      </c>
      <c r="B86654" t="s">
        <v>105479</v>
      </c>
      <c r="C86654" t="s">
        <v>1</v>
      </c>
      <c r="D86654" t="b">
        <v>0</v>
      </c>
      <c r="F86654" t="s">
        <v>129</v>
      </c>
      <c r="G86654" t="s">
        <v>802</v>
      </c>
      <c r="H86654" t="s">
        <v>22132</v>
      </c>
      <c r="I86654" t="s">
        <v>105480</v>
      </c>
      <c r="J86654" s="3">
        <v>27456</v>
      </c>
      <c r="K86654" s="3"/>
      <c r="L86654"/>
      <c r="M86654"/>
      <c r="R86654" t="s">
        <v>347909</v>
      </c>
    </row>
    <row r="86655" spans="1:18">
      <c r="A86655" s="2">
        <v>92001397</v>
      </c>
      <c r="B86655" t="s">
        <v>1268</v>
      </c>
      <c r="C86655" t="s">
        <v>1</v>
      </c>
      <c r="D86655" t="b">
        <v>0</v>
      </c>
      <c r="F86655" t="s">
        <v>129</v>
      </c>
      <c r="G86655" t="s">
        <v>802</v>
      </c>
      <c r="H86655" t="s">
        <v>22132</v>
      </c>
      <c r="I86655" t="s">
        <v>238023</v>
      </c>
      <c r="J86655" s="3">
        <v>33892</v>
      </c>
      <c r="K86655" s="3"/>
      <c r="L86655" t="s">
        <v>1149</v>
      </c>
      <c r="M86655"/>
      <c r="N86655" t="s">
        <v>238022</v>
      </c>
      <c r="R86655" t="s">
        <v>348824</v>
      </c>
    </row>
    <row r="86656" spans="1:18">
      <c r="A86656" s="2">
        <v>3001429</v>
      </c>
      <c r="B86656" t="s">
        <v>22131</v>
      </c>
      <c r="C86656" t="s">
        <v>1</v>
      </c>
      <c r="D86656" t="b">
        <v>0</v>
      </c>
      <c r="F86656" t="s">
        <v>129</v>
      </c>
      <c r="G86656" t="s">
        <v>802</v>
      </c>
      <c r="H86656" t="s">
        <v>22132</v>
      </c>
      <c r="I86656" t="s">
        <v>22134</v>
      </c>
      <c r="J86656" s="3">
        <v>38002</v>
      </c>
      <c r="K86656" s="3"/>
      <c r="L86656"/>
      <c r="M86656"/>
      <c r="N86656" t="s">
        <v>22133</v>
      </c>
      <c r="R86656" t="s">
        <v>346794</v>
      </c>
    </row>
    <row r="86657" spans="1:18">
      <c r="A86657" s="2">
        <v>16000796</v>
      </c>
      <c r="B86657" t="s">
        <v>73840</v>
      </c>
      <c r="C86657" t="s">
        <v>1</v>
      </c>
      <c r="D86657" t="b">
        <v>1</v>
      </c>
      <c r="F86657" t="s">
        <v>129</v>
      </c>
      <c r="G86657" t="s">
        <v>802</v>
      </c>
      <c r="H86657" t="s">
        <v>73841</v>
      </c>
      <c r="I86657" t="s">
        <v>73843</v>
      </c>
      <c r="J86657" s="3">
        <v>42696</v>
      </c>
      <c r="K86657" s="3"/>
      <c r="L86657"/>
      <c r="M86657"/>
      <c r="N86657" t="s">
        <v>73842</v>
      </c>
      <c r="Q86657" t="s">
        <v>277792</v>
      </c>
    </row>
    <row r="86658" spans="1:18">
      <c r="A86658" s="2">
        <v>79003036</v>
      </c>
      <c r="B86658" t="s">
        <v>122698</v>
      </c>
      <c r="C86658" t="s">
        <v>1</v>
      </c>
      <c r="D86658" t="b">
        <v>0</v>
      </c>
      <c r="F86658" t="s">
        <v>129</v>
      </c>
      <c r="G86658" t="s">
        <v>802</v>
      </c>
      <c r="H86658" t="s">
        <v>73841</v>
      </c>
      <c r="I86658" t="s">
        <v>133186</v>
      </c>
      <c r="J86658" s="3">
        <v>28989</v>
      </c>
      <c r="K86658" s="3"/>
      <c r="L86658"/>
      <c r="M86658"/>
      <c r="R86658" t="s">
        <v>348047</v>
      </c>
    </row>
    <row r="86659" spans="1:18">
      <c r="A86659" s="2">
        <v>83003280</v>
      </c>
      <c r="B86659" t="s">
        <v>169565</v>
      </c>
      <c r="C86659" t="s">
        <v>1</v>
      </c>
      <c r="D86659" t="b">
        <v>0</v>
      </c>
      <c r="F86659" t="s">
        <v>129</v>
      </c>
      <c r="G86659" t="s">
        <v>802</v>
      </c>
      <c r="H86659" t="s">
        <v>169566</v>
      </c>
      <c r="I86659" t="s">
        <v>169568</v>
      </c>
      <c r="J86659" s="3">
        <v>30357</v>
      </c>
      <c r="K86659" s="3"/>
      <c r="L86659"/>
      <c r="M86659"/>
      <c r="N86659" t="s">
        <v>169567</v>
      </c>
      <c r="R86659" t="s">
        <v>348357</v>
      </c>
    </row>
    <row r="86660" spans="1:18">
      <c r="A86660" s="2">
        <v>71000976</v>
      </c>
      <c r="B86660" t="s">
        <v>83571</v>
      </c>
      <c r="C86660" t="s">
        <v>1</v>
      </c>
      <c r="D86660" t="b">
        <v>0</v>
      </c>
      <c r="F86660" t="s">
        <v>129</v>
      </c>
      <c r="G86660" t="s">
        <v>802</v>
      </c>
      <c r="H86660" t="s">
        <v>61272</v>
      </c>
      <c r="I86660" t="s">
        <v>83572</v>
      </c>
      <c r="J86660" s="3">
        <v>26204</v>
      </c>
      <c r="K86660" s="3"/>
      <c r="L86660" t="s">
        <v>1149</v>
      </c>
      <c r="M86660"/>
      <c r="R86660" t="s">
        <v>347640</v>
      </c>
    </row>
    <row r="86661" spans="1:18">
      <c r="A86661" s="2">
        <v>70000790</v>
      </c>
      <c r="B86661" t="s">
        <v>6875</v>
      </c>
      <c r="C86661" t="s">
        <v>1</v>
      </c>
      <c r="D86661" t="b">
        <v>0</v>
      </c>
      <c r="F86661" t="s">
        <v>129</v>
      </c>
      <c r="G86661" t="s">
        <v>802</v>
      </c>
      <c r="H86661" t="s">
        <v>61272</v>
      </c>
      <c r="I86661" t="s">
        <v>80458</v>
      </c>
      <c r="J86661" s="3">
        <v>25826</v>
      </c>
      <c r="K86661" s="3"/>
      <c r="L86661" t="s">
        <v>76611</v>
      </c>
      <c r="M86661"/>
      <c r="R86661" t="s">
        <v>347582</v>
      </c>
    </row>
    <row r="86662" spans="1:18">
      <c r="A86662" s="2">
        <v>91002041</v>
      </c>
      <c r="B86662" t="s">
        <v>234181</v>
      </c>
      <c r="C86662" t="s">
        <v>1</v>
      </c>
      <c r="D86662" t="b">
        <v>0</v>
      </c>
      <c r="F86662" t="s">
        <v>129</v>
      </c>
      <c r="G86662" t="s">
        <v>802</v>
      </c>
      <c r="H86662" t="s">
        <v>61272</v>
      </c>
      <c r="I86662" t="s">
        <v>234183</v>
      </c>
      <c r="J86662" s="3">
        <v>33640</v>
      </c>
      <c r="K86662" s="3"/>
      <c r="L86662" t="s">
        <v>1149</v>
      </c>
      <c r="M86662"/>
      <c r="N86662" t="s">
        <v>234182</v>
      </c>
      <c r="R86662" t="s">
        <v>348784</v>
      </c>
    </row>
    <row r="86663" spans="1:18">
      <c r="A86663" s="2">
        <v>72001391</v>
      </c>
      <c r="B86663" t="s">
        <v>87679</v>
      </c>
      <c r="C86663" t="s">
        <v>1</v>
      </c>
      <c r="D86663" t="b">
        <v>0</v>
      </c>
      <c r="F86663" t="s">
        <v>129</v>
      </c>
      <c r="G86663" t="s">
        <v>802</v>
      </c>
      <c r="H86663" t="s">
        <v>61272</v>
      </c>
      <c r="I86663" t="s">
        <v>87680</v>
      </c>
      <c r="J86663" s="3">
        <v>26638</v>
      </c>
      <c r="K86663" s="3"/>
      <c r="L86663" t="s">
        <v>1149</v>
      </c>
      <c r="M86663"/>
      <c r="R86663" t="s">
        <v>347679</v>
      </c>
    </row>
    <row r="86664" spans="1:18">
      <c r="A86664" s="2">
        <v>89001918</v>
      </c>
      <c r="B86664" t="s">
        <v>29758</v>
      </c>
      <c r="C86664" t="s">
        <v>1</v>
      </c>
      <c r="D86664" t="b">
        <v>0</v>
      </c>
      <c r="F86664" t="s">
        <v>129</v>
      </c>
      <c r="G86664" t="s">
        <v>802</v>
      </c>
      <c r="H86664" t="s">
        <v>61272</v>
      </c>
      <c r="I86664" t="s">
        <v>221428</v>
      </c>
      <c r="J86664" s="3">
        <v>33226</v>
      </c>
      <c r="K86664" s="3"/>
      <c r="L86664" t="s">
        <v>1149</v>
      </c>
      <c r="M86664"/>
      <c r="N86664" t="s">
        <v>221427</v>
      </c>
      <c r="R86664" t="s">
        <v>348653</v>
      </c>
    </row>
    <row r="86665" spans="1:18">
      <c r="A86665" s="2">
        <v>100001040</v>
      </c>
      <c r="B86665" t="s">
        <v>272295</v>
      </c>
      <c r="C86665" t="s">
        <v>1</v>
      </c>
      <c r="D86665" t="b">
        <v>0</v>
      </c>
      <c r="F86665" t="s">
        <v>129</v>
      </c>
      <c r="G86665" t="s">
        <v>802</v>
      </c>
      <c r="H86665" t="s">
        <v>146062</v>
      </c>
      <c r="I86665" t="s">
        <v>272297</v>
      </c>
      <c r="J86665" s="3">
        <v>42891</v>
      </c>
      <c r="K86665" s="3"/>
      <c r="L86665"/>
      <c r="M86665"/>
      <c r="N86665" t="s">
        <v>272296</v>
      </c>
      <c r="R86665" s="1" t="s">
        <v>355940</v>
      </c>
    </row>
    <row r="86666" spans="1:18">
      <c r="A86666" s="2">
        <v>80004187</v>
      </c>
      <c r="B86666" t="s">
        <v>1120</v>
      </c>
      <c r="C86666" t="s">
        <v>1</v>
      </c>
      <c r="D86666" t="b">
        <v>0</v>
      </c>
      <c r="F86666" t="s">
        <v>129</v>
      </c>
      <c r="G86666" t="s">
        <v>802</v>
      </c>
      <c r="H86666" t="s">
        <v>146062</v>
      </c>
      <c r="I86666" t="s">
        <v>146064</v>
      </c>
      <c r="J86666" s="3">
        <v>29418</v>
      </c>
      <c r="K86666" s="3"/>
      <c r="L86666"/>
      <c r="M86666"/>
      <c r="N86666" t="s">
        <v>146063</v>
      </c>
      <c r="R86666" t="s">
        <v>348162</v>
      </c>
    </row>
    <row r="86667" spans="1:18">
      <c r="A86667" s="2">
        <v>73002009</v>
      </c>
      <c r="B86667" t="s">
        <v>93605</v>
      </c>
      <c r="C86667" t="s">
        <v>1</v>
      </c>
      <c r="D86667" t="b">
        <v>0</v>
      </c>
      <c r="F86667" t="s">
        <v>129</v>
      </c>
      <c r="G86667" t="s">
        <v>802</v>
      </c>
      <c r="H86667" t="s">
        <v>77939</v>
      </c>
      <c r="I86667" t="s">
        <v>93606</v>
      </c>
      <c r="J86667" s="3">
        <v>26756</v>
      </c>
      <c r="K86667" s="3"/>
      <c r="L86667"/>
      <c r="M86667"/>
      <c r="R86667" t="s">
        <v>347757</v>
      </c>
    </row>
    <row r="86668" spans="1:18">
      <c r="A86668" s="2">
        <v>70000791</v>
      </c>
      <c r="B86668" t="s">
        <v>80459</v>
      </c>
      <c r="C86668" t="s">
        <v>1</v>
      </c>
      <c r="D86668" t="b">
        <v>0</v>
      </c>
      <c r="F86668" t="s">
        <v>129</v>
      </c>
      <c r="G86668" t="s">
        <v>6997</v>
      </c>
      <c r="H86668" t="s">
        <v>80460</v>
      </c>
      <c r="I86668" t="s">
        <v>80461</v>
      </c>
      <c r="J86668" s="3">
        <v>25920</v>
      </c>
      <c r="K86668" s="3"/>
      <c r="L86668" t="s">
        <v>75192</v>
      </c>
      <c r="M86668"/>
      <c r="R86668" t="s">
        <v>347583</v>
      </c>
    </row>
    <row r="86669" spans="1:18">
      <c r="A86669" s="2">
        <v>80000353</v>
      </c>
      <c r="B86669" t="s">
        <v>136227</v>
      </c>
      <c r="C86669" t="s">
        <v>1</v>
      </c>
      <c r="D86669" t="b">
        <v>0</v>
      </c>
      <c r="F86669" t="s">
        <v>129</v>
      </c>
      <c r="G86669" t="s">
        <v>6997</v>
      </c>
      <c r="H86669" t="s">
        <v>2206</v>
      </c>
      <c r="I86669" t="s">
        <v>136228</v>
      </c>
      <c r="J86669" s="3">
        <v>29306</v>
      </c>
      <c r="K86669" s="3"/>
      <c r="L86669" t="s">
        <v>1564</v>
      </c>
      <c r="M86669" t="s">
        <v>181</v>
      </c>
      <c r="O86669" t="s">
        <v>48811</v>
      </c>
      <c r="R86669" t="s">
        <v>348138</v>
      </c>
    </row>
    <row r="86670" spans="1:18">
      <c r="A86670" s="2">
        <v>3001089</v>
      </c>
      <c r="B86670" t="s">
        <v>20974</v>
      </c>
      <c r="C86670" t="s">
        <v>1</v>
      </c>
      <c r="D86670" t="b">
        <v>0</v>
      </c>
      <c r="F86670" t="s">
        <v>129</v>
      </c>
      <c r="G86670" t="s">
        <v>6997</v>
      </c>
      <c r="H86670" t="s">
        <v>2206</v>
      </c>
      <c r="I86670" t="s">
        <v>20977</v>
      </c>
      <c r="J86670" s="3">
        <v>37916</v>
      </c>
      <c r="K86670" s="3"/>
      <c r="L86670" t="s">
        <v>20975</v>
      </c>
      <c r="M86670"/>
      <c r="N86670" t="s">
        <v>20976</v>
      </c>
      <c r="R86670" t="s">
        <v>346778</v>
      </c>
    </row>
    <row r="86671" spans="1:18">
      <c r="A86671" s="2">
        <v>13000807</v>
      </c>
      <c r="B86671" t="s">
        <v>63866</v>
      </c>
      <c r="C86671" t="s">
        <v>1</v>
      </c>
      <c r="D86671" t="b">
        <v>0</v>
      </c>
      <c r="F86671" t="s">
        <v>129</v>
      </c>
      <c r="G86671" t="s">
        <v>6997</v>
      </c>
      <c r="H86671" t="s">
        <v>2206</v>
      </c>
      <c r="I86671" t="s">
        <v>63870</v>
      </c>
      <c r="J86671" s="3">
        <v>41547</v>
      </c>
      <c r="K86671" s="3"/>
      <c r="L86671" t="s">
        <v>63867</v>
      </c>
      <c r="M86671"/>
      <c r="N86671" t="s">
        <v>63868</v>
      </c>
      <c r="P86671" t="s">
        <v>63869</v>
      </c>
      <c r="R86671" s="1" t="s">
        <v>355940</v>
      </c>
    </row>
    <row r="86672" spans="1:18">
      <c r="A86672" s="2">
        <v>72001392</v>
      </c>
      <c r="B86672" t="s">
        <v>58392</v>
      </c>
      <c r="C86672" t="s">
        <v>1</v>
      </c>
      <c r="D86672" t="b">
        <v>0</v>
      </c>
      <c r="F86672" t="s">
        <v>129</v>
      </c>
      <c r="G86672" t="s">
        <v>6997</v>
      </c>
      <c r="H86672" t="s">
        <v>2206</v>
      </c>
      <c r="I86672" t="s">
        <v>87681</v>
      </c>
      <c r="J86672" s="3">
        <v>26606</v>
      </c>
      <c r="K86672" s="3"/>
      <c r="L86672" t="s">
        <v>1149</v>
      </c>
      <c r="M86672"/>
      <c r="R86672" t="s">
        <v>347680</v>
      </c>
    </row>
    <row r="86673" spans="1:18">
      <c r="A86673" s="2">
        <v>66000833</v>
      </c>
      <c r="B86673" t="s">
        <v>19202</v>
      </c>
      <c r="C86673" t="s">
        <v>1</v>
      </c>
      <c r="D86673" t="b">
        <v>0</v>
      </c>
      <c r="F86673" t="s">
        <v>129</v>
      </c>
      <c r="G86673" t="s">
        <v>6997</v>
      </c>
      <c r="H86673" t="s">
        <v>2206</v>
      </c>
      <c r="I86673" t="s">
        <v>76577</v>
      </c>
      <c r="J86673" s="3">
        <v>24395</v>
      </c>
      <c r="K86673" s="3">
        <v>22269</v>
      </c>
      <c r="L86673" t="s">
        <v>74347</v>
      </c>
      <c r="M86673"/>
      <c r="P86673" t="s">
        <v>74347</v>
      </c>
      <c r="Q86673" t="s">
        <v>277791</v>
      </c>
    </row>
    <row r="86674" spans="1:18">
      <c r="A86674" s="2">
        <v>100002439</v>
      </c>
      <c r="B86674" t="s">
        <v>275263</v>
      </c>
      <c r="C86674" t="s">
        <v>1</v>
      </c>
      <c r="D86674" t="b">
        <v>0</v>
      </c>
      <c r="F86674" t="s">
        <v>129</v>
      </c>
      <c r="G86674" t="s">
        <v>6997</v>
      </c>
      <c r="H86674" t="s">
        <v>2206</v>
      </c>
      <c r="I86674" t="s">
        <v>275266</v>
      </c>
      <c r="J86674" s="3">
        <v>43231</v>
      </c>
      <c r="K86674" s="3"/>
      <c r="L86674" t="s">
        <v>275264</v>
      </c>
      <c r="M86674"/>
      <c r="N86674" t="s">
        <v>275265</v>
      </c>
      <c r="R86674" s="1" t="s">
        <v>355940</v>
      </c>
    </row>
    <row r="86675" spans="1:18">
      <c r="A86675" s="2">
        <v>6000033</v>
      </c>
      <c r="B86675" t="s">
        <v>33218</v>
      </c>
      <c r="C86675" t="s">
        <v>1</v>
      </c>
      <c r="D86675" t="b">
        <v>0</v>
      </c>
      <c r="F86675" t="s">
        <v>129</v>
      </c>
      <c r="G86675" t="s">
        <v>6997</v>
      </c>
      <c r="H86675" t="s">
        <v>2206</v>
      </c>
      <c r="I86675" t="s">
        <v>33221</v>
      </c>
      <c r="J86675" s="3">
        <v>38757</v>
      </c>
      <c r="K86675" s="3"/>
      <c r="L86675" t="s">
        <v>33219</v>
      </c>
      <c r="M86675"/>
      <c r="N86675" t="s">
        <v>33220</v>
      </c>
      <c r="R86675" t="s">
        <v>347002</v>
      </c>
    </row>
    <row r="86676" spans="1:18">
      <c r="A86676" s="2">
        <v>6000341</v>
      </c>
      <c r="B86676" t="s">
        <v>34197</v>
      </c>
      <c r="C86676" t="s">
        <v>1</v>
      </c>
      <c r="D86676" t="b">
        <v>0</v>
      </c>
      <c r="F86676" t="s">
        <v>129</v>
      </c>
      <c r="G86676" t="s">
        <v>6997</v>
      </c>
      <c r="H86676" t="s">
        <v>2206</v>
      </c>
      <c r="I86676" t="s">
        <v>34199</v>
      </c>
      <c r="J86676" s="3">
        <v>38839</v>
      </c>
      <c r="K86676" s="3"/>
      <c r="L86676"/>
      <c r="M86676"/>
      <c r="N86676" t="s">
        <v>34198</v>
      </c>
      <c r="R86676" t="s">
        <v>347014</v>
      </c>
    </row>
    <row r="86677" spans="1:18">
      <c r="A86677" s="2">
        <v>70000792</v>
      </c>
      <c r="B86677" t="s">
        <v>80462</v>
      </c>
      <c r="C86677" t="s">
        <v>1</v>
      </c>
      <c r="D86677" t="b">
        <v>0</v>
      </c>
      <c r="F86677" t="s">
        <v>129</v>
      </c>
      <c r="G86677" t="s">
        <v>6997</v>
      </c>
      <c r="H86677" t="s">
        <v>2206</v>
      </c>
      <c r="I86677" t="s">
        <v>80465</v>
      </c>
      <c r="J86677" s="3">
        <v>25625</v>
      </c>
      <c r="K86677" s="3">
        <v>36012</v>
      </c>
      <c r="L86677" t="s">
        <v>80463</v>
      </c>
      <c r="M86677"/>
      <c r="P86677" t="s">
        <v>80464</v>
      </c>
      <c r="Q86677" t="s">
        <v>277791</v>
      </c>
      <c r="R86677" t="s">
        <v>347584</v>
      </c>
    </row>
    <row r="86678" spans="1:18">
      <c r="A86678" s="2">
        <v>11000836</v>
      </c>
      <c r="B86678" t="s">
        <v>56941</v>
      </c>
      <c r="C86678" t="s">
        <v>1</v>
      </c>
      <c r="D86678" t="b">
        <v>0</v>
      </c>
      <c r="F86678" t="s">
        <v>129</v>
      </c>
      <c r="G86678" t="s">
        <v>6997</v>
      </c>
      <c r="H86678" t="s">
        <v>2206</v>
      </c>
      <c r="I86678" t="s">
        <v>56944</v>
      </c>
      <c r="J86678" s="3">
        <v>40865</v>
      </c>
      <c r="K86678" s="3"/>
      <c r="L86678" t="s">
        <v>56942</v>
      </c>
      <c r="M86678"/>
      <c r="N86678" t="s">
        <v>56943</v>
      </c>
      <c r="R86678" t="s">
        <v>347395</v>
      </c>
    </row>
    <row r="86679" spans="1:18">
      <c r="A86679" s="2">
        <v>4000478</v>
      </c>
      <c r="B86679" t="s">
        <v>24147</v>
      </c>
      <c r="C86679" t="s">
        <v>1</v>
      </c>
      <c r="D86679" t="b">
        <v>0</v>
      </c>
      <c r="F86679" t="s">
        <v>129</v>
      </c>
      <c r="G86679" t="s">
        <v>6997</v>
      </c>
      <c r="H86679" t="s">
        <v>24149</v>
      </c>
      <c r="I86679" t="s">
        <v>24151</v>
      </c>
      <c r="J86679" s="3">
        <v>38126</v>
      </c>
      <c r="K86679" s="3"/>
      <c r="L86679" t="s">
        <v>24148</v>
      </c>
      <c r="M86679"/>
      <c r="N86679" t="s">
        <v>24150</v>
      </c>
      <c r="R86679" t="s">
        <v>346847</v>
      </c>
    </row>
    <row r="86680" spans="1:18">
      <c r="A86680" s="2">
        <v>91000005</v>
      </c>
      <c r="B86680" t="s">
        <v>228595</v>
      </c>
      <c r="C86680" t="s">
        <v>1</v>
      </c>
      <c r="D86680" t="b">
        <v>0</v>
      </c>
      <c r="E86680" t="s">
        <v>228589</v>
      </c>
      <c r="F86680" t="s">
        <v>129</v>
      </c>
      <c r="G86680" t="s">
        <v>6997</v>
      </c>
      <c r="H86680" t="s">
        <v>855</v>
      </c>
      <c r="I86680" t="s">
        <v>228597</v>
      </c>
      <c r="J86680" s="3">
        <v>33270</v>
      </c>
      <c r="K86680" s="3"/>
      <c r="L86680" t="s">
        <v>1149</v>
      </c>
      <c r="M86680"/>
      <c r="N86680" t="s">
        <v>228596</v>
      </c>
      <c r="R86680" t="s">
        <v>348744</v>
      </c>
    </row>
    <row r="86681" spans="1:18">
      <c r="A86681" s="2">
        <v>70000793</v>
      </c>
      <c r="B86681" t="s">
        <v>7877</v>
      </c>
      <c r="C86681" t="s">
        <v>1</v>
      </c>
      <c r="D86681" t="b">
        <v>0</v>
      </c>
      <c r="F86681" t="s">
        <v>129</v>
      </c>
      <c r="G86681" t="s">
        <v>6997</v>
      </c>
      <c r="H86681" t="s">
        <v>80466</v>
      </c>
      <c r="I86681" t="s">
        <v>80467</v>
      </c>
      <c r="J86681" s="3">
        <v>25920</v>
      </c>
      <c r="K86681" s="3"/>
      <c r="L86681" t="s">
        <v>1149</v>
      </c>
      <c r="M86681"/>
      <c r="R86681" t="s">
        <v>347585</v>
      </c>
    </row>
    <row r="86682" spans="1:18">
      <c r="A86682" s="2">
        <v>85001786</v>
      </c>
      <c r="B86682" t="s">
        <v>168090</v>
      </c>
      <c r="C86682" t="s">
        <v>1</v>
      </c>
      <c r="D86682" t="b">
        <v>0</v>
      </c>
      <c r="F86682" t="s">
        <v>129</v>
      </c>
      <c r="G86682" t="s">
        <v>6997</v>
      </c>
      <c r="H86682" t="s">
        <v>24143</v>
      </c>
      <c r="I86682" t="s">
        <v>186934</v>
      </c>
      <c r="J86682" s="3">
        <v>31274</v>
      </c>
      <c r="K86682" s="3"/>
      <c r="L86682" t="s">
        <v>1149</v>
      </c>
      <c r="M86682"/>
      <c r="R86682" t="s">
        <v>348474</v>
      </c>
    </row>
    <row r="86683" spans="1:18">
      <c r="A86683" s="2">
        <v>79003037</v>
      </c>
      <c r="B86683" t="s">
        <v>133187</v>
      </c>
      <c r="C86683" t="s">
        <v>1</v>
      </c>
      <c r="D86683" t="b">
        <v>0</v>
      </c>
      <c r="F86683" t="s">
        <v>129</v>
      </c>
      <c r="G86683" t="s">
        <v>6997</v>
      </c>
      <c r="H86683" t="s">
        <v>9442</v>
      </c>
      <c r="I86683" t="s">
        <v>133188</v>
      </c>
      <c r="J86683" s="3">
        <v>28996</v>
      </c>
      <c r="K86683" s="3"/>
      <c r="L86683" t="s">
        <v>1149</v>
      </c>
      <c r="M86683"/>
      <c r="R86683" t="s">
        <v>348048</v>
      </c>
    </row>
    <row r="86684" spans="1:18">
      <c r="A86684" s="2">
        <v>72001393</v>
      </c>
      <c r="B86684" t="s">
        <v>87682</v>
      </c>
      <c r="C86684" t="s">
        <v>1</v>
      </c>
      <c r="D86684" t="b">
        <v>0</v>
      </c>
      <c r="F86684" t="s">
        <v>129</v>
      </c>
      <c r="G86684" t="s">
        <v>6997</v>
      </c>
      <c r="H86684" t="s">
        <v>87684</v>
      </c>
      <c r="I86684" t="s">
        <v>87685</v>
      </c>
      <c r="J86684" s="3">
        <v>26612</v>
      </c>
      <c r="K86684" s="3"/>
      <c r="L86684" t="s">
        <v>87683</v>
      </c>
      <c r="M86684"/>
      <c r="R86684" t="s">
        <v>347681</v>
      </c>
    </row>
    <row r="86685" spans="1:18">
      <c r="A86685" s="2">
        <v>77001486</v>
      </c>
      <c r="B86685" t="s">
        <v>116094</v>
      </c>
      <c r="C86685" t="s">
        <v>1</v>
      </c>
      <c r="D86685" t="b">
        <v>0</v>
      </c>
      <c r="F86685" t="s">
        <v>129</v>
      </c>
      <c r="G86685" t="s">
        <v>6997</v>
      </c>
      <c r="H86685" t="s">
        <v>6997</v>
      </c>
      <c r="I86685" t="s">
        <v>116096</v>
      </c>
      <c r="J86685" s="3">
        <v>28352</v>
      </c>
      <c r="K86685" s="3"/>
      <c r="L86685" t="s">
        <v>1149</v>
      </c>
      <c r="M86685"/>
      <c r="N86685" t="s">
        <v>116095</v>
      </c>
      <c r="R86685" t="s">
        <v>347988</v>
      </c>
    </row>
    <row r="86686" spans="1:18">
      <c r="A86686" s="2">
        <v>92001370</v>
      </c>
      <c r="B86686" t="s">
        <v>237932</v>
      </c>
      <c r="C86686" t="s">
        <v>1</v>
      </c>
      <c r="D86686" t="b">
        <v>0</v>
      </c>
      <c r="F86686" t="s">
        <v>129</v>
      </c>
      <c r="G86686" t="s">
        <v>6997</v>
      </c>
      <c r="H86686" t="s">
        <v>6996</v>
      </c>
      <c r="I86686" t="s">
        <v>237935</v>
      </c>
      <c r="J86686" s="3">
        <v>33906</v>
      </c>
      <c r="K86686" s="3"/>
      <c r="L86686" t="s">
        <v>237933</v>
      </c>
      <c r="M86686"/>
      <c r="N86686" t="s">
        <v>237934</v>
      </c>
      <c r="R86686" t="s">
        <v>348812</v>
      </c>
    </row>
    <row r="86687" spans="1:18">
      <c r="A86687" s="2">
        <v>1000152</v>
      </c>
      <c r="B86687" t="s">
        <v>6995</v>
      </c>
      <c r="C86687" t="s">
        <v>1</v>
      </c>
      <c r="D86687" t="b">
        <v>0</v>
      </c>
      <c r="F86687" t="s">
        <v>129</v>
      </c>
      <c r="G86687" t="s">
        <v>6997</v>
      </c>
      <c r="H86687" t="s">
        <v>6996</v>
      </c>
      <c r="I86687" t="s">
        <v>6999</v>
      </c>
      <c r="J86687" s="3">
        <v>36945</v>
      </c>
      <c r="K86687" s="3"/>
      <c r="L86687"/>
      <c r="M86687"/>
      <c r="N86687" t="s">
        <v>6998</v>
      </c>
      <c r="R86687" t="s">
        <v>346576</v>
      </c>
    </row>
    <row r="86688" spans="1:18">
      <c r="A86688" s="2">
        <v>87001432</v>
      </c>
      <c r="B86688" t="s">
        <v>205293</v>
      </c>
      <c r="C86688" t="s">
        <v>1</v>
      </c>
      <c r="D86688" t="b">
        <v>0</v>
      </c>
      <c r="F86688" t="s">
        <v>129</v>
      </c>
      <c r="G86688" t="s">
        <v>6997</v>
      </c>
      <c r="H86688" t="s">
        <v>6996</v>
      </c>
      <c r="I86688" t="s">
        <v>205295</v>
      </c>
      <c r="J86688" s="3">
        <v>32016</v>
      </c>
      <c r="K86688" s="3"/>
      <c r="L86688" t="s">
        <v>15240</v>
      </c>
      <c r="M86688"/>
      <c r="N86688" t="s">
        <v>205294</v>
      </c>
      <c r="R86688" t="s">
        <v>348547</v>
      </c>
    </row>
    <row r="86689" spans="1:18">
      <c r="A86689" s="2">
        <v>74002235</v>
      </c>
      <c r="B86689" t="s">
        <v>100057</v>
      </c>
      <c r="C86689" t="s">
        <v>1</v>
      </c>
      <c r="D86689" t="b">
        <v>0</v>
      </c>
      <c r="F86689" t="s">
        <v>129</v>
      </c>
      <c r="G86689" t="s">
        <v>6997</v>
      </c>
      <c r="H86689" t="s">
        <v>6996</v>
      </c>
      <c r="I86689" t="s">
        <v>100058</v>
      </c>
      <c r="J86689" s="3">
        <v>27152</v>
      </c>
      <c r="K86689" s="3"/>
      <c r="L86689" t="s">
        <v>80739</v>
      </c>
      <c r="M86689"/>
      <c r="R86689" t="s">
        <v>347890</v>
      </c>
    </row>
    <row r="86690" spans="1:18">
      <c r="A86690" s="2">
        <v>81000673</v>
      </c>
      <c r="B86690" t="s">
        <v>148716</v>
      </c>
      <c r="C86690" t="s">
        <v>1</v>
      </c>
      <c r="D86690" t="b">
        <v>0</v>
      </c>
      <c r="F86690" t="s">
        <v>129</v>
      </c>
      <c r="G86690" t="s">
        <v>6997</v>
      </c>
      <c r="H86690" t="s">
        <v>6996</v>
      </c>
      <c r="I86690" t="s">
        <v>100058</v>
      </c>
      <c r="J86690" s="3">
        <v>29860</v>
      </c>
      <c r="K86690" s="3"/>
      <c r="L86690" t="s">
        <v>1149</v>
      </c>
      <c r="M86690"/>
      <c r="N86690" t="s">
        <v>148717</v>
      </c>
      <c r="R86690" t="s">
        <v>348221</v>
      </c>
    </row>
    <row r="86691" spans="1:18">
      <c r="A86691" s="2">
        <v>92001367</v>
      </c>
      <c r="B86691" t="s">
        <v>237922</v>
      </c>
      <c r="C86691" t="s">
        <v>1</v>
      </c>
      <c r="D86691" t="b">
        <v>0</v>
      </c>
      <c r="F86691" t="s">
        <v>129</v>
      </c>
      <c r="G86691" t="s">
        <v>6997</v>
      </c>
      <c r="H86691" t="s">
        <v>6996</v>
      </c>
      <c r="I86691" t="s">
        <v>237924</v>
      </c>
      <c r="J86691" s="3">
        <v>33898</v>
      </c>
      <c r="K86691" s="3"/>
      <c r="L86691" t="s">
        <v>1149</v>
      </c>
      <c r="M86691"/>
      <c r="N86691" t="s">
        <v>237923</v>
      </c>
      <c r="R86691" t="s">
        <v>348809</v>
      </c>
    </row>
    <row r="86692" spans="1:18">
      <c r="A86692" s="2">
        <v>73002209</v>
      </c>
      <c r="B86692" t="s">
        <v>94120</v>
      </c>
      <c r="C86692" t="s">
        <v>1</v>
      </c>
      <c r="D86692" t="b">
        <v>0</v>
      </c>
      <c r="F86692" t="s">
        <v>129</v>
      </c>
      <c r="G86692" t="s">
        <v>6997</v>
      </c>
      <c r="H86692" t="s">
        <v>6996</v>
      </c>
      <c r="I86692" t="s">
        <v>94122</v>
      </c>
      <c r="J86692" s="3">
        <v>26711</v>
      </c>
      <c r="K86692" s="3"/>
      <c r="L86692" t="s">
        <v>1149</v>
      </c>
      <c r="M86692"/>
      <c r="N86692" t="s">
        <v>94121</v>
      </c>
      <c r="R86692" t="s">
        <v>347818</v>
      </c>
    </row>
    <row r="86693" spans="1:18">
      <c r="A86693" s="2">
        <v>76002104</v>
      </c>
      <c r="B86693" t="s">
        <v>21601</v>
      </c>
      <c r="C86693" t="s">
        <v>1</v>
      </c>
      <c r="D86693" t="b">
        <v>0</v>
      </c>
      <c r="F86693" t="s">
        <v>129</v>
      </c>
      <c r="G86693" t="s">
        <v>6997</v>
      </c>
      <c r="H86693" t="s">
        <v>111526</v>
      </c>
      <c r="I86693" t="s">
        <v>111527</v>
      </c>
      <c r="J86693" s="3">
        <v>27942</v>
      </c>
      <c r="K86693" s="3"/>
      <c r="L86693" t="s">
        <v>1149</v>
      </c>
      <c r="M86693"/>
      <c r="P86693" t="s">
        <v>74357</v>
      </c>
      <c r="R86693" t="s">
        <v>347955</v>
      </c>
    </row>
    <row r="86694" spans="1:18">
      <c r="A86694" s="2">
        <v>7000230</v>
      </c>
      <c r="B86694" t="s">
        <v>38212</v>
      </c>
      <c r="C86694" t="s">
        <v>1</v>
      </c>
      <c r="D86694" t="b">
        <v>0</v>
      </c>
      <c r="F86694" t="s">
        <v>129</v>
      </c>
      <c r="G86694" t="s">
        <v>6997</v>
      </c>
      <c r="H86694" t="s">
        <v>38214</v>
      </c>
      <c r="I86694" t="s">
        <v>38216</v>
      </c>
      <c r="J86694" s="3">
        <v>39163</v>
      </c>
      <c r="K86694" s="3"/>
      <c r="L86694" t="s">
        <v>38213</v>
      </c>
      <c r="M86694"/>
      <c r="N86694" t="s">
        <v>38215</v>
      </c>
      <c r="R86694" t="s">
        <v>347096</v>
      </c>
    </row>
    <row r="86695" spans="1:18">
      <c r="A86695" s="2">
        <v>91000016</v>
      </c>
      <c r="B86695" t="s">
        <v>228628</v>
      </c>
      <c r="C86695" t="s">
        <v>1</v>
      </c>
      <c r="D86695" t="b">
        <v>0</v>
      </c>
      <c r="F86695" t="s">
        <v>129</v>
      </c>
      <c r="G86695" t="s">
        <v>6997</v>
      </c>
      <c r="H86695" t="s">
        <v>171761</v>
      </c>
      <c r="I86695" t="s">
        <v>228630</v>
      </c>
      <c r="J86695" s="3">
        <v>33274</v>
      </c>
      <c r="K86695" s="3"/>
      <c r="L86695" t="s">
        <v>1149</v>
      </c>
      <c r="M86695"/>
      <c r="N86695" t="s">
        <v>228629</v>
      </c>
      <c r="R86695" t="s">
        <v>348755</v>
      </c>
    </row>
    <row r="86696" spans="1:18">
      <c r="A86696" s="2">
        <v>73002337</v>
      </c>
      <c r="B86696" t="s">
        <v>94250</v>
      </c>
      <c r="C86696" t="s">
        <v>1</v>
      </c>
      <c r="D86696" t="b">
        <v>0</v>
      </c>
      <c r="F86696" t="s">
        <v>129</v>
      </c>
      <c r="G86696" t="s">
        <v>6997</v>
      </c>
      <c r="H86696" t="s">
        <v>47710</v>
      </c>
      <c r="I86696" t="s">
        <v>94252</v>
      </c>
      <c r="J86696" s="3">
        <v>26819</v>
      </c>
      <c r="K86696" s="3"/>
      <c r="L86696"/>
      <c r="M86696" t="s">
        <v>10831</v>
      </c>
      <c r="N86696" t="s">
        <v>94251</v>
      </c>
      <c r="R86696" t="s">
        <v>347839</v>
      </c>
    </row>
    <row r="86697" spans="1:18">
      <c r="A86697" s="2">
        <v>9000335</v>
      </c>
      <c r="B86697" t="s">
        <v>47709</v>
      </c>
      <c r="C86697" t="s">
        <v>1</v>
      </c>
      <c r="D86697" t="b">
        <v>0</v>
      </c>
      <c r="F86697" t="s">
        <v>129</v>
      </c>
      <c r="G86697" t="s">
        <v>6997</v>
      </c>
      <c r="H86697" t="s">
        <v>47710</v>
      </c>
      <c r="I86697" t="s">
        <v>47712</v>
      </c>
      <c r="J86697" s="3">
        <v>39954</v>
      </c>
      <c r="K86697" s="3"/>
      <c r="L86697"/>
      <c r="M86697"/>
      <c r="N86697" t="s">
        <v>47711</v>
      </c>
      <c r="R86697" t="s">
        <v>347254</v>
      </c>
    </row>
    <row r="86698" spans="1:18">
      <c r="A86698" s="2">
        <v>77001487</v>
      </c>
      <c r="B86698" t="s">
        <v>116097</v>
      </c>
      <c r="C86698" t="s">
        <v>1</v>
      </c>
      <c r="D86698" t="b">
        <v>0</v>
      </c>
      <c r="F86698" t="s">
        <v>129</v>
      </c>
      <c r="G86698" t="s">
        <v>6997</v>
      </c>
      <c r="H86698" t="s">
        <v>2535</v>
      </c>
      <c r="I86698" t="s">
        <v>116098</v>
      </c>
      <c r="J86698" s="3">
        <v>28353</v>
      </c>
      <c r="K86698" s="3"/>
      <c r="L86698" t="s">
        <v>1149</v>
      </c>
      <c r="M86698"/>
      <c r="R86698" t="s">
        <v>347989</v>
      </c>
    </row>
    <row r="86699" spans="1:18">
      <c r="A86699" s="2">
        <v>77001488</v>
      </c>
      <c r="B86699" t="s">
        <v>116099</v>
      </c>
      <c r="C86699" t="s">
        <v>1</v>
      </c>
      <c r="D86699" t="b">
        <v>0</v>
      </c>
      <c r="F86699" t="s">
        <v>129</v>
      </c>
      <c r="G86699" t="s">
        <v>6997</v>
      </c>
      <c r="H86699" t="s">
        <v>2535</v>
      </c>
      <c r="I86699" t="s">
        <v>116100</v>
      </c>
      <c r="J86699" s="3">
        <v>28228</v>
      </c>
      <c r="K86699" s="3"/>
      <c r="L86699" t="s">
        <v>1149</v>
      </c>
      <c r="M86699"/>
      <c r="R86699" t="s">
        <v>347990</v>
      </c>
    </row>
    <row r="86700" spans="1:18">
      <c r="A86700" s="2">
        <v>4000842</v>
      </c>
      <c r="B86700" t="s">
        <v>25384</v>
      </c>
      <c r="C86700" t="s">
        <v>1</v>
      </c>
      <c r="D86700" t="b">
        <v>0</v>
      </c>
      <c r="F86700" t="s">
        <v>129</v>
      </c>
      <c r="G86700" t="s">
        <v>6997</v>
      </c>
      <c r="H86700" t="s">
        <v>2535</v>
      </c>
      <c r="I86700" t="s">
        <v>25386</v>
      </c>
      <c r="J86700" s="3">
        <v>38210</v>
      </c>
      <c r="K86700" s="3"/>
      <c r="L86700"/>
      <c r="M86700"/>
      <c r="P86700" t="s">
        <v>25385</v>
      </c>
      <c r="R86700" t="s">
        <v>346867</v>
      </c>
    </row>
    <row r="86701" spans="1:18">
      <c r="A86701" s="2">
        <v>4000861</v>
      </c>
      <c r="B86701" t="s">
        <v>25453</v>
      </c>
      <c r="C86701" t="s">
        <v>1</v>
      </c>
      <c r="D86701" t="b">
        <v>0</v>
      </c>
      <c r="F86701" t="s">
        <v>129</v>
      </c>
      <c r="G86701" t="s">
        <v>6997</v>
      </c>
      <c r="H86701" t="s">
        <v>2535</v>
      </c>
      <c r="I86701" t="s">
        <v>25456</v>
      </c>
      <c r="J86701" s="3">
        <v>38210</v>
      </c>
      <c r="K86701" s="3"/>
      <c r="L86701" t="s">
        <v>25454</v>
      </c>
      <c r="M86701"/>
      <c r="N86701" t="s">
        <v>25455</v>
      </c>
      <c r="R86701" t="s">
        <v>346881</v>
      </c>
    </row>
    <row r="86702" spans="1:18">
      <c r="A86702" s="2">
        <v>14001079</v>
      </c>
      <c r="B86702" t="s">
        <v>68037</v>
      </c>
      <c r="C86702" t="s">
        <v>1</v>
      </c>
      <c r="D86702" t="b">
        <v>0</v>
      </c>
      <c r="F86702" t="s">
        <v>129</v>
      </c>
      <c r="G86702" t="s">
        <v>6997</v>
      </c>
      <c r="H86702" t="s">
        <v>2535</v>
      </c>
      <c r="I86702" t="s">
        <v>68040</v>
      </c>
      <c r="J86702" s="3">
        <v>41995</v>
      </c>
      <c r="K86702" s="3"/>
      <c r="L86702" t="s">
        <v>68038</v>
      </c>
      <c r="M86702" t="s">
        <v>181</v>
      </c>
      <c r="N86702" t="s">
        <v>68039</v>
      </c>
      <c r="P86702" t="s">
        <v>1146</v>
      </c>
      <c r="R86702" s="1" t="s">
        <v>355940</v>
      </c>
    </row>
    <row r="86703" spans="1:18">
      <c r="A86703" s="2">
        <v>6001100</v>
      </c>
      <c r="B86703" t="s">
        <v>36676</v>
      </c>
      <c r="C86703" t="s">
        <v>1</v>
      </c>
      <c r="D86703" t="b">
        <v>0</v>
      </c>
      <c r="F86703" t="s">
        <v>129</v>
      </c>
      <c r="G86703" t="s">
        <v>6997</v>
      </c>
      <c r="H86703" t="s">
        <v>2535</v>
      </c>
      <c r="I86703" t="s">
        <v>36679</v>
      </c>
      <c r="J86703" s="3">
        <v>39048</v>
      </c>
      <c r="K86703" s="3"/>
      <c r="L86703" t="s">
        <v>36677</v>
      </c>
      <c r="M86703"/>
      <c r="N86703" t="s">
        <v>36678</v>
      </c>
      <c r="R86703" t="s">
        <v>347068</v>
      </c>
    </row>
    <row r="86704" spans="1:18">
      <c r="A86704" s="2">
        <v>3000447</v>
      </c>
      <c r="B86704" t="s">
        <v>18864</v>
      </c>
      <c r="C86704" t="s">
        <v>1</v>
      </c>
      <c r="D86704" t="b">
        <v>0</v>
      </c>
      <c r="F86704" t="s">
        <v>129</v>
      </c>
      <c r="G86704" t="s">
        <v>6997</v>
      </c>
      <c r="H86704" t="s">
        <v>2535</v>
      </c>
      <c r="I86704" t="s">
        <v>18867</v>
      </c>
      <c r="J86704" s="3">
        <v>37763</v>
      </c>
      <c r="K86704" s="3"/>
      <c r="L86704"/>
      <c r="M86704"/>
      <c r="N86704" t="s">
        <v>18865</v>
      </c>
      <c r="P86704" t="s">
        <v>18866</v>
      </c>
      <c r="R86704" t="s">
        <v>346747</v>
      </c>
    </row>
    <row r="86705" spans="1:18">
      <c r="A86705" s="2">
        <v>79003038</v>
      </c>
      <c r="B86705" t="s">
        <v>133189</v>
      </c>
      <c r="C86705" t="s">
        <v>1</v>
      </c>
      <c r="D86705" t="b">
        <v>0</v>
      </c>
      <c r="F86705" t="s">
        <v>129</v>
      </c>
      <c r="G86705" t="s">
        <v>6997</v>
      </c>
      <c r="H86705" t="s">
        <v>2535</v>
      </c>
      <c r="I86705" t="s">
        <v>133191</v>
      </c>
      <c r="J86705" s="3">
        <v>29146</v>
      </c>
      <c r="K86705" s="3">
        <v>30302</v>
      </c>
      <c r="L86705" t="s">
        <v>15240</v>
      </c>
      <c r="M86705" t="s">
        <v>181</v>
      </c>
      <c r="N86705" t="s">
        <v>133190</v>
      </c>
      <c r="O86705" t="s">
        <v>48811</v>
      </c>
      <c r="Q86705" t="s">
        <v>277791</v>
      </c>
      <c r="R86705" t="s">
        <v>348049</v>
      </c>
    </row>
    <row r="86706" spans="1:18">
      <c r="A86706" s="2">
        <v>12001266</v>
      </c>
      <c r="B86706" t="s">
        <v>1196</v>
      </c>
      <c r="C86706" t="s">
        <v>1</v>
      </c>
      <c r="D86706" t="b">
        <v>0</v>
      </c>
      <c r="F86706" t="s">
        <v>129</v>
      </c>
      <c r="G86706" t="s">
        <v>6997</v>
      </c>
      <c r="H86706" t="s">
        <v>38652</v>
      </c>
      <c r="I86706" t="s">
        <v>61481</v>
      </c>
      <c r="J86706" s="3">
        <v>41310</v>
      </c>
      <c r="K86706" s="3"/>
      <c r="L86706"/>
      <c r="M86706"/>
      <c r="N86706" t="s">
        <v>61480</v>
      </c>
      <c r="R86706" t="s">
        <v>347453</v>
      </c>
    </row>
    <row r="86707" spans="1:18">
      <c r="A86707" s="2">
        <v>100000983</v>
      </c>
      <c r="B86707" t="s">
        <v>52400</v>
      </c>
      <c r="C86707" t="s">
        <v>1</v>
      </c>
      <c r="D86707" t="b">
        <v>0</v>
      </c>
      <c r="F86707" t="s">
        <v>129</v>
      </c>
      <c r="G86707" t="s">
        <v>6997</v>
      </c>
      <c r="H86707" t="s">
        <v>38652</v>
      </c>
      <c r="I86707" t="s">
        <v>52402</v>
      </c>
      <c r="J86707" s="3">
        <v>40402</v>
      </c>
      <c r="K86707" s="3"/>
      <c r="L86707"/>
      <c r="M86707"/>
      <c r="N86707" t="s">
        <v>52401</v>
      </c>
      <c r="R86707" s="1" t="s">
        <v>355940</v>
      </c>
    </row>
    <row r="86708" spans="1:18">
      <c r="A86708" s="2">
        <v>79003039</v>
      </c>
      <c r="B86708" t="s">
        <v>133192</v>
      </c>
      <c r="C86708" t="s">
        <v>1</v>
      </c>
      <c r="D86708" t="b">
        <v>0</v>
      </c>
      <c r="F86708" t="s">
        <v>129</v>
      </c>
      <c r="G86708" t="s">
        <v>6997</v>
      </c>
      <c r="H86708" t="s">
        <v>38652</v>
      </c>
      <c r="I86708" t="s">
        <v>133193</v>
      </c>
      <c r="J86708" s="3">
        <v>29024</v>
      </c>
      <c r="K86708" s="3"/>
      <c r="L86708" t="s">
        <v>1149</v>
      </c>
      <c r="M86708"/>
      <c r="R86708" t="s">
        <v>348050</v>
      </c>
    </row>
    <row r="86709" spans="1:18">
      <c r="A86709" s="2">
        <v>90002121</v>
      </c>
      <c r="B86709" t="s">
        <v>228281</v>
      </c>
      <c r="C86709" t="s">
        <v>1</v>
      </c>
      <c r="D86709" t="b">
        <v>0</v>
      </c>
      <c r="F86709" t="s">
        <v>129</v>
      </c>
      <c r="G86709" t="s">
        <v>6997</v>
      </c>
      <c r="H86709" t="s">
        <v>38652</v>
      </c>
      <c r="I86709" t="s">
        <v>228283</v>
      </c>
      <c r="J86709" s="3">
        <v>33249</v>
      </c>
      <c r="K86709" s="3"/>
      <c r="L86709" t="s">
        <v>1149</v>
      </c>
      <c r="M86709"/>
      <c r="N86709" t="s">
        <v>228282</v>
      </c>
      <c r="R86709" t="s">
        <v>348712</v>
      </c>
    </row>
    <row r="86710" spans="1:18">
      <c r="A86710" s="2">
        <v>7000362</v>
      </c>
      <c r="B86710" t="s">
        <v>38651</v>
      </c>
      <c r="C86710" t="s">
        <v>1</v>
      </c>
      <c r="D86710" t="b">
        <v>0</v>
      </c>
      <c r="F86710" t="s">
        <v>129</v>
      </c>
      <c r="G86710" t="s">
        <v>6997</v>
      </c>
      <c r="H86710" t="s">
        <v>38652</v>
      </c>
      <c r="I86710" t="s">
        <v>38655</v>
      </c>
      <c r="J86710" s="3">
        <v>39198</v>
      </c>
      <c r="K86710" s="3"/>
      <c r="L86710"/>
      <c r="M86710"/>
      <c r="N86710" t="s">
        <v>38653</v>
      </c>
      <c r="P86710" t="s">
        <v>38654</v>
      </c>
      <c r="R86710" t="s">
        <v>347110</v>
      </c>
    </row>
    <row r="86711" spans="1:18">
      <c r="A86711" s="2">
        <v>82001818</v>
      </c>
      <c r="B86711" t="s">
        <v>153034</v>
      </c>
      <c r="C86711" t="s">
        <v>1</v>
      </c>
      <c r="D86711" t="b">
        <v>0</v>
      </c>
      <c r="F86711" t="s">
        <v>129</v>
      </c>
      <c r="G86711" t="s">
        <v>6997</v>
      </c>
      <c r="H86711" t="s">
        <v>2606</v>
      </c>
      <c r="I86711" t="s">
        <v>153035</v>
      </c>
      <c r="J86711" s="3">
        <v>30243</v>
      </c>
      <c r="K86711" s="3"/>
      <c r="L86711"/>
      <c r="M86711"/>
      <c r="R86711" t="s">
        <v>348245</v>
      </c>
    </row>
    <row r="86712" spans="1:18">
      <c r="A86712" s="2">
        <v>6000052</v>
      </c>
      <c r="B86712" t="s">
        <v>33282</v>
      </c>
      <c r="C86712" t="s">
        <v>1</v>
      </c>
      <c r="D86712" t="b">
        <v>0</v>
      </c>
      <c r="F86712" t="s">
        <v>129</v>
      </c>
      <c r="G86712" t="s">
        <v>6997</v>
      </c>
      <c r="H86712" t="s">
        <v>19819</v>
      </c>
      <c r="I86712" t="s">
        <v>33285</v>
      </c>
      <c r="J86712" s="3">
        <v>38764</v>
      </c>
      <c r="K86712" s="3"/>
      <c r="L86712" t="s">
        <v>33283</v>
      </c>
      <c r="M86712"/>
      <c r="N86712" t="s">
        <v>33284</v>
      </c>
      <c r="R86712" t="s">
        <v>347004</v>
      </c>
    </row>
    <row r="86713" spans="1:18">
      <c r="A86713" s="2">
        <v>13000336</v>
      </c>
      <c r="B86713" t="s">
        <v>1865</v>
      </c>
      <c r="C86713" t="s">
        <v>1</v>
      </c>
      <c r="D86713" t="b">
        <v>1</v>
      </c>
      <c r="F86713" t="s">
        <v>129</v>
      </c>
      <c r="G86713" t="s">
        <v>6997</v>
      </c>
      <c r="H86713" t="s">
        <v>19819</v>
      </c>
      <c r="I86713" t="s">
        <v>161</v>
      </c>
      <c r="J86713" s="3">
        <v>41422</v>
      </c>
      <c r="K86713" s="3"/>
      <c r="L86713"/>
      <c r="M86713"/>
      <c r="N86713" t="s">
        <v>62497</v>
      </c>
      <c r="Q86713" t="s">
        <v>277792</v>
      </c>
    </row>
    <row r="86714" spans="1:18">
      <c r="A86714" s="2">
        <v>69000239</v>
      </c>
      <c r="B86714" t="s">
        <v>77839</v>
      </c>
      <c r="C86714" t="s">
        <v>1</v>
      </c>
      <c r="D86714" t="b">
        <v>0</v>
      </c>
      <c r="F86714" t="s">
        <v>129</v>
      </c>
      <c r="G86714" t="s">
        <v>6997</v>
      </c>
      <c r="H86714" t="s">
        <v>19819</v>
      </c>
      <c r="I86714" t="s">
        <v>77841</v>
      </c>
      <c r="J86714" s="3">
        <v>25492</v>
      </c>
      <c r="K86714" s="3"/>
      <c r="L86714" t="s">
        <v>1149</v>
      </c>
      <c r="M86714"/>
      <c r="N86714" t="s">
        <v>77840</v>
      </c>
      <c r="R86714" t="s">
        <v>347493</v>
      </c>
    </row>
    <row r="86715" spans="1:18">
      <c r="A86715" s="2">
        <v>3001438</v>
      </c>
      <c r="B86715" t="s">
        <v>22161</v>
      </c>
      <c r="C86715" t="s">
        <v>1</v>
      </c>
      <c r="D86715" t="b">
        <v>0</v>
      </c>
      <c r="F86715" t="s">
        <v>129</v>
      </c>
      <c r="G86715" t="s">
        <v>6997</v>
      </c>
      <c r="H86715" t="s">
        <v>19819</v>
      </c>
      <c r="I86715" t="s">
        <v>22164</v>
      </c>
      <c r="J86715" s="3">
        <v>38002</v>
      </c>
      <c r="K86715" s="3"/>
      <c r="L86715" t="s">
        <v>22162</v>
      </c>
      <c r="M86715"/>
      <c r="N86715" t="s">
        <v>22163</v>
      </c>
      <c r="R86715" t="s">
        <v>346803</v>
      </c>
    </row>
    <row r="86716" spans="1:18">
      <c r="A86716" s="2">
        <v>4000859</v>
      </c>
      <c r="B86716" t="s">
        <v>25447</v>
      </c>
      <c r="C86716" t="s">
        <v>1</v>
      </c>
      <c r="D86716" t="b">
        <v>0</v>
      </c>
      <c r="F86716" t="s">
        <v>129</v>
      </c>
      <c r="G86716" t="s">
        <v>6997</v>
      </c>
      <c r="H86716" t="s">
        <v>19819</v>
      </c>
      <c r="I86716" t="s">
        <v>25449</v>
      </c>
      <c r="J86716" s="3">
        <v>38210</v>
      </c>
      <c r="K86716" s="3"/>
      <c r="L86716"/>
      <c r="M86716"/>
      <c r="N86716" t="s">
        <v>25448</v>
      </c>
      <c r="R86716" s="1" t="s">
        <v>355940</v>
      </c>
    </row>
    <row r="86717" spans="1:18">
      <c r="A86717" s="2">
        <v>3000739</v>
      </c>
      <c r="B86717" t="s">
        <v>19817</v>
      </c>
      <c r="C86717" t="s">
        <v>1</v>
      </c>
      <c r="D86717" t="b">
        <v>0</v>
      </c>
      <c r="F86717" t="s">
        <v>129</v>
      </c>
      <c r="G86717" t="s">
        <v>6997</v>
      </c>
      <c r="H86717" t="s">
        <v>19819</v>
      </c>
      <c r="I86717" t="s">
        <v>19821</v>
      </c>
      <c r="J86717" s="3">
        <v>37841</v>
      </c>
      <c r="K86717" s="3"/>
      <c r="L86717" t="s">
        <v>19818</v>
      </c>
      <c r="M86717"/>
      <c r="N86717" t="s">
        <v>19820</v>
      </c>
      <c r="R86717" t="s">
        <v>346772</v>
      </c>
    </row>
    <row r="86718" spans="1:18">
      <c r="A86718" s="2">
        <v>5001546</v>
      </c>
      <c r="B86718" t="s">
        <v>32834</v>
      </c>
      <c r="C86718" t="s">
        <v>1</v>
      </c>
      <c r="D86718" t="b">
        <v>1</v>
      </c>
      <c r="F86718" t="s">
        <v>129</v>
      </c>
      <c r="G86718" t="s">
        <v>6997</v>
      </c>
      <c r="H86718" t="s">
        <v>22684</v>
      </c>
      <c r="I86718" t="s">
        <v>161</v>
      </c>
      <c r="J86718" s="3">
        <v>38735</v>
      </c>
      <c r="K86718" s="3"/>
      <c r="L86718" t="s">
        <v>32835</v>
      </c>
      <c r="M86718" t="s">
        <v>181</v>
      </c>
      <c r="N86718" t="s">
        <v>32836</v>
      </c>
      <c r="O86718" t="s">
        <v>22684</v>
      </c>
      <c r="P86718" t="s">
        <v>32837</v>
      </c>
      <c r="Q86718" t="s">
        <v>277792</v>
      </c>
    </row>
    <row r="86719" spans="1:18">
      <c r="A86719" s="2">
        <v>98001315</v>
      </c>
      <c r="B86719" t="s">
        <v>265508</v>
      </c>
      <c r="C86719" t="s">
        <v>1</v>
      </c>
      <c r="D86719" t="b">
        <v>0</v>
      </c>
      <c r="F86719" t="s">
        <v>129</v>
      </c>
      <c r="G86719" t="s">
        <v>6997</v>
      </c>
      <c r="H86719" t="s">
        <v>148654</v>
      </c>
      <c r="I86719" t="s">
        <v>265510</v>
      </c>
      <c r="J86719" s="3">
        <v>36098</v>
      </c>
      <c r="K86719" s="3"/>
      <c r="L86719"/>
      <c r="M86719"/>
      <c r="N86719" t="s">
        <v>265509</v>
      </c>
      <c r="R86719" t="s">
        <v>349061</v>
      </c>
    </row>
    <row r="86720" spans="1:18">
      <c r="A86720" s="2">
        <v>66000832</v>
      </c>
      <c r="B86720" t="s">
        <v>66709</v>
      </c>
      <c r="C86720" t="s">
        <v>1</v>
      </c>
      <c r="D86720" t="b">
        <v>0</v>
      </c>
      <c r="F86720" t="s">
        <v>129</v>
      </c>
      <c r="G86720" t="s">
        <v>6997</v>
      </c>
      <c r="H86720" t="s">
        <v>76573</v>
      </c>
      <c r="I86720" t="s">
        <v>76576</v>
      </c>
      <c r="J86720" s="3">
        <v>24395</v>
      </c>
      <c r="K86720" s="3">
        <v>22269</v>
      </c>
      <c r="L86720" t="s">
        <v>76572</v>
      </c>
      <c r="M86720"/>
      <c r="N86720" t="s">
        <v>76574</v>
      </c>
      <c r="P86720" t="s">
        <v>76575</v>
      </c>
      <c r="Q86720" t="s">
        <v>277791</v>
      </c>
    </row>
    <row r="86721" spans="1:18">
      <c r="A86721" s="2">
        <v>73002011</v>
      </c>
      <c r="B86721" t="s">
        <v>93607</v>
      </c>
      <c r="C86721" t="s">
        <v>1</v>
      </c>
      <c r="D86721" t="b">
        <v>0</v>
      </c>
      <c r="F86721" t="s">
        <v>129</v>
      </c>
      <c r="G86721" t="s">
        <v>6997</v>
      </c>
      <c r="H86721" t="s">
        <v>13277</v>
      </c>
      <c r="I86721" t="s">
        <v>93608</v>
      </c>
      <c r="J86721" s="3">
        <v>26869</v>
      </c>
      <c r="K86721" s="3"/>
      <c r="L86721" t="s">
        <v>1149</v>
      </c>
      <c r="M86721"/>
      <c r="R86721" t="s">
        <v>347758</v>
      </c>
    </row>
    <row r="86722" spans="1:18">
      <c r="A86722" s="2">
        <v>2000446</v>
      </c>
      <c r="B86722" t="s">
        <v>13276</v>
      </c>
      <c r="C86722" t="s">
        <v>1</v>
      </c>
      <c r="D86722" t="b">
        <v>0</v>
      </c>
      <c r="F86722" t="s">
        <v>129</v>
      </c>
      <c r="G86722" t="s">
        <v>6997</v>
      </c>
      <c r="H86722" t="s">
        <v>13277</v>
      </c>
      <c r="I86722" t="s">
        <v>13279</v>
      </c>
      <c r="J86722" s="3">
        <v>37582</v>
      </c>
      <c r="K86722" s="3"/>
      <c r="L86722"/>
      <c r="M86722"/>
      <c r="P86722" t="s">
        <v>13278</v>
      </c>
      <c r="R86722" t="s">
        <v>346642</v>
      </c>
    </row>
    <row r="86723" spans="1:18">
      <c r="A86723" s="2">
        <v>95000026</v>
      </c>
      <c r="B86723" t="s">
        <v>248435</v>
      </c>
      <c r="C86723" t="s">
        <v>1</v>
      </c>
      <c r="D86723" t="b">
        <v>0</v>
      </c>
      <c r="F86723" t="s">
        <v>129</v>
      </c>
      <c r="G86723" t="s">
        <v>6997</v>
      </c>
      <c r="H86723" t="s">
        <v>55383</v>
      </c>
      <c r="I86723" t="s">
        <v>248438</v>
      </c>
      <c r="J86723" s="3">
        <v>34738</v>
      </c>
      <c r="K86723" s="3"/>
      <c r="L86723" t="s">
        <v>248436</v>
      </c>
      <c r="M86723"/>
      <c r="N86723" t="s">
        <v>248437</v>
      </c>
      <c r="R86723" t="s">
        <v>348909</v>
      </c>
    </row>
    <row r="86724" spans="1:18">
      <c r="A86724" s="2">
        <v>11000349</v>
      </c>
      <c r="B86724" t="s">
        <v>55382</v>
      </c>
      <c r="C86724" t="s">
        <v>1</v>
      </c>
      <c r="D86724" t="b">
        <v>0</v>
      </c>
      <c r="F86724" t="s">
        <v>129</v>
      </c>
      <c r="G86724" t="s">
        <v>6997</v>
      </c>
      <c r="H86724" t="s">
        <v>55383</v>
      </c>
      <c r="I86724" t="s">
        <v>55386</v>
      </c>
      <c r="J86724" s="3">
        <v>40702</v>
      </c>
      <c r="K86724" s="3"/>
      <c r="L86724"/>
      <c r="M86724"/>
      <c r="N86724" t="s">
        <v>55384</v>
      </c>
      <c r="P86724" t="s">
        <v>55385</v>
      </c>
      <c r="R86724" t="s">
        <v>347375</v>
      </c>
    </row>
    <row r="86725" spans="1:18">
      <c r="A86725" s="2">
        <v>99001503</v>
      </c>
      <c r="B86725" t="s">
        <v>270289</v>
      </c>
      <c r="C86725" t="s">
        <v>1</v>
      </c>
      <c r="D86725" t="b">
        <v>0</v>
      </c>
      <c r="F86725" t="s">
        <v>129</v>
      </c>
      <c r="G86725" t="s">
        <v>6997</v>
      </c>
      <c r="H86725" t="s">
        <v>270290</v>
      </c>
      <c r="I86725" t="s">
        <v>270293</v>
      </c>
      <c r="J86725" s="3">
        <v>36503</v>
      </c>
      <c r="K86725" s="3"/>
      <c r="L86725"/>
      <c r="M86725"/>
      <c r="N86725" t="s">
        <v>270291</v>
      </c>
      <c r="P86725" t="s">
        <v>270292</v>
      </c>
      <c r="R86725" t="s">
        <v>349118</v>
      </c>
    </row>
    <row r="86726" spans="1:18">
      <c r="A86726" s="2">
        <v>100001041</v>
      </c>
      <c r="B86726" t="s">
        <v>272298</v>
      </c>
      <c r="C86726" t="s">
        <v>1</v>
      </c>
      <c r="D86726" t="b">
        <v>0</v>
      </c>
      <c r="F86726" t="s">
        <v>129</v>
      </c>
      <c r="G86726" t="s">
        <v>6997</v>
      </c>
      <c r="H86726" t="s">
        <v>270290</v>
      </c>
      <c r="I86726" t="s">
        <v>272301</v>
      </c>
      <c r="J86726" s="3">
        <v>42891.696203703701</v>
      </c>
      <c r="K86726" s="3"/>
      <c r="L86726" t="s">
        <v>272299</v>
      </c>
      <c r="M86726"/>
      <c r="N86726" t="s">
        <v>272300</v>
      </c>
      <c r="R86726" s="1" t="s">
        <v>355940</v>
      </c>
    </row>
    <row r="86727" spans="1:18">
      <c r="A86727" s="2">
        <v>12000539</v>
      </c>
      <c r="B86727" t="s">
        <v>59552</v>
      </c>
      <c r="C86727" t="s">
        <v>1</v>
      </c>
      <c r="D86727" t="b">
        <v>0</v>
      </c>
      <c r="F86727" t="s">
        <v>129</v>
      </c>
      <c r="G86727" t="s">
        <v>6997</v>
      </c>
      <c r="H86727" t="s">
        <v>1262</v>
      </c>
      <c r="I86727" t="s">
        <v>59555</v>
      </c>
      <c r="J86727" s="3">
        <v>41143</v>
      </c>
      <c r="K86727" s="3"/>
      <c r="L86727" t="s">
        <v>59553</v>
      </c>
      <c r="M86727"/>
      <c r="N86727" t="s">
        <v>59554</v>
      </c>
      <c r="R86727" t="s">
        <v>347424</v>
      </c>
    </row>
    <row r="86728" spans="1:18">
      <c r="A86728" s="2">
        <v>11000834</v>
      </c>
      <c r="B86728" t="s">
        <v>56933</v>
      </c>
      <c r="C86728" t="s">
        <v>1</v>
      </c>
      <c r="D86728" t="b">
        <v>0</v>
      </c>
      <c r="F86728" t="s">
        <v>129</v>
      </c>
      <c r="G86728" t="s">
        <v>6997</v>
      </c>
      <c r="H86728" t="s">
        <v>12162</v>
      </c>
      <c r="I86728" t="s">
        <v>56936</v>
      </c>
      <c r="J86728" s="3">
        <v>41044</v>
      </c>
      <c r="K86728" s="3"/>
      <c r="L86728"/>
      <c r="M86728"/>
      <c r="N86728" t="s">
        <v>56934</v>
      </c>
      <c r="P86728" t="s">
        <v>56935</v>
      </c>
      <c r="R86728" t="s">
        <v>347393</v>
      </c>
    </row>
    <row r="86729" spans="1:18">
      <c r="A86729" s="2">
        <v>77001534</v>
      </c>
      <c r="B86729" t="s">
        <v>116213</v>
      </c>
      <c r="C86729" t="s">
        <v>1</v>
      </c>
      <c r="D86729" t="b">
        <v>0</v>
      </c>
      <c r="F86729" t="s">
        <v>129</v>
      </c>
      <c r="G86729" t="s">
        <v>38214</v>
      </c>
      <c r="H86729" t="s">
        <v>80670</v>
      </c>
      <c r="I86729" t="s">
        <v>44613</v>
      </c>
      <c r="J86729" s="3">
        <v>28424</v>
      </c>
      <c r="K86729" s="3"/>
      <c r="L86729" t="s">
        <v>1149</v>
      </c>
      <c r="M86729"/>
      <c r="P86729" t="s">
        <v>116214</v>
      </c>
      <c r="R86729" t="s">
        <v>347994</v>
      </c>
    </row>
    <row r="86730" spans="1:18">
      <c r="A86730" s="2">
        <v>73002210</v>
      </c>
      <c r="B86730" t="s">
        <v>2624</v>
      </c>
      <c r="C86730" t="s">
        <v>1</v>
      </c>
      <c r="D86730" t="b">
        <v>0</v>
      </c>
      <c r="F86730" t="s">
        <v>129</v>
      </c>
      <c r="G86730" t="s">
        <v>38214</v>
      </c>
      <c r="H86730" t="s">
        <v>80670</v>
      </c>
      <c r="I86730" t="s">
        <v>94125</v>
      </c>
      <c r="J86730" s="3">
        <v>26871</v>
      </c>
      <c r="K86730" s="3"/>
      <c r="L86730" t="s">
        <v>1149</v>
      </c>
      <c r="M86730"/>
      <c r="N86730" t="s">
        <v>94123</v>
      </c>
      <c r="P86730" t="s">
        <v>94124</v>
      </c>
      <c r="R86730" t="s">
        <v>347819</v>
      </c>
    </row>
    <row r="86731" spans="1:18">
      <c r="A86731" s="2">
        <v>70000870</v>
      </c>
      <c r="B86731" t="s">
        <v>38214</v>
      </c>
      <c r="C86731" t="s">
        <v>1</v>
      </c>
      <c r="D86731" t="b">
        <v>0</v>
      </c>
      <c r="F86731" t="s">
        <v>129</v>
      </c>
      <c r="G86731" t="s">
        <v>38214</v>
      </c>
      <c r="H86731" t="s">
        <v>80670</v>
      </c>
      <c r="I86731" t="s">
        <v>80671</v>
      </c>
      <c r="J86731" s="3">
        <v>25625</v>
      </c>
      <c r="K86731" s="3"/>
      <c r="L86731" t="s">
        <v>80669</v>
      </c>
      <c r="M86731"/>
      <c r="R86731" t="s">
        <v>347623</v>
      </c>
    </row>
    <row r="86732" spans="1:18">
      <c r="A86732" s="2">
        <v>84000037</v>
      </c>
      <c r="B86732" t="s">
        <v>33092</v>
      </c>
      <c r="C86732" t="s">
        <v>1</v>
      </c>
      <c r="D86732" t="b">
        <v>0</v>
      </c>
      <c r="F86732" t="s">
        <v>129</v>
      </c>
      <c r="G86732" t="s">
        <v>38214</v>
      </c>
      <c r="H86732" t="s">
        <v>80670</v>
      </c>
      <c r="I86732" t="s">
        <v>172819</v>
      </c>
      <c r="J86732" s="3">
        <v>30959</v>
      </c>
      <c r="K86732" s="3"/>
      <c r="L86732" t="s">
        <v>172817</v>
      </c>
      <c r="M86732"/>
      <c r="N86732" t="s">
        <v>172818</v>
      </c>
      <c r="R86732" t="s">
        <v>348399</v>
      </c>
    </row>
    <row r="86733" spans="1:18">
      <c r="A86733" s="2">
        <v>4001266</v>
      </c>
      <c r="B86733" t="s">
        <v>26745</v>
      </c>
      <c r="C86733" t="s">
        <v>1</v>
      </c>
      <c r="D86733" t="b">
        <v>0</v>
      </c>
      <c r="F86733" t="s">
        <v>129</v>
      </c>
      <c r="G86733" t="s">
        <v>13739</v>
      </c>
      <c r="H86733" t="s">
        <v>26746</v>
      </c>
      <c r="I86733" t="s">
        <v>26748</v>
      </c>
      <c r="J86733" s="3">
        <v>38318</v>
      </c>
      <c r="K86733" s="3"/>
      <c r="L86733"/>
      <c r="M86733"/>
      <c r="N86733" t="s">
        <v>26747</v>
      </c>
      <c r="R86733" t="s">
        <v>346887</v>
      </c>
    </row>
    <row r="86734" spans="1:18">
      <c r="A86734" s="2">
        <v>8001051</v>
      </c>
      <c r="B86734" t="s">
        <v>45582</v>
      </c>
      <c r="C86734" t="s">
        <v>1</v>
      </c>
      <c r="D86734" t="b">
        <v>0</v>
      </c>
      <c r="F86734" t="s">
        <v>129</v>
      </c>
      <c r="G86734" t="s">
        <v>13739</v>
      </c>
      <c r="H86734" t="s">
        <v>26746</v>
      </c>
      <c r="I86734" t="s">
        <v>45584</v>
      </c>
      <c r="J86734" s="3">
        <v>39764</v>
      </c>
      <c r="K86734" s="3"/>
      <c r="L86734" t="s">
        <v>45583</v>
      </c>
      <c r="M86734"/>
      <c r="R86734" t="s">
        <v>347229</v>
      </c>
    </row>
    <row r="86735" spans="1:18">
      <c r="A86735" s="2">
        <v>9000336</v>
      </c>
      <c r="B86735" t="s">
        <v>47713</v>
      </c>
      <c r="C86735" t="s">
        <v>1</v>
      </c>
      <c r="D86735" t="b">
        <v>0</v>
      </c>
      <c r="F86735" t="s">
        <v>129</v>
      </c>
      <c r="G86735" t="s">
        <v>13739</v>
      </c>
      <c r="H86735" t="s">
        <v>47714</v>
      </c>
      <c r="I86735" t="s">
        <v>47716</v>
      </c>
      <c r="J86735" s="3">
        <v>39954</v>
      </c>
      <c r="K86735" s="3"/>
      <c r="L86735"/>
      <c r="M86735"/>
      <c r="N86735" t="s">
        <v>47715</v>
      </c>
      <c r="R86735" t="s">
        <v>347255</v>
      </c>
    </row>
    <row r="86736" spans="1:18">
      <c r="A86736" s="2">
        <v>16000205</v>
      </c>
      <c r="B86736" t="s">
        <v>72249</v>
      </c>
      <c r="C86736" t="s">
        <v>1</v>
      </c>
      <c r="D86736" t="b">
        <v>0</v>
      </c>
      <c r="F86736" t="s">
        <v>129</v>
      </c>
      <c r="G86736" t="s">
        <v>13739</v>
      </c>
      <c r="H86736" t="s">
        <v>60108</v>
      </c>
      <c r="I86736" t="s">
        <v>72252</v>
      </c>
      <c r="J86736" s="3">
        <v>42481</v>
      </c>
      <c r="K86736" s="3"/>
      <c r="L86736" t="s">
        <v>72250</v>
      </c>
      <c r="M86736"/>
      <c r="N86736" t="s">
        <v>72251</v>
      </c>
      <c r="R86736" s="1" t="s">
        <v>355940</v>
      </c>
    </row>
    <row r="86737" spans="1:18">
      <c r="A86737" s="2">
        <v>12000824</v>
      </c>
      <c r="B86737" t="s">
        <v>60106</v>
      </c>
      <c r="C86737" t="s">
        <v>1</v>
      </c>
      <c r="D86737" t="b">
        <v>0</v>
      </c>
      <c r="F86737" t="s">
        <v>129</v>
      </c>
      <c r="G86737" t="s">
        <v>13739</v>
      </c>
      <c r="H86737" t="s">
        <v>60108</v>
      </c>
      <c r="I86737" t="s">
        <v>60110</v>
      </c>
      <c r="J86737" s="3">
        <v>41177</v>
      </c>
      <c r="K86737" s="3"/>
      <c r="L86737" t="s">
        <v>60107</v>
      </c>
      <c r="M86737"/>
      <c r="N86737" t="s">
        <v>60109</v>
      </c>
      <c r="R86737" t="s">
        <v>347433</v>
      </c>
    </row>
    <row r="86738" spans="1:18">
      <c r="A86738" s="2">
        <v>10000542</v>
      </c>
      <c r="B86738" t="s">
        <v>52396</v>
      </c>
      <c r="C86738" t="s">
        <v>1</v>
      </c>
      <c r="D86738" t="b">
        <v>0</v>
      </c>
      <c r="F86738" t="s">
        <v>129</v>
      </c>
      <c r="G86738" t="s">
        <v>13739</v>
      </c>
      <c r="H86738" t="s">
        <v>52397</v>
      </c>
      <c r="I86738" t="s">
        <v>52399</v>
      </c>
      <c r="J86738" s="3">
        <v>40402</v>
      </c>
      <c r="K86738" s="3"/>
      <c r="L86738"/>
      <c r="M86738"/>
      <c r="N86738" t="s">
        <v>52398</v>
      </c>
      <c r="R86738" t="s">
        <v>347338</v>
      </c>
    </row>
    <row r="86739" spans="1:18">
      <c r="A86739" s="2">
        <v>5001264</v>
      </c>
      <c r="B86739" t="s">
        <v>31914</v>
      </c>
      <c r="C86739" t="s">
        <v>1</v>
      </c>
      <c r="D86739" t="b">
        <v>0</v>
      </c>
      <c r="F86739" t="s">
        <v>129</v>
      </c>
      <c r="G86739" t="s">
        <v>13739</v>
      </c>
      <c r="H86739" t="s">
        <v>31915</v>
      </c>
      <c r="I86739" t="s">
        <v>31917</v>
      </c>
      <c r="J86739" s="3">
        <v>38672</v>
      </c>
      <c r="K86739" s="3"/>
      <c r="L86739"/>
      <c r="M86739"/>
      <c r="N86739" t="s">
        <v>31916</v>
      </c>
      <c r="R86739" t="s">
        <v>346967</v>
      </c>
    </row>
    <row r="86740" spans="1:18">
      <c r="A86740" s="2">
        <v>83003281</v>
      </c>
      <c r="B86740" t="s">
        <v>3666</v>
      </c>
      <c r="C86740" t="s">
        <v>1</v>
      </c>
      <c r="D86740" t="b">
        <v>0</v>
      </c>
      <c r="F86740" t="s">
        <v>129</v>
      </c>
      <c r="G86740" t="s">
        <v>13739</v>
      </c>
      <c r="H86740" t="s">
        <v>31915</v>
      </c>
      <c r="I86740" t="s">
        <v>169571</v>
      </c>
      <c r="J86740" s="3">
        <v>30357</v>
      </c>
      <c r="K86740" s="3"/>
      <c r="L86740" t="s">
        <v>169569</v>
      </c>
      <c r="M86740"/>
      <c r="N86740" t="s">
        <v>169570</v>
      </c>
      <c r="R86740" t="s">
        <v>348358</v>
      </c>
    </row>
    <row r="86741" spans="1:18">
      <c r="A86741" s="2">
        <v>96001447</v>
      </c>
      <c r="B86741" t="s">
        <v>6894</v>
      </c>
      <c r="C86741" t="s">
        <v>1</v>
      </c>
      <c r="D86741" t="b">
        <v>0</v>
      </c>
      <c r="F86741" t="s">
        <v>129</v>
      </c>
      <c r="G86741" t="s">
        <v>13739</v>
      </c>
      <c r="H86741" t="s">
        <v>31915</v>
      </c>
      <c r="I86741" t="s">
        <v>256775</v>
      </c>
      <c r="J86741" s="3">
        <v>35405</v>
      </c>
      <c r="K86741" s="3"/>
      <c r="L86741" t="s">
        <v>1149</v>
      </c>
      <c r="M86741"/>
      <c r="N86741" t="s">
        <v>256774</v>
      </c>
      <c r="R86741" t="s">
        <v>348972</v>
      </c>
    </row>
    <row r="86742" spans="1:18">
      <c r="A86742" s="2">
        <v>11000873</v>
      </c>
      <c r="B86742" t="s">
        <v>57070</v>
      </c>
      <c r="C86742" t="s">
        <v>1</v>
      </c>
      <c r="D86742" t="b">
        <v>0</v>
      </c>
      <c r="E86742" t="s">
        <v>25427</v>
      </c>
      <c r="F86742" t="s">
        <v>129</v>
      </c>
      <c r="G86742" t="s">
        <v>13739</v>
      </c>
      <c r="H86742" t="s">
        <v>42591</v>
      </c>
      <c r="I86742" t="s">
        <v>57072</v>
      </c>
      <c r="J86742" s="3">
        <v>40882</v>
      </c>
      <c r="K86742" s="3"/>
      <c r="L86742"/>
      <c r="M86742"/>
      <c r="N86742" t="s">
        <v>57071</v>
      </c>
      <c r="R86742" t="s">
        <v>347401</v>
      </c>
    </row>
    <row r="86743" spans="1:18">
      <c r="A86743" s="2">
        <v>8000069</v>
      </c>
      <c r="B86743" t="s">
        <v>42589</v>
      </c>
      <c r="C86743" t="s">
        <v>1</v>
      </c>
      <c r="D86743" t="b">
        <v>0</v>
      </c>
      <c r="F86743" t="s">
        <v>129</v>
      </c>
      <c r="G86743" t="s">
        <v>13739</v>
      </c>
      <c r="H86743" t="s">
        <v>42591</v>
      </c>
      <c r="I86743" t="s">
        <v>42593</v>
      </c>
      <c r="J86743" s="3">
        <v>39499</v>
      </c>
      <c r="K86743" s="3"/>
      <c r="L86743" t="s">
        <v>42590</v>
      </c>
      <c r="M86743"/>
      <c r="N86743" t="s">
        <v>42592</v>
      </c>
      <c r="R86743" t="s">
        <v>347169</v>
      </c>
    </row>
    <row r="86744" spans="1:18">
      <c r="A86744" s="2">
        <v>73002012</v>
      </c>
      <c r="B86744" t="s">
        <v>93609</v>
      </c>
      <c r="C86744" t="s">
        <v>1</v>
      </c>
      <c r="D86744" t="b">
        <v>0</v>
      </c>
      <c r="F86744" t="s">
        <v>129</v>
      </c>
      <c r="G86744" t="s">
        <v>13739</v>
      </c>
      <c r="H86744" t="s">
        <v>22727</v>
      </c>
      <c r="I86744" t="s">
        <v>93611</v>
      </c>
      <c r="J86744" s="3">
        <v>26890</v>
      </c>
      <c r="K86744" s="3"/>
      <c r="L86744" t="s">
        <v>93610</v>
      </c>
      <c r="M86744"/>
      <c r="R86744" t="s">
        <v>347759</v>
      </c>
    </row>
    <row r="86745" spans="1:18">
      <c r="A86745" s="2">
        <v>6000756</v>
      </c>
      <c r="B86745" t="s">
        <v>35536</v>
      </c>
      <c r="C86745" t="s">
        <v>1</v>
      </c>
      <c r="D86745" t="b">
        <v>0</v>
      </c>
      <c r="F86745" t="s">
        <v>129</v>
      </c>
      <c r="G86745" t="s">
        <v>13739</v>
      </c>
      <c r="H86745" t="s">
        <v>22727</v>
      </c>
      <c r="I86745" t="s">
        <v>35538</v>
      </c>
      <c r="J86745" s="3">
        <v>38959</v>
      </c>
      <c r="K86745" s="3"/>
      <c r="L86745"/>
      <c r="M86745"/>
      <c r="N86745" t="s">
        <v>35537</v>
      </c>
      <c r="R86745" t="s">
        <v>347048</v>
      </c>
    </row>
    <row r="86746" spans="1:18">
      <c r="A86746" s="2">
        <v>4000050</v>
      </c>
      <c r="B86746" t="s">
        <v>22726</v>
      </c>
      <c r="C86746" t="s">
        <v>1</v>
      </c>
      <c r="D86746" t="b">
        <v>0</v>
      </c>
      <c r="F86746" t="s">
        <v>129</v>
      </c>
      <c r="G86746" t="s">
        <v>13739</v>
      </c>
      <c r="H86746" t="s">
        <v>22727</v>
      </c>
      <c r="I86746" t="s">
        <v>22729</v>
      </c>
      <c r="J86746" s="3">
        <v>38028</v>
      </c>
      <c r="K86746" s="3"/>
      <c r="L86746"/>
      <c r="M86746"/>
      <c r="N86746" t="s">
        <v>22728</v>
      </c>
      <c r="R86746" t="s">
        <v>346828</v>
      </c>
    </row>
    <row r="86747" spans="1:18">
      <c r="A86747" s="2">
        <v>4000552</v>
      </c>
      <c r="B86747" t="s">
        <v>24396</v>
      </c>
      <c r="C86747" t="s">
        <v>1</v>
      </c>
      <c r="D86747" t="b">
        <v>0</v>
      </c>
      <c r="F86747" t="s">
        <v>129</v>
      </c>
      <c r="G86747" t="s">
        <v>13739</v>
      </c>
      <c r="H86747" t="s">
        <v>22727</v>
      </c>
      <c r="I86747" t="s">
        <v>24398</v>
      </c>
      <c r="J86747" s="3">
        <v>38131</v>
      </c>
      <c r="K86747" s="3"/>
      <c r="L86747"/>
      <c r="M86747"/>
      <c r="N86747" t="s">
        <v>24397</v>
      </c>
      <c r="R86747" t="s">
        <v>346857</v>
      </c>
    </row>
    <row r="86748" spans="1:18">
      <c r="A86748" s="2">
        <v>73002013</v>
      </c>
      <c r="B86748" t="s">
        <v>24147</v>
      </c>
      <c r="C86748" t="s">
        <v>1</v>
      </c>
      <c r="D86748" t="b">
        <v>0</v>
      </c>
      <c r="F86748" t="s">
        <v>129</v>
      </c>
      <c r="G86748" t="s">
        <v>13739</v>
      </c>
      <c r="H86748" t="s">
        <v>22727</v>
      </c>
      <c r="I86748" t="s">
        <v>93612</v>
      </c>
      <c r="J86748" s="3">
        <v>26833</v>
      </c>
      <c r="K86748" s="3"/>
      <c r="L86748" t="s">
        <v>1149</v>
      </c>
      <c r="M86748"/>
      <c r="P86748" t="s">
        <v>76797</v>
      </c>
      <c r="R86748" t="s">
        <v>347760</v>
      </c>
    </row>
    <row r="86749" spans="1:18">
      <c r="A86749" s="2">
        <v>9000616</v>
      </c>
      <c r="B86749" t="s">
        <v>23639</v>
      </c>
      <c r="C86749" t="s">
        <v>1</v>
      </c>
      <c r="D86749" t="b">
        <v>0</v>
      </c>
      <c r="F86749" t="s">
        <v>129</v>
      </c>
      <c r="G86749" t="s">
        <v>13739</v>
      </c>
      <c r="H86749" t="s">
        <v>22727</v>
      </c>
      <c r="I86749" t="s">
        <v>48565</v>
      </c>
      <c r="J86749" s="3">
        <v>40037</v>
      </c>
      <c r="K86749" s="3"/>
      <c r="L86749" t="s">
        <v>48563</v>
      </c>
      <c r="M86749"/>
      <c r="N86749" t="s">
        <v>48564</v>
      </c>
      <c r="R86749" t="s">
        <v>347275</v>
      </c>
    </row>
    <row r="86750" spans="1:18">
      <c r="A86750" s="2">
        <v>4001535</v>
      </c>
      <c r="B86750" t="s">
        <v>27610</v>
      </c>
      <c r="C86750" t="s">
        <v>1</v>
      </c>
      <c r="D86750" t="b">
        <v>0</v>
      </c>
      <c r="F86750" t="s">
        <v>129</v>
      </c>
      <c r="G86750" t="s">
        <v>13739</v>
      </c>
      <c r="H86750" t="s">
        <v>22727</v>
      </c>
      <c r="I86750" t="s">
        <v>27612</v>
      </c>
      <c r="J86750" s="3">
        <v>38372</v>
      </c>
      <c r="K86750" s="3"/>
      <c r="L86750"/>
      <c r="M86750"/>
      <c r="N86750" t="s">
        <v>27611</v>
      </c>
      <c r="R86750" t="s">
        <v>346904</v>
      </c>
    </row>
    <row r="86751" spans="1:18">
      <c r="A86751" s="2">
        <v>8000070</v>
      </c>
      <c r="B86751" t="s">
        <v>42594</v>
      </c>
      <c r="C86751" t="s">
        <v>1</v>
      </c>
      <c r="D86751" t="b">
        <v>0</v>
      </c>
      <c r="F86751" t="s">
        <v>129</v>
      </c>
      <c r="G86751" t="s">
        <v>13739</v>
      </c>
      <c r="H86751" t="s">
        <v>42595</v>
      </c>
      <c r="I86751" t="s">
        <v>42597</v>
      </c>
      <c r="J86751" s="3">
        <v>39499</v>
      </c>
      <c r="K86751" s="3"/>
      <c r="L86751"/>
      <c r="M86751"/>
      <c r="N86751" t="s">
        <v>42596</v>
      </c>
      <c r="R86751" t="s">
        <v>347170</v>
      </c>
    </row>
    <row r="86752" spans="1:18">
      <c r="A86752" s="2">
        <v>4000046</v>
      </c>
      <c r="B86752" t="s">
        <v>22710</v>
      </c>
      <c r="C86752" t="s">
        <v>1</v>
      </c>
      <c r="D86752" t="b">
        <v>0</v>
      </c>
      <c r="F86752" t="s">
        <v>129</v>
      </c>
      <c r="G86752" t="s">
        <v>13739</v>
      </c>
      <c r="H86752" t="s">
        <v>22712</v>
      </c>
      <c r="I86752" t="s">
        <v>22714</v>
      </c>
      <c r="J86752" s="3">
        <v>38028</v>
      </c>
      <c r="K86752" s="3"/>
      <c r="L86752" t="s">
        <v>22711</v>
      </c>
      <c r="M86752"/>
      <c r="N86752" t="s">
        <v>22713</v>
      </c>
      <c r="R86752" t="s">
        <v>346824</v>
      </c>
    </row>
    <row r="86753" spans="1:18">
      <c r="A86753" s="2">
        <v>3001442</v>
      </c>
      <c r="B86753" t="s">
        <v>22177</v>
      </c>
      <c r="C86753" t="s">
        <v>1</v>
      </c>
      <c r="D86753" t="b">
        <v>0</v>
      </c>
      <c r="F86753" t="s">
        <v>129</v>
      </c>
      <c r="G86753" t="s">
        <v>13739</v>
      </c>
      <c r="H86753" t="s">
        <v>13785</v>
      </c>
      <c r="I86753" t="s">
        <v>22180</v>
      </c>
      <c r="J86753" s="3">
        <v>38002</v>
      </c>
      <c r="K86753" s="3"/>
      <c r="L86753"/>
      <c r="M86753"/>
      <c r="N86753" t="s">
        <v>22178</v>
      </c>
      <c r="P86753" t="s">
        <v>22179</v>
      </c>
      <c r="R86753" t="s">
        <v>346807</v>
      </c>
    </row>
    <row r="86754" spans="1:18">
      <c r="A86754" s="2">
        <v>5001261</v>
      </c>
      <c r="B86754" t="s">
        <v>31904</v>
      </c>
      <c r="C86754" t="s">
        <v>1</v>
      </c>
      <c r="D86754" t="b">
        <v>0</v>
      </c>
      <c r="F86754" t="s">
        <v>129</v>
      </c>
      <c r="G86754" t="s">
        <v>13739</v>
      </c>
      <c r="H86754" t="s">
        <v>13785</v>
      </c>
      <c r="I86754" t="s">
        <v>31906</v>
      </c>
      <c r="J86754" s="3">
        <v>38673</v>
      </c>
      <c r="K86754" s="3"/>
      <c r="L86754"/>
      <c r="M86754"/>
      <c r="N86754" t="s">
        <v>31905</v>
      </c>
      <c r="R86754" t="s">
        <v>346964</v>
      </c>
    </row>
    <row r="86755" spans="1:18">
      <c r="A86755" s="2">
        <v>7001138</v>
      </c>
      <c r="B86755" t="s">
        <v>41173</v>
      </c>
      <c r="C86755" t="s">
        <v>1</v>
      </c>
      <c r="D86755" t="b">
        <v>0</v>
      </c>
      <c r="F86755" t="s">
        <v>129</v>
      </c>
      <c r="G86755" t="s">
        <v>13739</v>
      </c>
      <c r="H86755" t="s">
        <v>13785</v>
      </c>
      <c r="I86755" t="s">
        <v>41177</v>
      </c>
      <c r="J86755" s="3">
        <v>39387</v>
      </c>
      <c r="K86755" s="3"/>
      <c r="L86755" t="s">
        <v>41174</v>
      </c>
      <c r="M86755" t="s">
        <v>300</v>
      </c>
      <c r="N86755" t="s">
        <v>41175</v>
      </c>
      <c r="P86755" t="s">
        <v>41176</v>
      </c>
      <c r="R86755" t="s">
        <v>347154</v>
      </c>
    </row>
    <row r="86756" spans="1:18">
      <c r="A86756" s="2">
        <v>2000597</v>
      </c>
      <c r="B86756" t="s">
        <v>13784</v>
      </c>
      <c r="C86756" t="s">
        <v>1</v>
      </c>
      <c r="D86756" t="b">
        <v>0</v>
      </c>
      <c r="F86756" t="s">
        <v>129</v>
      </c>
      <c r="G86756" t="s">
        <v>13739</v>
      </c>
      <c r="H86756" t="s">
        <v>13785</v>
      </c>
      <c r="I86756" t="s">
        <v>13786</v>
      </c>
      <c r="J86756" s="3">
        <v>37406</v>
      </c>
      <c r="K86756" s="3"/>
      <c r="L86756"/>
      <c r="M86756"/>
      <c r="R86756" t="s">
        <v>346676</v>
      </c>
    </row>
    <row r="86757" spans="1:18">
      <c r="A86757" s="2">
        <v>4000043</v>
      </c>
      <c r="B86757" t="s">
        <v>22700</v>
      </c>
      <c r="C86757" t="s">
        <v>1</v>
      </c>
      <c r="D86757" t="b">
        <v>0</v>
      </c>
      <c r="F86757" t="s">
        <v>129</v>
      </c>
      <c r="G86757" t="s">
        <v>13739</v>
      </c>
      <c r="H86757" t="s">
        <v>2841</v>
      </c>
      <c r="I86757" t="s">
        <v>22702</v>
      </c>
      <c r="J86757" s="3">
        <v>38028</v>
      </c>
      <c r="K86757" s="3"/>
      <c r="L86757"/>
      <c r="M86757"/>
      <c r="N86757" t="s">
        <v>22701</v>
      </c>
      <c r="R86757" t="s">
        <v>346821</v>
      </c>
    </row>
    <row r="86758" spans="1:18">
      <c r="A86758" s="2">
        <v>14000236</v>
      </c>
      <c r="B86758" t="s">
        <v>65627</v>
      </c>
      <c r="C86758" t="s">
        <v>1</v>
      </c>
      <c r="D86758" t="b">
        <v>0</v>
      </c>
      <c r="F86758" t="s">
        <v>129</v>
      </c>
      <c r="G86758" t="s">
        <v>13739</v>
      </c>
      <c r="H86758" t="s">
        <v>2841</v>
      </c>
      <c r="I86758" t="s">
        <v>65630</v>
      </c>
      <c r="J86758" s="3">
        <v>41774</v>
      </c>
      <c r="K86758" s="3"/>
      <c r="L86758" t="s">
        <v>34017</v>
      </c>
      <c r="M86758"/>
      <c r="N86758" t="s">
        <v>65628</v>
      </c>
      <c r="P86758" t="s">
        <v>65629</v>
      </c>
      <c r="R86758" s="1" t="s">
        <v>355940</v>
      </c>
    </row>
    <row r="86759" spans="1:18">
      <c r="A86759" s="2">
        <v>7000191</v>
      </c>
      <c r="B86759" t="s">
        <v>38080</v>
      </c>
      <c r="C86759" t="s">
        <v>1</v>
      </c>
      <c r="D86759" t="b">
        <v>0</v>
      </c>
      <c r="F86759" t="s">
        <v>129</v>
      </c>
      <c r="G86759" t="s">
        <v>13739</v>
      </c>
      <c r="H86759" t="s">
        <v>2841</v>
      </c>
      <c r="I86759" t="s">
        <v>38083</v>
      </c>
      <c r="J86759" s="3">
        <v>39160</v>
      </c>
      <c r="K86759" s="3"/>
      <c r="L86759" t="s">
        <v>38081</v>
      </c>
      <c r="M86759"/>
      <c r="N86759" t="s">
        <v>38082</v>
      </c>
      <c r="R86759" t="s">
        <v>347082</v>
      </c>
    </row>
    <row r="86760" spans="1:18">
      <c r="A86760" s="2">
        <v>4000045</v>
      </c>
      <c r="B86760" t="s">
        <v>22707</v>
      </c>
      <c r="C86760" t="s">
        <v>1</v>
      </c>
      <c r="D86760" t="b">
        <v>0</v>
      </c>
      <c r="F86760" t="s">
        <v>129</v>
      </c>
      <c r="G86760" t="s">
        <v>13739</v>
      </c>
      <c r="H86760" t="s">
        <v>2841</v>
      </c>
      <c r="I86760" t="s">
        <v>22709</v>
      </c>
      <c r="J86760" s="3">
        <v>38028</v>
      </c>
      <c r="K86760" s="3"/>
      <c r="L86760"/>
      <c r="M86760"/>
      <c r="N86760" t="s">
        <v>22708</v>
      </c>
      <c r="R86760" t="s">
        <v>346823</v>
      </c>
    </row>
    <row r="86761" spans="1:18">
      <c r="A86761" s="2">
        <v>97001405</v>
      </c>
      <c r="B86761" t="s">
        <v>261100</v>
      </c>
      <c r="C86761" t="s">
        <v>1</v>
      </c>
      <c r="D86761" t="b">
        <v>0</v>
      </c>
      <c r="F86761" t="s">
        <v>129</v>
      </c>
      <c r="G86761" t="s">
        <v>13739</v>
      </c>
      <c r="H86761" t="s">
        <v>2841</v>
      </c>
      <c r="I86761" t="s">
        <v>261102</v>
      </c>
      <c r="J86761" s="3">
        <v>35741</v>
      </c>
      <c r="K86761" s="3"/>
      <c r="L86761"/>
      <c r="M86761"/>
      <c r="N86761" t="s">
        <v>261101</v>
      </c>
      <c r="R86761" t="s">
        <v>349026</v>
      </c>
    </row>
    <row r="86762" spans="1:18">
      <c r="A86762" s="2">
        <v>4000888</v>
      </c>
      <c r="B86762" t="s">
        <v>15593</v>
      </c>
      <c r="C86762" t="s">
        <v>1</v>
      </c>
      <c r="D86762" t="b">
        <v>0</v>
      </c>
      <c r="F86762" t="s">
        <v>129</v>
      </c>
      <c r="G86762" t="s">
        <v>13739</v>
      </c>
      <c r="H86762" t="s">
        <v>2841</v>
      </c>
      <c r="I86762" t="s">
        <v>25537</v>
      </c>
      <c r="J86762" s="3">
        <v>38219</v>
      </c>
      <c r="K86762" s="3"/>
      <c r="L86762" t="s">
        <v>25534</v>
      </c>
      <c r="M86762"/>
      <c r="N86762" t="s">
        <v>25535</v>
      </c>
      <c r="P86762" t="s">
        <v>25536</v>
      </c>
      <c r="R86762" t="s">
        <v>346882</v>
      </c>
    </row>
    <row r="86763" spans="1:18">
      <c r="A86763" s="2">
        <v>97001406</v>
      </c>
      <c r="B86763" t="s">
        <v>261103</v>
      </c>
      <c r="C86763" t="s">
        <v>1</v>
      </c>
      <c r="D86763" t="b">
        <v>0</v>
      </c>
      <c r="F86763" t="s">
        <v>129</v>
      </c>
      <c r="G86763" t="s">
        <v>13739</v>
      </c>
      <c r="H86763" t="s">
        <v>13781</v>
      </c>
      <c r="I86763" t="s">
        <v>261105</v>
      </c>
      <c r="J86763" s="3">
        <v>35741</v>
      </c>
      <c r="K86763" s="3"/>
      <c r="L86763" t="s">
        <v>58350</v>
      </c>
      <c r="M86763"/>
      <c r="N86763" t="s">
        <v>261104</v>
      </c>
      <c r="R86763" t="s">
        <v>349027</v>
      </c>
    </row>
    <row r="86764" spans="1:18">
      <c r="A86764" s="2">
        <v>2000596</v>
      </c>
      <c r="B86764" t="s">
        <v>13779</v>
      </c>
      <c r="C86764" t="s">
        <v>1</v>
      </c>
      <c r="D86764" t="b">
        <v>0</v>
      </c>
      <c r="F86764" t="s">
        <v>129</v>
      </c>
      <c r="G86764" t="s">
        <v>13739</v>
      </c>
      <c r="H86764" t="s">
        <v>13781</v>
      </c>
      <c r="I86764" t="s">
        <v>13783</v>
      </c>
      <c r="J86764" s="3">
        <v>37405</v>
      </c>
      <c r="K86764" s="3"/>
      <c r="L86764" t="s">
        <v>13780</v>
      </c>
      <c r="M86764"/>
      <c r="P86764" t="s">
        <v>13782</v>
      </c>
      <c r="R86764" t="s">
        <v>346675</v>
      </c>
    </row>
    <row r="86765" spans="1:18">
      <c r="A86765" s="2">
        <v>84003527</v>
      </c>
      <c r="B86765" t="s">
        <v>91572</v>
      </c>
      <c r="C86765" t="s">
        <v>1</v>
      </c>
      <c r="D86765" t="b">
        <v>0</v>
      </c>
      <c r="F86765" t="s">
        <v>129</v>
      </c>
      <c r="G86765" t="s">
        <v>13739</v>
      </c>
      <c r="H86765" t="s">
        <v>13781</v>
      </c>
      <c r="I86765" t="s">
        <v>65345</v>
      </c>
      <c r="J86765" s="3">
        <v>30693</v>
      </c>
      <c r="K86765" s="3"/>
      <c r="L86765"/>
      <c r="M86765"/>
      <c r="N86765" t="s">
        <v>181378</v>
      </c>
      <c r="R86765" t="s">
        <v>348423</v>
      </c>
    </row>
    <row r="86766" spans="1:18">
      <c r="A86766" s="2">
        <v>79003040</v>
      </c>
      <c r="B86766" t="s">
        <v>3603</v>
      </c>
      <c r="C86766" t="s">
        <v>1</v>
      </c>
      <c r="D86766" t="b">
        <v>0</v>
      </c>
      <c r="F86766" t="s">
        <v>129</v>
      </c>
      <c r="G86766" t="s">
        <v>13739</v>
      </c>
      <c r="H86766" t="s">
        <v>13781</v>
      </c>
      <c r="I86766" t="s">
        <v>133195</v>
      </c>
      <c r="J86766" s="3">
        <v>28940</v>
      </c>
      <c r="K86766" s="3"/>
      <c r="L86766" t="s">
        <v>133194</v>
      </c>
      <c r="M86766"/>
      <c r="R86766" t="s">
        <v>348051</v>
      </c>
    </row>
    <row r="86767" spans="1:18">
      <c r="A86767" s="2">
        <v>82004555</v>
      </c>
      <c r="B86767" t="s">
        <v>160347</v>
      </c>
      <c r="C86767" t="s">
        <v>1</v>
      </c>
      <c r="D86767" t="b">
        <v>1</v>
      </c>
      <c r="F86767" t="s">
        <v>129</v>
      </c>
      <c r="G86767" t="s">
        <v>13739</v>
      </c>
      <c r="H86767" t="s">
        <v>24684</v>
      </c>
      <c r="I86767" t="s">
        <v>161</v>
      </c>
      <c r="J86767" s="3">
        <v>30210</v>
      </c>
      <c r="K86767" s="3"/>
      <c r="L86767"/>
      <c r="M86767"/>
      <c r="Q86767" t="s">
        <v>277792</v>
      </c>
    </row>
    <row r="86768" spans="1:18">
      <c r="A86768" s="2">
        <v>100003392</v>
      </c>
      <c r="B86768" t="s">
        <v>277367</v>
      </c>
      <c r="C86768" t="s">
        <v>1</v>
      </c>
      <c r="D86768" t="b">
        <v>0</v>
      </c>
      <c r="F86768" t="s">
        <v>129</v>
      </c>
      <c r="G86768" t="s">
        <v>13739</v>
      </c>
      <c r="H86768" t="s">
        <v>24684</v>
      </c>
      <c r="I86768" t="s">
        <v>277370</v>
      </c>
      <c r="J86768" s="3">
        <v>43496.460011574076</v>
      </c>
      <c r="K86768" s="3"/>
      <c r="L86768" t="s">
        <v>277368</v>
      </c>
      <c r="M86768"/>
      <c r="N86768" t="s">
        <v>277369</v>
      </c>
      <c r="R86768" s="1" t="s">
        <v>355940</v>
      </c>
    </row>
    <row r="86769" spans="1:18">
      <c r="A86769" s="2">
        <v>5001625</v>
      </c>
      <c r="B86769" t="s">
        <v>33092</v>
      </c>
      <c r="C86769" t="s">
        <v>1</v>
      </c>
      <c r="D86769" t="b">
        <v>0</v>
      </c>
      <c r="F86769" t="s">
        <v>129</v>
      </c>
      <c r="G86769" t="s">
        <v>13739</v>
      </c>
      <c r="H86769" t="s">
        <v>22704</v>
      </c>
      <c r="I86769" t="s">
        <v>33094</v>
      </c>
      <c r="J86769" s="3">
        <v>38749</v>
      </c>
      <c r="K86769" s="3"/>
      <c r="L86769"/>
      <c r="M86769"/>
      <c r="N86769" t="s">
        <v>33093</v>
      </c>
      <c r="R86769" t="s">
        <v>346997</v>
      </c>
    </row>
    <row r="86770" spans="1:18">
      <c r="A86770" s="2">
        <v>4000044</v>
      </c>
      <c r="B86770" t="s">
        <v>22703</v>
      </c>
      <c r="C86770" t="s">
        <v>1</v>
      </c>
      <c r="D86770" t="b">
        <v>0</v>
      </c>
      <c r="F86770" t="s">
        <v>129</v>
      </c>
      <c r="G86770" t="s">
        <v>13739</v>
      </c>
      <c r="H86770" t="s">
        <v>22704</v>
      </c>
      <c r="I86770" t="s">
        <v>22706</v>
      </c>
      <c r="J86770" s="3">
        <v>38028</v>
      </c>
      <c r="K86770" s="3"/>
      <c r="L86770"/>
      <c r="M86770"/>
      <c r="N86770" t="s">
        <v>22705</v>
      </c>
      <c r="R86770" t="s">
        <v>346822</v>
      </c>
    </row>
    <row r="86771" spans="1:18">
      <c r="A86771" s="2">
        <v>9000615</v>
      </c>
      <c r="B86771" t="s">
        <v>48558</v>
      </c>
      <c r="C86771" t="s">
        <v>1</v>
      </c>
      <c r="D86771" t="b">
        <v>0</v>
      </c>
      <c r="F86771" t="s">
        <v>129</v>
      </c>
      <c r="G86771" t="s">
        <v>13739</v>
      </c>
      <c r="H86771" t="s">
        <v>48560</v>
      </c>
      <c r="I86771" t="s">
        <v>48562</v>
      </c>
      <c r="J86771" s="3">
        <v>40039</v>
      </c>
      <c r="K86771" s="3"/>
      <c r="L86771" t="s">
        <v>48559</v>
      </c>
      <c r="M86771"/>
      <c r="N86771" t="s">
        <v>48561</v>
      </c>
      <c r="R86771" t="s">
        <v>347274</v>
      </c>
    </row>
    <row r="86772" spans="1:18">
      <c r="A86772" s="2">
        <v>4000550</v>
      </c>
      <c r="B86772" t="s">
        <v>24389</v>
      </c>
      <c r="C86772" t="s">
        <v>1</v>
      </c>
      <c r="D86772" t="b">
        <v>0</v>
      </c>
      <c r="F86772" t="s">
        <v>129</v>
      </c>
      <c r="G86772" t="s">
        <v>13739</v>
      </c>
      <c r="H86772" t="s">
        <v>1232</v>
      </c>
      <c r="I86772" t="s">
        <v>24392</v>
      </c>
      <c r="J86772" s="3">
        <v>38134</v>
      </c>
      <c r="K86772" s="3"/>
      <c r="L86772" t="s">
        <v>24390</v>
      </c>
      <c r="M86772"/>
      <c r="N86772" t="s">
        <v>24391</v>
      </c>
      <c r="R86772" t="s">
        <v>346855</v>
      </c>
    </row>
    <row r="86773" spans="1:18">
      <c r="A86773" s="2">
        <v>7000192</v>
      </c>
      <c r="B86773" t="s">
        <v>38084</v>
      </c>
      <c r="C86773" t="s">
        <v>1</v>
      </c>
      <c r="D86773" t="b">
        <v>0</v>
      </c>
      <c r="F86773" t="s">
        <v>129</v>
      </c>
      <c r="G86773" t="s">
        <v>13739</v>
      </c>
      <c r="H86773" t="s">
        <v>1232</v>
      </c>
      <c r="I86773" t="s">
        <v>38087</v>
      </c>
      <c r="J86773" s="3">
        <v>39162</v>
      </c>
      <c r="K86773" s="3"/>
      <c r="L86773" t="s">
        <v>38085</v>
      </c>
      <c r="M86773"/>
      <c r="N86773" t="s">
        <v>38086</v>
      </c>
      <c r="R86773" t="s">
        <v>347083</v>
      </c>
    </row>
    <row r="86774" spans="1:18">
      <c r="A86774" s="2">
        <v>8000907</v>
      </c>
      <c r="B86774" t="s">
        <v>45168</v>
      </c>
      <c r="C86774" t="s">
        <v>1</v>
      </c>
      <c r="D86774" t="b">
        <v>0</v>
      </c>
      <c r="F86774" t="s">
        <v>129</v>
      </c>
      <c r="G86774" t="s">
        <v>13739</v>
      </c>
      <c r="H86774" t="s">
        <v>26750</v>
      </c>
      <c r="I86774" t="s">
        <v>45172</v>
      </c>
      <c r="J86774" s="3">
        <v>39710</v>
      </c>
      <c r="K86774" s="3"/>
      <c r="L86774" t="s">
        <v>45169</v>
      </c>
      <c r="M86774"/>
      <c r="N86774" t="s">
        <v>45170</v>
      </c>
      <c r="P86774" t="s">
        <v>45171</v>
      </c>
      <c r="R86774" t="s">
        <v>347225</v>
      </c>
    </row>
    <row r="86775" spans="1:18">
      <c r="A86775" s="2">
        <v>4001267</v>
      </c>
      <c r="B86775" t="s">
        <v>26749</v>
      </c>
      <c r="C86775" t="s">
        <v>1</v>
      </c>
      <c r="D86775" t="b">
        <v>0</v>
      </c>
      <c r="F86775" t="s">
        <v>129</v>
      </c>
      <c r="G86775" t="s">
        <v>13739</v>
      </c>
      <c r="H86775" t="s">
        <v>26750</v>
      </c>
      <c r="I86775" t="s">
        <v>26752</v>
      </c>
      <c r="J86775" s="3">
        <v>38318</v>
      </c>
      <c r="K86775" s="3"/>
      <c r="L86775"/>
      <c r="M86775"/>
      <c r="N86775" t="s">
        <v>26751</v>
      </c>
      <c r="R86775" t="s">
        <v>346888</v>
      </c>
    </row>
    <row r="86776" spans="1:18">
      <c r="A86776" s="2">
        <v>5000395</v>
      </c>
      <c r="B86776" t="s">
        <v>29093</v>
      </c>
      <c r="C86776" t="s">
        <v>1</v>
      </c>
      <c r="D86776" t="b">
        <v>0</v>
      </c>
      <c r="F86776" t="s">
        <v>129</v>
      </c>
      <c r="G86776" t="s">
        <v>13739</v>
      </c>
      <c r="H86776" t="s">
        <v>11065</v>
      </c>
      <c r="I86776" t="s">
        <v>29095</v>
      </c>
      <c r="J86776" s="3">
        <v>38477</v>
      </c>
      <c r="K86776" s="3"/>
      <c r="L86776"/>
      <c r="M86776"/>
      <c r="N86776" t="s">
        <v>29094</v>
      </c>
      <c r="R86776" t="s">
        <v>346922</v>
      </c>
    </row>
    <row r="86777" spans="1:18">
      <c r="A86777" s="2">
        <v>9000337</v>
      </c>
      <c r="B86777" t="s">
        <v>47717</v>
      </c>
      <c r="C86777" t="s">
        <v>1</v>
      </c>
      <c r="D86777" t="b">
        <v>0</v>
      </c>
      <c r="F86777" t="s">
        <v>129</v>
      </c>
      <c r="G86777" t="s">
        <v>13739</v>
      </c>
      <c r="H86777" t="s">
        <v>47719</v>
      </c>
      <c r="I86777" t="s">
        <v>47721</v>
      </c>
      <c r="J86777" s="3">
        <v>39954</v>
      </c>
      <c r="K86777" s="3"/>
      <c r="L86777" t="s">
        <v>47718</v>
      </c>
      <c r="M86777"/>
      <c r="N86777" t="s">
        <v>47720</v>
      </c>
      <c r="R86777" t="s">
        <v>347256</v>
      </c>
    </row>
    <row r="86778" spans="1:18">
      <c r="A86778" s="2">
        <v>12000123</v>
      </c>
      <c r="B86778" t="s">
        <v>58207</v>
      </c>
      <c r="C86778" t="s">
        <v>1</v>
      </c>
      <c r="D86778" t="b">
        <v>0</v>
      </c>
      <c r="F86778" t="s">
        <v>129</v>
      </c>
      <c r="G86778" t="s">
        <v>13739</v>
      </c>
      <c r="H86778" t="s">
        <v>58208</v>
      </c>
      <c r="I86778" t="s">
        <v>58210</v>
      </c>
      <c r="J86778" s="3">
        <v>40980</v>
      </c>
      <c r="K86778" s="3"/>
      <c r="L86778"/>
      <c r="M86778"/>
      <c r="N86778" t="s">
        <v>58209</v>
      </c>
      <c r="R86778" t="s">
        <v>347410</v>
      </c>
    </row>
    <row r="86779" spans="1:18">
      <c r="A86779" s="2">
        <v>14000232</v>
      </c>
      <c r="B86779" t="s">
        <v>65615</v>
      </c>
      <c r="C86779" t="s">
        <v>1</v>
      </c>
      <c r="D86779" t="b">
        <v>0</v>
      </c>
      <c r="F86779" t="s">
        <v>129</v>
      </c>
      <c r="G86779" t="s">
        <v>13739</v>
      </c>
      <c r="H86779" t="s">
        <v>58208</v>
      </c>
      <c r="I86779" t="s">
        <v>65618</v>
      </c>
      <c r="J86779" s="3">
        <v>41780</v>
      </c>
      <c r="K86779" s="3"/>
      <c r="L86779" t="s">
        <v>65616</v>
      </c>
      <c r="M86779"/>
      <c r="N86779" t="s">
        <v>65617</v>
      </c>
      <c r="R86779" s="1" t="s">
        <v>355940</v>
      </c>
    </row>
    <row r="86780" spans="1:18">
      <c r="A86780" s="2">
        <v>6000753</v>
      </c>
      <c r="B86780" t="s">
        <v>35524</v>
      </c>
      <c r="C86780" t="s">
        <v>1</v>
      </c>
      <c r="D86780" t="b">
        <v>0</v>
      </c>
      <c r="F86780" t="s">
        <v>129</v>
      </c>
      <c r="G86780" t="s">
        <v>13739</v>
      </c>
      <c r="H86780" t="s">
        <v>12824</v>
      </c>
      <c r="I86780" t="s">
        <v>35527</v>
      </c>
      <c r="J86780" s="3">
        <v>38959</v>
      </c>
      <c r="K86780" s="3"/>
      <c r="L86780" t="s">
        <v>35525</v>
      </c>
      <c r="M86780"/>
      <c r="N86780" t="s">
        <v>35526</v>
      </c>
      <c r="R86780" t="s">
        <v>347045</v>
      </c>
    </row>
    <row r="86781" spans="1:18">
      <c r="A86781" s="2">
        <v>100003309</v>
      </c>
      <c r="B86781" t="s">
        <v>14936</v>
      </c>
      <c r="C86781" t="s">
        <v>1</v>
      </c>
      <c r="D86781" t="b">
        <v>0</v>
      </c>
      <c r="F86781" t="s">
        <v>129</v>
      </c>
      <c r="G86781" t="s">
        <v>13739</v>
      </c>
      <c r="H86781" t="s">
        <v>12824</v>
      </c>
      <c r="I86781" t="s">
        <v>277200</v>
      </c>
      <c r="J86781" s="3">
        <v>43479</v>
      </c>
      <c r="K86781" s="3"/>
      <c r="L86781"/>
      <c r="M86781"/>
      <c r="N86781" t="s">
        <v>277199</v>
      </c>
      <c r="R86781" s="1" t="s">
        <v>355940</v>
      </c>
    </row>
    <row r="86782" spans="1:18">
      <c r="A86782" s="2">
        <v>83003282</v>
      </c>
      <c r="B86782" t="s">
        <v>13559</v>
      </c>
      <c r="C86782" t="s">
        <v>1</v>
      </c>
      <c r="D86782" t="b">
        <v>0</v>
      </c>
      <c r="F86782" t="s">
        <v>129</v>
      </c>
      <c r="G86782" t="s">
        <v>13739</v>
      </c>
      <c r="H86782" t="s">
        <v>12824</v>
      </c>
      <c r="I86782" t="s">
        <v>169572</v>
      </c>
      <c r="J86782" s="3">
        <v>30371</v>
      </c>
      <c r="K86782" s="3"/>
      <c r="L86782"/>
      <c r="M86782"/>
      <c r="R86782" t="s">
        <v>348359</v>
      </c>
    </row>
    <row r="86783" spans="1:18">
      <c r="A86783" s="2">
        <v>72001394</v>
      </c>
      <c r="B86783" t="s">
        <v>87686</v>
      </c>
      <c r="C86783" t="s">
        <v>1</v>
      </c>
      <c r="D86783" t="b">
        <v>0</v>
      </c>
      <c r="F86783" t="s">
        <v>129</v>
      </c>
      <c r="G86783" t="s">
        <v>13739</v>
      </c>
      <c r="H86783" t="s">
        <v>12824</v>
      </c>
      <c r="I86783" t="s">
        <v>87687</v>
      </c>
      <c r="J86783" s="3">
        <v>26590</v>
      </c>
      <c r="K86783" s="3"/>
      <c r="L86783" t="s">
        <v>1149</v>
      </c>
      <c r="M86783"/>
      <c r="R86783" t="s">
        <v>347682</v>
      </c>
    </row>
    <row r="86784" spans="1:18">
      <c r="A86784" s="2">
        <v>78003016</v>
      </c>
      <c r="B86784" t="s">
        <v>124260</v>
      </c>
      <c r="C86784" t="s">
        <v>1</v>
      </c>
      <c r="D86784" t="b">
        <v>0</v>
      </c>
      <c r="F86784" t="s">
        <v>129</v>
      </c>
      <c r="G86784" t="s">
        <v>13739</v>
      </c>
      <c r="H86784" t="s">
        <v>12905</v>
      </c>
      <c r="I86784" t="s">
        <v>124263</v>
      </c>
      <c r="J86784" s="3">
        <v>28510</v>
      </c>
      <c r="K86784" s="3"/>
      <c r="L86784" t="s">
        <v>1149</v>
      </c>
      <c r="M86784"/>
      <c r="N86784" t="s">
        <v>124261</v>
      </c>
      <c r="P86784" t="s">
        <v>124262</v>
      </c>
      <c r="R86784" t="s">
        <v>348007</v>
      </c>
    </row>
    <row r="86785" spans="1:18">
      <c r="A86785" s="2">
        <v>5000768</v>
      </c>
      <c r="B86785" t="s">
        <v>21935</v>
      </c>
      <c r="C86785" t="s">
        <v>1</v>
      </c>
      <c r="D86785" t="b">
        <v>0</v>
      </c>
      <c r="F86785" t="s">
        <v>129</v>
      </c>
      <c r="G86785" t="s">
        <v>13739</v>
      </c>
      <c r="H86785" t="s">
        <v>12905</v>
      </c>
      <c r="I86785" t="s">
        <v>30273</v>
      </c>
      <c r="J86785" s="3">
        <v>38560</v>
      </c>
      <c r="K86785" s="3"/>
      <c r="L86785" t="s">
        <v>30271</v>
      </c>
      <c r="M86785"/>
      <c r="N86785" t="s">
        <v>30272</v>
      </c>
      <c r="R86785" t="s">
        <v>346947</v>
      </c>
    </row>
    <row r="86786" spans="1:18">
      <c r="A86786" s="2">
        <v>9000120</v>
      </c>
      <c r="B86786" t="s">
        <v>47041</v>
      </c>
      <c r="C86786" t="s">
        <v>1</v>
      </c>
      <c r="D86786" t="b">
        <v>0</v>
      </c>
      <c r="F86786" t="s">
        <v>129</v>
      </c>
      <c r="G86786" t="s">
        <v>13739</v>
      </c>
      <c r="H86786" t="s">
        <v>12905</v>
      </c>
      <c r="I86786" t="s">
        <v>47044</v>
      </c>
      <c r="J86786" s="3">
        <v>39882</v>
      </c>
      <c r="K86786" s="3"/>
      <c r="L86786" t="s">
        <v>47042</v>
      </c>
      <c r="M86786"/>
      <c r="N86786" t="s">
        <v>47043</v>
      </c>
      <c r="R86786" t="s">
        <v>347243</v>
      </c>
    </row>
    <row r="86787" spans="1:18">
      <c r="A86787" s="2">
        <v>93001442</v>
      </c>
      <c r="B86787" t="s">
        <v>243313</v>
      </c>
      <c r="C86787" t="s">
        <v>1</v>
      </c>
      <c r="D86787" t="b">
        <v>0</v>
      </c>
      <c r="F86787" t="s">
        <v>129</v>
      </c>
      <c r="G86787" t="s">
        <v>13739</v>
      </c>
      <c r="H86787" t="s">
        <v>12905</v>
      </c>
      <c r="I86787" t="s">
        <v>243315</v>
      </c>
      <c r="J86787" s="3">
        <v>34326</v>
      </c>
      <c r="K86787" s="3"/>
      <c r="L86787" t="s">
        <v>1149</v>
      </c>
      <c r="M86787"/>
      <c r="N86787" t="s">
        <v>243314</v>
      </c>
      <c r="R86787" t="s">
        <v>348865</v>
      </c>
    </row>
    <row r="86788" spans="1:18">
      <c r="A86788" s="2">
        <v>90002193</v>
      </c>
      <c r="B86788" t="s">
        <v>228486</v>
      </c>
      <c r="C86788" t="s">
        <v>1</v>
      </c>
      <c r="D86788" t="b">
        <v>0</v>
      </c>
      <c r="F86788" t="s">
        <v>129</v>
      </c>
      <c r="G86788" t="s">
        <v>13739</v>
      </c>
      <c r="H86788" t="s">
        <v>12905</v>
      </c>
      <c r="I86788" t="s">
        <v>228488</v>
      </c>
      <c r="J86788" s="3">
        <v>33263</v>
      </c>
      <c r="K86788" s="3"/>
      <c r="L86788" t="s">
        <v>1149</v>
      </c>
      <c r="M86788"/>
      <c r="N86788" t="s">
        <v>228487</v>
      </c>
      <c r="P86788" t="s">
        <v>97513</v>
      </c>
      <c r="R86788" t="s">
        <v>348737</v>
      </c>
    </row>
    <row r="86789" spans="1:18">
      <c r="A86789" s="2">
        <v>99000726</v>
      </c>
      <c r="B86789" t="s">
        <v>44776</v>
      </c>
      <c r="C86789" t="s">
        <v>1</v>
      </c>
      <c r="D86789" t="b">
        <v>0</v>
      </c>
      <c r="F86789" t="s">
        <v>129</v>
      </c>
      <c r="G86789" t="s">
        <v>13739</v>
      </c>
      <c r="H86789" t="s">
        <v>12905</v>
      </c>
      <c r="I86789" t="s">
        <v>268204</v>
      </c>
      <c r="J86789" s="3">
        <v>36340</v>
      </c>
      <c r="K86789" s="3"/>
      <c r="L86789" t="s">
        <v>268201</v>
      </c>
      <c r="M86789"/>
      <c r="N86789" t="s">
        <v>268202</v>
      </c>
      <c r="P86789" t="s">
        <v>268203</v>
      </c>
      <c r="R86789" t="s">
        <v>349091</v>
      </c>
    </row>
    <row r="86790" spans="1:18">
      <c r="A86790" s="2">
        <v>2000585</v>
      </c>
      <c r="B86790" t="s">
        <v>8866</v>
      </c>
      <c r="C86790" t="s">
        <v>1</v>
      </c>
      <c r="D86790" t="b">
        <v>0</v>
      </c>
      <c r="F86790" t="s">
        <v>129</v>
      </c>
      <c r="G86790" t="s">
        <v>13739</v>
      </c>
      <c r="H86790" t="s">
        <v>12905</v>
      </c>
      <c r="I86790" t="s">
        <v>13741</v>
      </c>
      <c r="J86790" s="3">
        <v>37406</v>
      </c>
      <c r="K86790" s="3"/>
      <c r="L86790" t="s">
        <v>13738</v>
      </c>
      <c r="M86790"/>
      <c r="N86790" t="s">
        <v>13740</v>
      </c>
      <c r="R86790" t="s">
        <v>346664</v>
      </c>
    </row>
    <row r="86791" spans="1:18">
      <c r="A86791" s="2">
        <v>15001038</v>
      </c>
      <c r="B86791" t="s">
        <v>9282</v>
      </c>
      <c r="C86791" t="s">
        <v>1</v>
      </c>
      <c r="D86791" t="b">
        <v>0</v>
      </c>
      <c r="F86791" t="s">
        <v>129</v>
      </c>
      <c r="G86791" t="s">
        <v>13739</v>
      </c>
      <c r="H86791" t="s">
        <v>12905</v>
      </c>
      <c r="I86791" t="s">
        <v>71696</v>
      </c>
      <c r="J86791" s="3">
        <v>42402</v>
      </c>
      <c r="K86791" s="3"/>
      <c r="L86791" t="s">
        <v>71694</v>
      </c>
      <c r="M86791"/>
      <c r="N86791" t="s">
        <v>71695</v>
      </c>
      <c r="R86791" s="1" t="s">
        <v>355940</v>
      </c>
    </row>
    <row r="86792" spans="1:18">
      <c r="A86792" s="2">
        <v>78003015</v>
      </c>
      <c r="B86792" t="s">
        <v>124257</v>
      </c>
      <c r="C86792" t="s">
        <v>1</v>
      </c>
      <c r="D86792" t="b">
        <v>0</v>
      </c>
      <c r="F86792" t="s">
        <v>129</v>
      </c>
      <c r="G86792" t="s">
        <v>13739</v>
      </c>
      <c r="H86792" t="s">
        <v>12905</v>
      </c>
      <c r="I86792" t="s">
        <v>124259</v>
      </c>
      <c r="J86792" s="3">
        <v>28510</v>
      </c>
      <c r="K86792" s="3"/>
      <c r="L86792" t="s">
        <v>1149</v>
      </c>
      <c r="M86792"/>
      <c r="N86792" t="s">
        <v>124258</v>
      </c>
      <c r="R86792" t="s">
        <v>348006</v>
      </c>
    </row>
    <row r="86793" spans="1:18">
      <c r="A86793" s="2">
        <v>14000147</v>
      </c>
      <c r="B86793" t="s">
        <v>21871</v>
      </c>
      <c r="C86793" t="s">
        <v>1</v>
      </c>
      <c r="D86793" t="b">
        <v>0</v>
      </c>
      <c r="F86793" t="s">
        <v>129</v>
      </c>
      <c r="G86793" t="s">
        <v>13739</v>
      </c>
      <c r="H86793" t="s">
        <v>12905</v>
      </c>
      <c r="I86793" t="s">
        <v>65342</v>
      </c>
      <c r="J86793" s="3">
        <v>41740</v>
      </c>
      <c r="K86793" s="3"/>
      <c r="L86793"/>
      <c r="M86793"/>
      <c r="N86793" t="s">
        <v>65340</v>
      </c>
      <c r="P86793" t="s">
        <v>65341</v>
      </c>
      <c r="R86793" s="1" t="s">
        <v>355940</v>
      </c>
    </row>
    <row r="86794" spans="1:18">
      <c r="A86794" s="2">
        <v>83004243</v>
      </c>
      <c r="B86794" t="s">
        <v>109523</v>
      </c>
      <c r="C86794" t="s">
        <v>1</v>
      </c>
      <c r="D86794" t="b">
        <v>0</v>
      </c>
      <c r="F86794" t="s">
        <v>129</v>
      </c>
      <c r="G86794" t="s">
        <v>13739</v>
      </c>
      <c r="H86794" t="s">
        <v>12905</v>
      </c>
      <c r="I86794" t="s">
        <v>171985</v>
      </c>
      <c r="J86794" s="3">
        <v>30602</v>
      </c>
      <c r="K86794" s="3"/>
      <c r="L86794" t="s">
        <v>15240</v>
      </c>
      <c r="M86794" t="s">
        <v>300</v>
      </c>
      <c r="P86794" t="s">
        <v>15240</v>
      </c>
      <c r="R86794" t="s">
        <v>348391</v>
      </c>
    </row>
    <row r="86795" spans="1:18">
      <c r="A86795" s="2">
        <v>5000522</v>
      </c>
      <c r="B86795" t="s">
        <v>29491</v>
      </c>
      <c r="C86795" t="s">
        <v>1</v>
      </c>
      <c r="D86795" t="b">
        <v>0</v>
      </c>
      <c r="F86795" t="s">
        <v>129</v>
      </c>
      <c r="G86795" t="s">
        <v>13739</v>
      </c>
      <c r="H86795" t="s">
        <v>12905</v>
      </c>
      <c r="I86795" t="s">
        <v>29494</v>
      </c>
      <c r="J86795" s="3">
        <v>38504</v>
      </c>
      <c r="K86795" s="3"/>
      <c r="L86795" t="s">
        <v>29492</v>
      </c>
      <c r="M86795"/>
      <c r="N86795" t="s">
        <v>29493</v>
      </c>
      <c r="R86795" t="s">
        <v>346934</v>
      </c>
    </row>
    <row r="86796" spans="1:18">
      <c r="A86796" s="2">
        <v>7000227</v>
      </c>
      <c r="B86796" t="s">
        <v>38202</v>
      </c>
      <c r="C86796" t="s">
        <v>1</v>
      </c>
      <c r="D86796" t="b">
        <v>0</v>
      </c>
      <c r="E86796" t="s">
        <v>38190</v>
      </c>
      <c r="F86796" t="s">
        <v>129</v>
      </c>
      <c r="G86796" t="s">
        <v>7682</v>
      </c>
      <c r="H86796" t="s">
        <v>6983</v>
      </c>
      <c r="I86796" t="s">
        <v>38204</v>
      </c>
      <c r="J86796" s="3">
        <v>39171</v>
      </c>
      <c r="K86796" s="3"/>
      <c r="L86796"/>
      <c r="M86796"/>
      <c r="N86796" t="s">
        <v>38203</v>
      </c>
      <c r="R86796" t="s">
        <v>347093</v>
      </c>
    </row>
    <row r="86797" spans="1:18">
      <c r="A86797" s="2">
        <v>5001266</v>
      </c>
      <c r="B86797" t="s">
        <v>31923</v>
      </c>
      <c r="C86797" t="s">
        <v>1</v>
      </c>
      <c r="D86797" t="b">
        <v>0</v>
      </c>
      <c r="F86797" t="s">
        <v>129</v>
      </c>
      <c r="G86797" t="s">
        <v>7682</v>
      </c>
      <c r="H86797" t="s">
        <v>7682</v>
      </c>
      <c r="I86797" t="s">
        <v>31926</v>
      </c>
      <c r="J86797" s="3">
        <v>38672</v>
      </c>
      <c r="K86797" s="3"/>
      <c r="L86797" t="s">
        <v>31924</v>
      </c>
      <c r="M86797"/>
      <c r="N86797" t="s">
        <v>31925</v>
      </c>
      <c r="R86797" t="s">
        <v>346969</v>
      </c>
    </row>
    <row r="86798" spans="1:18">
      <c r="A86798" s="2">
        <v>76002105</v>
      </c>
      <c r="B86798" t="s">
        <v>111528</v>
      </c>
      <c r="C86798" t="s">
        <v>1</v>
      </c>
      <c r="D86798" t="b">
        <v>0</v>
      </c>
      <c r="F86798" t="s">
        <v>129</v>
      </c>
      <c r="G86798" t="s">
        <v>7682</v>
      </c>
      <c r="H86798" t="s">
        <v>7682</v>
      </c>
      <c r="I86798" t="s">
        <v>111530</v>
      </c>
      <c r="J86798" s="3">
        <v>27897</v>
      </c>
      <c r="K86798" s="3"/>
      <c r="L86798" t="s">
        <v>111529</v>
      </c>
      <c r="M86798"/>
      <c r="R86798" t="s">
        <v>347956</v>
      </c>
    </row>
    <row r="86799" spans="1:18">
      <c r="A86799" s="2">
        <v>2000523</v>
      </c>
      <c r="B86799" t="s">
        <v>13524</v>
      </c>
      <c r="C86799" t="s">
        <v>1</v>
      </c>
      <c r="D86799" t="b">
        <v>0</v>
      </c>
      <c r="F86799" t="s">
        <v>129</v>
      </c>
      <c r="G86799" t="s">
        <v>7682</v>
      </c>
      <c r="H86799" t="s">
        <v>7682</v>
      </c>
      <c r="I86799" t="s">
        <v>13527</v>
      </c>
      <c r="J86799" s="3">
        <v>37392</v>
      </c>
      <c r="K86799" s="3"/>
      <c r="L86799" t="s">
        <v>13525</v>
      </c>
      <c r="M86799"/>
      <c r="N86799" t="s">
        <v>13526</v>
      </c>
      <c r="R86799" t="s">
        <v>346656</v>
      </c>
    </row>
    <row r="86800" spans="1:18">
      <c r="A86800" s="2">
        <v>10000090</v>
      </c>
      <c r="B86800" t="s">
        <v>1415</v>
      </c>
      <c r="C86800" t="s">
        <v>1</v>
      </c>
      <c r="D86800" t="b">
        <v>0</v>
      </c>
      <c r="F86800" t="s">
        <v>129</v>
      </c>
      <c r="G86800" t="s">
        <v>7682</v>
      </c>
      <c r="H86800" t="s">
        <v>7682</v>
      </c>
      <c r="I86800" t="s">
        <v>50985</v>
      </c>
      <c r="J86800" s="3">
        <v>40254</v>
      </c>
      <c r="K86800" s="3"/>
      <c r="L86800"/>
      <c r="M86800"/>
      <c r="R86800" t="s">
        <v>347317</v>
      </c>
    </row>
    <row r="86801" spans="1:18">
      <c r="A86801" s="2">
        <v>3000565</v>
      </c>
      <c r="B86801" t="s">
        <v>19263</v>
      </c>
      <c r="C86801" t="s">
        <v>1</v>
      </c>
      <c r="D86801" t="b">
        <v>0</v>
      </c>
      <c r="F86801" t="s">
        <v>129</v>
      </c>
      <c r="G86801" t="s">
        <v>7682</v>
      </c>
      <c r="H86801" t="s">
        <v>7682</v>
      </c>
      <c r="I86801" t="s">
        <v>19265</v>
      </c>
      <c r="J86801" s="3">
        <v>37794</v>
      </c>
      <c r="K86801" s="3"/>
      <c r="L86801"/>
      <c r="M86801"/>
      <c r="N86801" t="s">
        <v>19264</v>
      </c>
      <c r="R86801" t="s">
        <v>346764</v>
      </c>
    </row>
    <row r="86802" spans="1:18">
      <c r="A86802" s="2">
        <v>9000414</v>
      </c>
      <c r="B86802" t="s">
        <v>47960</v>
      </c>
      <c r="C86802" t="s">
        <v>1</v>
      </c>
      <c r="D86802" t="b">
        <v>0</v>
      </c>
      <c r="F86802" t="s">
        <v>129</v>
      </c>
      <c r="G86802" t="s">
        <v>7682</v>
      </c>
      <c r="H86802" t="s">
        <v>7682</v>
      </c>
      <c r="I86802" t="s">
        <v>47961</v>
      </c>
      <c r="J86802" s="3">
        <v>39969</v>
      </c>
      <c r="K86802" s="3"/>
      <c r="L86802"/>
      <c r="M86802"/>
      <c r="R86802" t="s">
        <v>347265</v>
      </c>
    </row>
    <row r="86803" spans="1:18">
      <c r="A86803" s="2">
        <v>7000226</v>
      </c>
      <c r="B86803" t="s">
        <v>38197</v>
      </c>
      <c r="C86803" t="s">
        <v>1</v>
      </c>
      <c r="D86803" t="b">
        <v>0</v>
      </c>
      <c r="E86803" t="s">
        <v>38190</v>
      </c>
      <c r="F86803" t="s">
        <v>129</v>
      </c>
      <c r="G86803" t="s">
        <v>7682</v>
      </c>
      <c r="H86803" t="s">
        <v>38199</v>
      </c>
      <c r="I86803" t="s">
        <v>38201</v>
      </c>
      <c r="J86803" s="3">
        <v>39171</v>
      </c>
      <c r="K86803" s="3"/>
      <c r="L86803" t="s">
        <v>38198</v>
      </c>
      <c r="M86803"/>
      <c r="N86803" t="s">
        <v>38200</v>
      </c>
      <c r="R86803" t="s">
        <v>347092</v>
      </c>
    </row>
    <row r="86804" spans="1:18">
      <c r="A86804" s="2">
        <v>69000241</v>
      </c>
      <c r="B86804" t="s">
        <v>77842</v>
      </c>
      <c r="C86804" t="s">
        <v>1</v>
      </c>
      <c r="D86804" t="b">
        <v>0</v>
      </c>
      <c r="F86804" t="s">
        <v>129</v>
      </c>
      <c r="G86804" t="s">
        <v>3668</v>
      </c>
      <c r="H86804" t="s">
        <v>6974</v>
      </c>
      <c r="I86804" t="s">
        <v>77844</v>
      </c>
      <c r="J86804" s="3">
        <v>25519</v>
      </c>
      <c r="K86804" s="3">
        <v>26248</v>
      </c>
      <c r="L86804" t="s">
        <v>74327</v>
      </c>
      <c r="M86804"/>
      <c r="N86804" t="s">
        <v>77843</v>
      </c>
      <c r="Q86804" t="s">
        <v>277791</v>
      </c>
      <c r="R86804" t="s">
        <v>347494</v>
      </c>
    </row>
    <row r="86805" spans="1:18">
      <c r="A86805" s="2">
        <v>80004189</v>
      </c>
      <c r="B86805" t="s">
        <v>146065</v>
      </c>
      <c r="C86805" t="s">
        <v>1</v>
      </c>
      <c r="D86805" t="b">
        <v>0</v>
      </c>
      <c r="F86805" t="s">
        <v>129</v>
      </c>
      <c r="G86805" t="s">
        <v>3668</v>
      </c>
      <c r="H86805" t="s">
        <v>6974</v>
      </c>
      <c r="I86805" t="s">
        <v>146068</v>
      </c>
      <c r="J86805" s="3">
        <v>29297</v>
      </c>
      <c r="K86805" s="3"/>
      <c r="L86805" t="s">
        <v>146066</v>
      </c>
      <c r="M86805"/>
      <c r="N86805" t="s">
        <v>146067</v>
      </c>
      <c r="R86805" t="s">
        <v>348163</v>
      </c>
    </row>
    <row r="86806" spans="1:18">
      <c r="A86806" s="2">
        <v>76002106</v>
      </c>
      <c r="B86806" t="s">
        <v>111531</v>
      </c>
      <c r="C86806" t="s">
        <v>1</v>
      </c>
      <c r="D86806" t="b">
        <v>0</v>
      </c>
      <c r="F86806" t="s">
        <v>129</v>
      </c>
      <c r="G86806" t="s">
        <v>3668</v>
      </c>
      <c r="H86806" t="s">
        <v>6974</v>
      </c>
      <c r="I86806" t="s">
        <v>111532</v>
      </c>
      <c r="J86806" s="3">
        <v>27908</v>
      </c>
      <c r="K86806" s="3"/>
      <c r="L86806" t="s">
        <v>1149</v>
      </c>
      <c r="M86806"/>
      <c r="R86806" t="s">
        <v>347957</v>
      </c>
    </row>
    <row r="86807" spans="1:18">
      <c r="A86807" s="2">
        <v>1000147</v>
      </c>
      <c r="B86807" t="s">
        <v>6972</v>
      </c>
      <c r="C86807" t="s">
        <v>1</v>
      </c>
      <c r="D86807" t="b">
        <v>0</v>
      </c>
      <c r="F86807" t="s">
        <v>129</v>
      </c>
      <c r="G86807" t="s">
        <v>3668</v>
      </c>
      <c r="H86807" t="s">
        <v>6974</v>
      </c>
      <c r="I86807" t="s">
        <v>6976</v>
      </c>
      <c r="J86807" s="3">
        <v>36938</v>
      </c>
      <c r="K86807" s="3"/>
      <c r="L86807" t="s">
        <v>6973</v>
      </c>
      <c r="M86807"/>
      <c r="N86807" t="s">
        <v>6975</v>
      </c>
      <c r="R86807" t="s">
        <v>346571</v>
      </c>
    </row>
    <row r="86808" spans="1:18">
      <c r="A86808" s="2">
        <v>3001084</v>
      </c>
      <c r="B86808" t="s">
        <v>20957</v>
      </c>
      <c r="C86808" t="s">
        <v>1</v>
      </c>
      <c r="D86808" t="b">
        <v>1</v>
      </c>
      <c r="F86808" t="s">
        <v>129</v>
      </c>
      <c r="G86808" t="s">
        <v>3668</v>
      </c>
      <c r="H86808" t="s">
        <v>2673</v>
      </c>
      <c r="I86808" t="s">
        <v>161</v>
      </c>
      <c r="J86808" s="3">
        <v>37916</v>
      </c>
      <c r="K86808" s="3"/>
      <c r="L86808" t="s">
        <v>20958</v>
      </c>
      <c r="M86808"/>
      <c r="N86808" t="s">
        <v>20959</v>
      </c>
      <c r="Q86808" t="s">
        <v>277792</v>
      </c>
    </row>
    <row r="86809" spans="1:18">
      <c r="A86809" s="2">
        <v>69000242</v>
      </c>
      <c r="B86809" t="s">
        <v>77845</v>
      </c>
      <c r="C86809" t="s">
        <v>1</v>
      </c>
      <c r="D86809" t="b">
        <v>1</v>
      </c>
      <c r="F86809" t="s">
        <v>129</v>
      </c>
      <c r="G86809" t="s">
        <v>3668</v>
      </c>
      <c r="H86809" t="s">
        <v>2673</v>
      </c>
      <c r="I86809" t="s">
        <v>161</v>
      </c>
      <c r="J86809" s="3">
        <v>25477</v>
      </c>
      <c r="K86809" s="3"/>
      <c r="L86809"/>
      <c r="M86809"/>
      <c r="N86809" t="s">
        <v>77846</v>
      </c>
      <c r="Q86809" t="s">
        <v>277792</v>
      </c>
    </row>
    <row r="86810" spans="1:18">
      <c r="A86810" s="2">
        <v>74002116</v>
      </c>
      <c r="B86810" t="s">
        <v>99747</v>
      </c>
      <c r="C86810" t="s">
        <v>1</v>
      </c>
      <c r="D86810" t="b">
        <v>0</v>
      </c>
      <c r="F86810" t="s">
        <v>129</v>
      </c>
      <c r="G86810" t="s">
        <v>3668</v>
      </c>
      <c r="H86810" t="s">
        <v>2673</v>
      </c>
      <c r="I86810" t="s">
        <v>99749</v>
      </c>
      <c r="J86810" s="3">
        <v>27254</v>
      </c>
      <c r="K86810" s="3"/>
      <c r="L86810" t="s">
        <v>99748</v>
      </c>
      <c r="M86810"/>
      <c r="R86810" t="s">
        <v>347855</v>
      </c>
    </row>
    <row r="86811" spans="1:18">
      <c r="A86811" s="2">
        <v>99001256</v>
      </c>
      <c r="B86811" t="s">
        <v>269599</v>
      </c>
      <c r="C86811" t="s">
        <v>1</v>
      </c>
      <c r="D86811" t="b">
        <v>1</v>
      </c>
      <c r="F86811" t="s">
        <v>129</v>
      </c>
      <c r="G86811" t="s">
        <v>3668</v>
      </c>
      <c r="H86811" t="s">
        <v>54607</v>
      </c>
      <c r="I86811" t="s">
        <v>161</v>
      </c>
      <c r="J86811" s="3">
        <v>36447</v>
      </c>
      <c r="K86811" s="3"/>
      <c r="L86811"/>
      <c r="M86811"/>
      <c r="N86811" t="s">
        <v>269600</v>
      </c>
      <c r="Q86811" t="s">
        <v>277792</v>
      </c>
    </row>
    <row r="86812" spans="1:18">
      <c r="A86812" s="2">
        <v>892</v>
      </c>
      <c r="B86812" t="s">
        <v>3666</v>
      </c>
      <c r="C86812" t="s">
        <v>1</v>
      </c>
      <c r="D86812" t="b">
        <v>0</v>
      </c>
      <c r="F86812" t="s">
        <v>129</v>
      </c>
      <c r="G86812" t="s">
        <v>3668</v>
      </c>
      <c r="H86812" t="s">
        <v>3667</v>
      </c>
      <c r="I86812" t="s">
        <v>3670</v>
      </c>
      <c r="J86812" s="3">
        <v>36752</v>
      </c>
      <c r="K86812" s="3"/>
      <c r="L86812"/>
      <c r="M86812"/>
      <c r="N86812" t="s">
        <v>3669</v>
      </c>
      <c r="R86812" t="s">
        <v>346546</v>
      </c>
    </row>
    <row r="86813" spans="1:18">
      <c r="A86813" s="2">
        <v>2000320</v>
      </c>
      <c r="B86813" t="s">
        <v>12850</v>
      </c>
      <c r="C86813" t="s">
        <v>1</v>
      </c>
      <c r="D86813" t="b">
        <v>0</v>
      </c>
      <c r="F86813" t="s">
        <v>129</v>
      </c>
      <c r="G86813" t="s">
        <v>3668</v>
      </c>
      <c r="H86813" t="s">
        <v>3667</v>
      </c>
      <c r="I86813" t="s">
        <v>12852</v>
      </c>
      <c r="J86813" s="3">
        <v>37347</v>
      </c>
      <c r="K86813" s="3"/>
      <c r="L86813"/>
      <c r="M86813"/>
      <c r="N86813" t="s">
        <v>12851</v>
      </c>
      <c r="R86813" t="s">
        <v>346630</v>
      </c>
    </row>
    <row r="86814" spans="1:18">
      <c r="A86814" s="2">
        <v>2000318</v>
      </c>
      <c r="B86814" t="s">
        <v>12843</v>
      </c>
      <c r="C86814" t="s">
        <v>1</v>
      </c>
      <c r="D86814" t="b">
        <v>0</v>
      </c>
      <c r="F86814" t="s">
        <v>129</v>
      </c>
      <c r="G86814" t="s">
        <v>3668</v>
      </c>
      <c r="H86814" t="s">
        <v>8867</v>
      </c>
      <c r="I86814" t="s">
        <v>12845</v>
      </c>
      <c r="J86814" s="3">
        <v>37347</v>
      </c>
      <c r="K86814" s="3"/>
      <c r="L86814"/>
      <c r="M86814"/>
      <c r="N86814" t="s">
        <v>12844</v>
      </c>
      <c r="R86814" t="s">
        <v>346628</v>
      </c>
    </row>
    <row r="86815" spans="1:18">
      <c r="A86815" s="2">
        <v>1000696</v>
      </c>
      <c r="B86815" t="s">
        <v>8866</v>
      </c>
      <c r="C86815" t="s">
        <v>1</v>
      </c>
      <c r="D86815" t="b">
        <v>0</v>
      </c>
      <c r="F86815" t="s">
        <v>129</v>
      </c>
      <c r="G86815" t="s">
        <v>3668</v>
      </c>
      <c r="H86815" t="s">
        <v>8867</v>
      </c>
      <c r="I86815" t="s">
        <v>8870</v>
      </c>
      <c r="J86815" s="3">
        <v>37085</v>
      </c>
      <c r="K86815" s="3"/>
      <c r="L86815"/>
      <c r="M86815"/>
      <c r="N86815" t="s">
        <v>8868</v>
      </c>
      <c r="P86815" t="s">
        <v>8869</v>
      </c>
      <c r="R86815" t="s">
        <v>346590</v>
      </c>
    </row>
    <row r="86816" spans="1:18">
      <c r="A86816" s="2">
        <v>71000977</v>
      </c>
      <c r="B86816" t="s">
        <v>83573</v>
      </c>
      <c r="C86816" t="s">
        <v>1</v>
      </c>
      <c r="D86816" t="b">
        <v>0</v>
      </c>
      <c r="F86816" t="s">
        <v>129</v>
      </c>
      <c r="G86816" t="s">
        <v>3668</v>
      </c>
      <c r="H86816" t="s">
        <v>3673</v>
      </c>
      <c r="I86816" t="s">
        <v>83576</v>
      </c>
      <c r="J86816" s="3">
        <v>26198</v>
      </c>
      <c r="K86816" s="3"/>
      <c r="L86816" t="s">
        <v>83574</v>
      </c>
      <c r="M86816"/>
      <c r="N86816" t="s">
        <v>83575</v>
      </c>
      <c r="R86816" t="s">
        <v>347641</v>
      </c>
    </row>
    <row r="86817" spans="1:18">
      <c r="A86817" s="2">
        <v>893</v>
      </c>
      <c r="B86817" t="s">
        <v>3671</v>
      </c>
      <c r="C86817" t="s">
        <v>1</v>
      </c>
      <c r="D86817" t="b">
        <v>0</v>
      </c>
      <c r="F86817" t="s">
        <v>129</v>
      </c>
      <c r="G86817" t="s">
        <v>3668</v>
      </c>
      <c r="H86817" t="s">
        <v>3673</v>
      </c>
      <c r="I86817" t="s">
        <v>3675</v>
      </c>
      <c r="J86817" s="3">
        <v>36740</v>
      </c>
      <c r="K86817" s="3"/>
      <c r="L86817" t="s">
        <v>3672</v>
      </c>
      <c r="M86817"/>
      <c r="N86817" t="s">
        <v>3674</v>
      </c>
      <c r="R86817" t="s">
        <v>346547</v>
      </c>
    </row>
    <row r="86818" spans="1:18">
      <c r="A86818" s="2">
        <v>100000919</v>
      </c>
      <c r="B86818" t="s">
        <v>18872</v>
      </c>
      <c r="C86818" t="s">
        <v>1</v>
      </c>
      <c r="D86818" t="b">
        <v>0</v>
      </c>
      <c r="F86818" t="s">
        <v>129</v>
      </c>
      <c r="G86818" t="s">
        <v>3668</v>
      </c>
      <c r="H86818" t="s">
        <v>3673</v>
      </c>
      <c r="I86818" t="s">
        <v>25388</v>
      </c>
      <c r="J86818" s="3">
        <v>38211</v>
      </c>
      <c r="K86818" s="3"/>
      <c r="L86818"/>
      <c r="M86818"/>
      <c r="N86818" t="s">
        <v>25387</v>
      </c>
      <c r="R86818" s="1" t="s">
        <v>355940</v>
      </c>
    </row>
    <row r="86819" spans="1:18">
      <c r="A86819" s="2">
        <v>12000540</v>
      </c>
      <c r="B86819" t="s">
        <v>59556</v>
      </c>
      <c r="C86819" t="s">
        <v>1</v>
      </c>
      <c r="D86819" t="b">
        <v>0</v>
      </c>
      <c r="F86819" t="s">
        <v>129</v>
      </c>
      <c r="G86819" t="s">
        <v>3668</v>
      </c>
      <c r="H86819" t="s">
        <v>3673</v>
      </c>
      <c r="I86819" t="s">
        <v>59559</v>
      </c>
      <c r="J86819" s="3">
        <v>41143</v>
      </c>
      <c r="K86819" s="3"/>
      <c r="L86819" t="s">
        <v>59557</v>
      </c>
      <c r="M86819"/>
      <c r="N86819" t="s">
        <v>59558</v>
      </c>
      <c r="R86819" t="s">
        <v>347425</v>
      </c>
    </row>
    <row r="86820" spans="1:18">
      <c r="A86820" s="2">
        <v>100001042</v>
      </c>
      <c r="B86820" t="s">
        <v>272302</v>
      </c>
      <c r="C86820" t="s">
        <v>1</v>
      </c>
      <c r="D86820" t="b">
        <v>0</v>
      </c>
      <c r="F86820" t="s">
        <v>129</v>
      </c>
      <c r="G86820" t="s">
        <v>142</v>
      </c>
      <c r="H86820" t="s">
        <v>1389</v>
      </c>
      <c r="I86820" t="s">
        <v>272305</v>
      </c>
      <c r="J86820" s="3">
        <v>42891</v>
      </c>
      <c r="K86820" s="3"/>
      <c r="L86820" t="s">
        <v>272303</v>
      </c>
      <c r="M86820"/>
      <c r="N86820" t="s">
        <v>272304</v>
      </c>
      <c r="R86820" s="1" t="s">
        <v>355940</v>
      </c>
    </row>
    <row r="86821" spans="1:18">
      <c r="A86821" s="2">
        <v>14000526</v>
      </c>
      <c r="B86821" t="s">
        <v>66588</v>
      </c>
      <c r="C86821" t="s">
        <v>1</v>
      </c>
      <c r="D86821" t="b">
        <v>0</v>
      </c>
      <c r="F86821" t="s">
        <v>129</v>
      </c>
      <c r="G86821" t="s">
        <v>142</v>
      </c>
      <c r="H86821" t="s">
        <v>1389</v>
      </c>
      <c r="I86821" t="s">
        <v>66590</v>
      </c>
      <c r="J86821" s="3">
        <v>41876</v>
      </c>
      <c r="K86821" s="3"/>
      <c r="L86821"/>
      <c r="M86821"/>
      <c r="N86821" t="s">
        <v>66589</v>
      </c>
      <c r="R86821" s="1" t="s">
        <v>355940</v>
      </c>
    </row>
    <row r="86822" spans="1:18">
      <c r="A86822" s="2">
        <v>314</v>
      </c>
      <c r="B86822" t="s">
        <v>1388</v>
      </c>
      <c r="C86822" t="s">
        <v>1</v>
      </c>
      <c r="D86822" t="b">
        <v>0</v>
      </c>
      <c r="F86822" t="s">
        <v>129</v>
      </c>
      <c r="G86822" t="s">
        <v>142</v>
      </c>
      <c r="H86822" t="s">
        <v>1389</v>
      </c>
      <c r="I86822" t="s">
        <v>1391</v>
      </c>
      <c r="J86822" s="3">
        <v>36629</v>
      </c>
      <c r="K86822" s="3"/>
      <c r="L86822"/>
      <c r="M86822"/>
      <c r="N86822" t="s">
        <v>1390</v>
      </c>
      <c r="R86822" t="s">
        <v>346527</v>
      </c>
    </row>
    <row r="86823" spans="1:18">
      <c r="A86823" s="2">
        <v>96000593</v>
      </c>
      <c r="B86823" t="s">
        <v>254396</v>
      </c>
      <c r="C86823" t="s">
        <v>1</v>
      </c>
      <c r="D86823" t="b">
        <v>0</v>
      </c>
      <c r="F86823" t="s">
        <v>129</v>
      </c>
      <c r="G86823" t="s">
        <v>142</v>
      </c>
      <c r="H86823" t="s">
        <v>1389</v>
      </c>
      <c r="I86823" t="s">
        <v>254399</v>
      </c>
      <c r="J86823" s="3">
        <v>35223</v>
      </c>
      <c r="K86823" s="3"/>
      <c r="L86823" t="s">
        <v>254397</v>
      </c>
      <c r="M86823"/>
      <c r="N86823" t="s">
        <v>254398</v>
      </c>
      <c r="R86823" t="s">
        <v>348964</v>
      </c>
    </row>
    <row r="86824" spans="1:18">
      <c r="A86824" s="2">
        <v>97001507</v>
      </c>
      <c r="B86824" t="s">
        <v>261390</v>
      </c>
      <c r="C86824" t="s">
        <v>1</v>
      </c>
      <c r="D86824" t="b">
        <v>0</v>
      </c>
      <c r="F86824" t="s">
        <v>129</v>
      </c>
      <c r="G86824" t="s">
        <v>142</v>
      </c>
      <c r="H86824" t="s">
        <v>1389</v>
      </c>
      <c r="I86824" t="s">
        <v>261393</v>
      </c>
      <c r="J86824" s="3">
        <v>35775</v>
      </c>
      <c r="K86824" s="3"/>
      <c r="L86824"/>
      <c r="M86824"/>
      <c r="N86824" t="s">
        <v>261391</v>
      </c>
      <c r="P86824" t="s">
        <v>261392</v>
      </c>
      <c r="R86824" t="s">
        <v>349031</v>
      </c>
    </row>
    <row r="86825" spans="1:18">
      <c r="A86825" s="2">
        <v>9000063</v>
      </c>
      <c r="B86825" t="s">
        <v>46872</v>
      </c>
      <c r="C86825" t="s">
        <v>1</v>
      </c>
      <c r="D86825" t="b">
        <v>0</v>
      </c>
      <c r="F86825" t="s">
        <v>129</v>
      </c>
      <c r="G86825" t="s">
        <v>142</v>
      </c>
      <c r="H86825" t="s">
        <v>1389</v>
      </c>
      <c r="I86825" t="s">
        <v>46873</v>
      </c>
      <c r="J86825" s="3">
        <v>39871</v>
      </c>
      <c r="K86825" s="3"/>
      <c r="L86825"/>
      <c r="M86825"/>
      <c r="R86825" t="s">
        <v>347239</v>
      </c>
    </row>
    <row r="86826" spans="1:18">
      <c r="A86826" s="2">
        <v>96001329</v>
      </c>
      <c r="B86826" t="s">
        <v>3603</v>
      </c>
      <c r="C86826" t="s">
        <v>1</v>
      </c>
      <c r="D86826" t="b">
        <v>0</v>
      </c>
      <c r="F86826" t="s">
        <v>129</v>
      </c>
      <c r="G86826" t="s">
        <v>142</v>
      </c>
      <c r="H86826" t="s">
        <v>256436</v>
      </c>
      <c r="I86826" t="s">
        <v>256438</v>
      </c>
      <c r="J86826" s="3">
        <v>35376</v>
      </c>
      <c r="K86826" s="3"/>
      <c r="L86826" t="s">
        <v>256435</v>
      </c>
      <c r="M86826"/>
      <c r="N86826" t="s">
        <v>256437</v>
      </c>
      <c r="R86826" t="s">
        <v>348970</v>
      </c>
    </row>
    <row r="86827" spans="1:18">
      <c r="A86827" s="2">
        <v>2001374</v>
      </c>
      <c r="B86827" t="s">
        <v>16183</v>
      </c>
      <c r="C86827" t="s">
        <v>1</v>
      </c>
      <c r="D86827" t="b">
        <v>1</v>
      </c>
      <c r="F86827" t="s">
        <v>129</v>
      </c>
      <c r="G86827" t="s">
        <v>142</v>
      </c>
      <c r="H86827" t="s">
        <v>6900</v>
      </c>
      <c r="I86827" t="s">
        <v>161</v>
      </c>
      <c r="J86827" s="3">
        <v>37581</v>
      </c>
      <c r="K86827" s="3"/>
      <c r="L86827"/>
      <c r="M86827"/>
      <c r="N86827" t="s">
        <v>16184</v>
      </c>
      <c r="P86827" t="s">
        <v>16185</v>
      </c>
      <c r="Q86827" t="s">
        <v>277792</v>
      </c>
    </row>
    <row r="86828" spans="1:18">
      <c r="A86828" s="2">
        <v>89001930</v>
      </c>
      <c r="B86828" t="s">
        <v>221457</v>
      </c>
      <c r="C86828" t="s">
        <v>1</v>
      </c>
      <c r="D86828" t="b">
        <v>0</v>
      </c>
      <c r="F86828" t="s">
        <v>129</v>
      </c>
      <c r="G86828" t="s">
        <v>142</v>
      </c>
      <c r="H86828" t="s">
        <v>3196</v>
      </c>
      <c r="I86828" t="s">
        <v>221460</v>
      </c>
      <c r="J86828" s="3">
        <v>32814</v>
      </c>
      <c r="K86828" s="3"/>
      <c r="L86828" t="s">
        <v>221458</v>
      </c>
      <c r="M86828"/>
      <c r="N86828" t="s">
        <v>221459</v>
      </c>
      <c r="R86828" t="s">
        <v>348662</v>
      </c>
    </row>
    <row r="86829" spans="1:18">
      <c r="A86829" s="2">
        <v>13000889</v>
      </c>
      <c r="B86829" t="s">
        <v>64129</v>
      </c>
      <c r="C86829" t="s">
        <v>1</v>
      </c>
      <c r="D86829" t="b">
        <v>0</v>
      </c>
      <c r="F86829" t="s">
        <v>129</v>
      </c>
      <c r="G86829" t="s">
        <v>142</v>
      </c>
      <c r="H86829" t="s">
        <v>64131</v>
      </c>
      <c r="I86829" t="s">
        <v>64133</v>
      </c>
      <c r="J86829" s="3">
        <v>41576</v>
      </c>
      <c r="K86829" s="3"/>
      <c r="L86829" t="s">
        <v>64130</v>
      </c>
      <c r="M86829"/>
      <c r="N86829" t="s">
        <v>64132</v>
      </c>
      <c r="R86829" s="1" t="s">
        <v>355940</v>
      </c>
    </row>
    <row r="86830" spans="1:18">
      <c r="A86830" s="2">
        <v>85000986</v>
      </c>
      <c r="B86830" t="s">
        <v>184941</v>
      </c>
      <c r="C86830" t="s">
        <v>1</v>
      </c>
      <c r="D86830" t="b">
        <v>1</v>
      </c>
      <c r="F86830" t="s">
        <v>129</v>
      </c>
      <c r="G86830" t="s">
        <v>142</v>
      </c>
      <c r="H86830" t="s">
        <v>64131</v>
      </c>
      <c r="I86830" t="s">
        <v>161</v>
      </c>
      <c r="J86830" s="3">
        <v>31176</v>
      </c>
      <c r="K86830" s="3"/>
      <c r="L86830"/>
      <c r="M86830"/>
      <c r="N86830" t="s">
        <v>184942</v>
      </c>
      <c r="Q86830" t="s">
        <v>277792</v>
      </c>
    </row>
    <row r="86831" spans="1:18">
      <c r="A86831" s="2">
        <v>82004556</v>
      </c>
      <c r="B86831" t="s">
        <v>25676</v>
      </c>
      <c r="C86831" t="s">
        <v>1</v>
      </c>
      <c r="D86831" t="b">
        <v>0</v>
      </c>
      <c r="F86831" t="s">
        <v>129</v>
      </c>
      <c r="G86831" t="s">
        <v>142</v>
      </c>
      <c r="H86831" t="s">
        <v>25422</v>
      </c>
      <c r="I86831" t="s">
        <v>147710</v>
      </c>
      <c r="J86831" s="3">
        <v>30203</v>
      </c>
      <c r="K86831" s="3"/>
      <c r="L86831" t="s">
        <v>1149</v>
      </c>
      <c r="M86831"/>
      <c r="N86831" t="s">
        <v>160348</v>
      </c>
      <c r="P86831" t="s">
        <v>160349</v>
      </c>
      <c r="R86831" t="s">
        <v>348279</v>
      </c>
    </row>
    <row r="86832" spans="1:18">
      <c r="A86832" s="2">
        <v>85000988</v>
      </c>
      <c r="B86832" t="s">
        <v>77365</v>
      </c>
      <c r="C86832" t="s">
        <v>1</v>
      </c>
      <c r="D86832" t="b">
        <v>0</v>
      </c>
      <c r="F86832" t="s">
        <v>129</v>
      </c>
      <c r="G86832" t="s">
        <v>142</v>
      </c>
      <c r="H86832" t="s">
        <v>25422</v>
      </c>
      <c r="I86832" t="s">
        <v>184945</v>
      </c>
      <c r="J86832" s="3">
        <v>31176</v>
      </c>
      <c r="K86832" s="3"/>
      <c r="L86832" t="s">
        <v>15240</v>
      </c>
      <c r="M86832"/>
      <c r="R86832" t="s">
        <v>348466</v>
      </c>
    </row>
    <row r="86833" spans="1:18">
      <c r="A86833" s="2">
        <v>4000853</v>
      </c>
      <c r="B86833" t="s">
        <v>1037</v>
      </c>
      <c r="C86833" t="s">
        <v>1</v>
      </c>
      <c r="D86833" t="b">
        <v>0</v>
      </c>
      <c r="F86833" t="s">
        <v>129</v>
      </c>
      <c r="G86833" t="s">
        <v>142</v>
      </c>
      <c r="H86833" t="s">
        <v>25422</v>
      </c>
      <c r="I86833" t="s">
        <v>25424</v>
      </c>
      <c r="J86833" s="3">
        <v>38210</v>
      </c>
      <c r="K86833" s="3"/>
      <c r="L86833"/>
      <c r="M86833"/>
      <c r="N86833" t="s">
        <v>25423</v>
      </c>
      <c r="R86833" t="s">
        <v>346874</v>
      </c>
    </row>
    <row r="86834" spans="1:18">
      <c r="A86834" s="2">
        <v>13001161</v>
      </c>
      <c r="B86834" t="s">
        <v>64979</v>
      </c>
      <c r="C86834" t="s">
        <v>1</v>
      </c>
      <c r="D86834" t="b">
        <v>0</v>
      </c>
      <c r="F86834" t="s">
        <v>129</v>
      </c>
      <c r="G86834" t="s">
        <v>142</v>
      </c>
      <c r="H86834" t="s">
        <v>25422</v>
      </c>
      <c r="I86834" t="s">
        <v>64982</v>
      </c>
      <c r="J86834" s="3">
        <v>41675</v>
      </c>
      <c r="K86834" s="3"/>
      <c r="L86834" t="s">
        <v>64980</v>
      </c>
      <c r="M86834"/>
      <c r="N86834" t="s">
        <v>64981</v>
      </c>
      <c r="R86834" s="1" t="s">
        <v>355940</v>
      </c>
    </row>
    <row r="86835" spans="1:18">
      <c r="A86835" s="2">
        <v>2000624</v>
      </c>
      <c r="B86835" t="s">
        <v>13875</v>
      </c>
      <c r="C86835" t="s">
        <v>1</v>
      </c>
      <c r="D86835" t="b">
        <v>0</v>
      </c>
      <c r="F86835" t="s">
        <v>129</v>
      </c>
      <c r="G86835" t="s">
        <v>142</v>
      </c>
      <c r="H86835" t="s">
        <v>13876</v>
      </c>
      <c r="I86835" t="s">
        <v>13878</v>
      </c>
      <c r="J86835" s="3">
        <v>37413</v>
      </c>
      <c r="K86835" s="3"/>
      <c r="L86835"/>
      <c r="M86835"/>
      <c r="P86835" t="s">
        <v>13877</v>
      </c>
      <c r="R86835" t="s">
        <v>346683</v>
      </c>
    </row>
    <row r="86836" spans="1:18">
      <c r="A86836" s="2">
        <v>95000893</v>
      </c>
      <c r="B86836" t="s">
        <v>250881</v>
      </c>
      <c r="C86836" t="s">
        <v>1</v>
      </c>
      <c r="D86836" t="b">
        <v>0</v>
      </c>
      <c r="F86836" t="s">
        <v>129</v>
      </c>
      <c r="G86836" t="s">
        <v>142</v>
      </c>
      <c r="H86836" t="s">
        <v>250882</v>
      </c>
      <c r="I86836" t="s">
        <v>250885</v>
      </c>
      <c r="J86836" s="3">
        <v>34901</v>
      </c>
      <c r="K86836" s="3"/>
      <c r="L86836"/>
      <c r="M86836"/>
      <c r="N86836" t="s">
        <v>250883</v>
      </c>
      <c r="P86836" t="s">
        <v>250884</v>
      </c>
      <c r="R86836" t="s">
        <v>348930</v>
      </c>
    </row>
    <row r="86837" spans="1:18">
      <c r="A86837" s="2">
        <v>2000996</v>
      </c>
      <c r="B86837" t="s">
        <v>15046</v>
      </c>
      <c r="C86837" t="s">
        <v>1</v>
      </c>
      <c r="D86837" t="b">
        <v>0</v>
      </c>
      <c r="F86837" t="s">
        <v>129</v>
      </c>
      <c r="G86837" t="s">
        <v>142</v>
      </c>
      <c r="H86837" t="s">
        <v>7367</v>
      </c>
      <c r="I86837" t="s">
        <v>15049</v>
      </c>
      <c r="J86837" s="3">
        <v>37513</v>
      </c>
      <c r="K86837" s="3"/>
      <c r="L86837" t="s">
        <v>15047</v>
      </c>
      <c r="M86837"/>
      <c r="N86837" t="s">
        <v>15048</v>
      </c>
      <c r="R86837" t="s">
        <v>346689</v>
      </c>
    </row>
    <row r="86838" spans="1:18">
      <c r="A86838" s="2">
        <v>26</v>
      </c>
      <c r="B86838" t="s">
        <v>140</v>
      </c>
      <c r="C86838" t="s">
        <v>1</v>
      </c>
      <c r="D86838" t="b">
        <v>0</v>
      </c>
      <c r="F86838" t="s">
        <v>129</v>
      </c>
      <c r="G86838" t="s">
        <v>142</v>
      </c>
      <c r="H86838" t="s">
        <v>141</v>
      </c>
      <c r="I86838" t="s">
        <v>145</v>
      </c>
      <c r="J86838" s="3">
        <v>36553</v>
      </c>
      <c r="K86838" s="3"/>
      <c r="L86838"/>
      <c r="M86838"/>
      <c r="N86838" t="s">
        <v>143</v>
      </c>
      <c r="P86838" t="s">
        <v>144</v>
      </c>
      <c r="R86838" t="s">
        <v>346516</v>
      </c>
    </row>
    <row r="86839" spans="1:18">
      <c r="A86839" s="2">
        <v>100000676</v>
      </c>
      <c r="B86839" t="s">
        <v>271459</v>
      </c>
      <c r="C86839" t="s">
        <v>1</v>
      </c>
      <c r="D86839" t="b">
        <v>0</v>
      </c>
      <c r="F86839" t="s">
        <v>129</v>
      </c>
      <c r="G86839" t="s">
        <v>142</v>
      </c>
      <c r="H86839" t="s">
        <v>271460</v>
      </c>
      <c r="I86839" t="s">
        <v>271462</v>
      </c>
      <c r="J86839" s="3">
        <v>42787.625659722224</v>
      </c>
      <c r="K86839" s="3"/>
      <c r="L86839"/>
      <c r="M86839"/>
      <c r="N86839" t="s">
        <v>271461</v>
      </c>
      <c r="R86839" s="1" t="s">
        <v>355940</v>
      </c>
    </row>
    <row r="86840" spans="1:18">
      <c r="A86840" s="2">
        <v>66000834</v>
      </c>
      <c r="B86840" t="s">
        <v>76578</v>
      </c>
      <c r="C86840" t="s">
        <v>1</v>
      </c>
      <c r="D86840" t="b">
        <v>0</v>
      </c>
      <c r="F86840" t="s">
        <v>129</v>
      </c>
      <c r="G86840" t="s">
        <v>142</v>
      </c>
      <c r="H86840" t="s">
        <v>14854</v>
      </c>
      <c r="I86840" t="s">
        <v>76581</v>
      </c>
      <c r="J86840" s="3">
        <v>24395</v>
      </c>
      <c r="K86840" s="3"/>
      <c r="L86840" t="s">
        <v>1149</v>
      </c>
      <c r="M86840" t="s">
        <v>181</v>
      </c>
      <c r="N86840" t="s">
        <v>76579</v>
      </c>
      <c r="O86840" t="s">
        <v>76580</v>
      </c>
      <c r="P86840" t="s">
        <v>74743</v>
      </c>
      <c r="R86840" t="s">
        <v>347464</v>
      </c>
    </row>
    <row r="86841" spans="1:18">
      <c r="A86841" s="2">
        <v>99001504</v>
      </c>
      <c r="B86841" t="s">
        <v>270294</v>
      </c>
      <c r="C86841" t="s">
        <v>1</v>
      </c>
      <c r="D86841" t="b">
        <v>0</v>
      </c>
      <c r="F86841" t="s">
        <v>129</v>
      </c>
      <c r="G86841" t="s">
        <v>142</v>
      </c>
      <c r="H86841" t="s">
        <v>14854</v>
      </c>
      <c r="I86841" t="s">
        <v>270296</v>
      </c>
      <c r="J86841" s="3">
        <v>36503</v>
      </c>
      <c r="K86841" s="3"/>
      <c r="L86841"/>
      <c r="M86841"/>
      <c r="N86841" t="s">
        <v>270295</v>
      </c>
      <c r="R86841" t="s">
        <v>349119</v>
      </c>
    </row>
    <row r="86842" spans="1:18">
      <c r="A86842" s="2">
        <v>89001910</v>
      </c>
      <c r="B86842" t="s">
        <v>221405</v>
      </c>
      <c r="C86842" t="s">
        <v>1</v>
      </c>
      <c r="D86842" t="b">
        <v>0</v>
      </c>
      <c r="F86842" t="s">
        <v>129</v>
      </c>
      <c r="G86842" t="s">
        <v>142</v>
      </c>
      <c r="H86842" t="s">
        <v>14854</v>
      </c>
      <c r="I86842" t="s">
        <v>160627</v>
      </c>
      <c r="J86842" s="3">
        <v>32814</v>
      </c>
      <c r="K86842" s="3"/>
      <c r="L86842" t="s">
        <v>1149</v>
      </c>
      <c r="M86842"/>
      <c r="N86842" t="s">
        <v>221406</v>
      </c>
      <c r="R86842" t="s">
        <v>348647</v>
      </c>
    </row>
    <row r="86843" spans="1:18">
      <c r="A86843" s="2">
        <v>90002011</v>
      </c>
      <c r="B86843" t="s">
        <v>228114</v>
      </c>
      <c r="C86843" t="s">
        <v>1</v>
      </c>
      <c r="D86843" t="b">
        <v>0</v>
      </c>
      <c r="F86843" t="s">
        <v>129</v>
      </c>
      <c r="G86843" t="s">
        <v>142</v>
      </c>
      <c r="H86843" t="s">
        <v>14854</v>
      </c>
      <c r="I86843" t="s">
        <v>228116</v>
      </c>
      <c r="J86843" s="3">
        <v>33235</v>
      </c>
      <c r="K86843" s="3"/>
      <c r="L86843" t="s">
        <v>228115</v>
      </c>
      <c r="M86843"/>
      <c r="R86843" t="s">
        <v>348701</v>
      </c>
    </row>
    <row r="86844" spans="1:18">
      <c r="A86844" s="2">
        <v>99000683</v>
      </c>
      <c r="B86844" t="s">
        <v>268097</v>
      </c>
      <c r="C86844" t="s">
        <v>1</v>
      </c>
      <c r="D86844" t="b">
        <v>0</v>
      </c>
      <c r="F86844" t="s">
        <v>129</v>
      </c>
      <c r="G86844" t="s">
        <v>142</v>
      </c>
      <c r="H86844" t="s">
        <v>14854</v>
      </c>
      <c r="I86844" t="s">
        <v>268100</v>
      </c>
      <c r="J86844" s="3">
        <v>36314</v>
      </c>
      <c r="K86844" s="3"/>
      <c r="L86844" t="s">
        <v>268098</v>
      </c>
      <c r="M86844"/>
      <c r="N86844" t="s">
        <v>268099</v>
      </c>
      <c r="R86844" t="s">
        <v>349088</v>
      </c>
    </row>
    <row r="86845" spans="1:18">
      <c r="A86845" s="2">
        <v>8000421</v>
      </c>
      <c r="B86845" t="s">
        <v>43682</v>
      </c>
      <c r="C86845" t="s">
        <v>1</v>
      </c>
      <c r="D86845" t="b">
        <v>0</v>
      </c>
      <c r="F86845" t="s">
        <v>129</v>
      </c>
      <c r="G86845" t="s">
        <v>142</v>
      </c>
      <c r="H86845" t="s">
        <v>14854</v>
      </c>
      <c r="I86845" t="s">
        <v>43685</v>
      </c>
      <c r="J86845" s="3">
        <v>39583</v>
      </c>
      <c r="K86845" s="3"/>
      <c r="L86845" t="s">
        <v>43683</v>
      </c>
      <c r="M86845"/>
      <c r="N86845" t="s">
        <v>43684</v>
      </c>
      <c r="R86845" t="s">
        <v>347201</v>
      </c>
    </row>
    <row r="86846" spans="1:18">
      <c r="A86846" s="2">
        <v>73002014</v>
      </c>
      <c r="B86846" t="s">
        <v>93613</v>
      </c>
      <c r="C86846" t="s">
        <v>1</v>
      </c>
      <c r="D86846" t="b">
        <v>0</v>
      </c>
      <c r="F86846" t="s">
        <v>129</v>
      </c>
      <c r="G86846" t="s">
        <v>142</v>
      </c>
      <c r="H86846" t="s">
        <v>14854</v>
      </c>
      <c r="I86846" t="s">
        <v>93614</v>
      </c>
      <c r="J86846" s="3">
        <v>26743</v>
      </c>
      <c r="K86846" s="3"/>
      <c r="L86846" t="s">
        <v>1149</v>
      </c>
      <c r="M86846"/>
      <c r="R86846" t="s">
        <v>347761</v>
      </c>
    </row>
    <row r="86847" spans="1:18">
      <c r="A86847" s="2">
        <v>82004557</v>
      </c>
      <c r="B86847" t="s">
        <v>160350</v>
      </c>
      <c r="C86847" t="s">
        <v>1</v>
      </c>
      <c r="D86847" t="b">
        <v>0</v>
      </c>
      <c r="F86847" t="s">
        <v>129</v>
      </c>
      <c r="G86847" t="s">
        <v>142</v>
      </c>
      <c r="H86847" t="s">
        <v>14854</v>
      </c>
      <c r="I86847" t="s">
        <v>160351</v>
      </c>
      <c r="J86847" s="3">
        <v>30140</v>
      </c>
      <c r="K86847" s="3"/>
      <c r="L86847" t="s">
        <v>1149</v>
      </c>
      <c r="M86847"/>
      <c r="N86847" t="s">
        <v>123259</v>
      </c>
      <c r="R86847" t="s">
        <v>348280</v>
      </c>
    </row>
    <row r="86848" spans="1:18">
      <c r="A86848" s="2">
        <v>97000484</v>
      </c>
      <c r="B86848" t="s">
        <v>258604</v>
      </c>
      <c r="C86848" t="s">
        <v>1</v>
      </c>
      <c r="D86848" t="b">
        <v>0</v>
      </c>
      <c r="F86848" t="s">
        <v>129</v>
      </c>
      <c r="G86848" t="s">
        <v>142</v>
      </c>
      <c r="H86848" t="s">
        <v>258606</v>
      </c>
      <c r="I86848" t="s">
        <v>258608</v>
      </c>
      <c r="J86848" s="3">
        <v>35573</v>
      </c>
      <c r="K86848" s="3"/>
      <c r="L86848" t="s">
        <v>258605</v>
      </c>
      <c r="M86848"/>
      <c r="N86848" t="s">
        <v>258607</v>
      </c>
      <c r="R86848" t="s">
        <v>349002</v>
      </c>
    </row>
    <row r="86849" spans="1:18">
      <c r="A86849" s="2">
        <v>7000827</v>
      </c>
      <c r="B86849" t="s">
        <v>40152</v>
      </c>
      <c r="C86849" t="s">
        <v>1</v>
      </c>
      <c r="D86849" t="b">
        <v>0</v>
      </c>
      <c r="F86849" t="s">
        <v>129</v>
      </c>
      <c r="G86849" t="s">
        <v>142</v>
      </c>
      <c r="H86849" t="s">
        <v>40154</v>
      </c>
      <c r="I86849" t="s">
        <v>40156</v>
      </c>
      <c r="J86849" s="3">
        <v>39477</v>
      </c>
      <c r="K86849" s="3"/>
      <c r="L86849" t="s">
        <v>40153</v>
      </c>
      <c r="M86849"/>
      <c r="N86849" t="s">
        <v>40155</v>
      </c>
      <c r="R86849" t="s">
        <v>347143</v>
      </c>
    </row>
    <row r="86850" spans="1:18">
      <c r="A86850" s="2">
        <v>82004558</v>
      </c>
      <c r="B86850" t="s">
        <v>160352</v>
      </c>
      <c r="C86850" t="s">
        <v>1</v>
      </c>
      <c r="D86850" t="b">
        <v>0</v>
      </c>
      <c r="F86850" t="s">
        <v>129</v>
      </c>
      <c r="G86850" t="s">
        <v>843</v>
      </c>
      <c r="H86850" t="s">
        <v>88701</v>
      </c>
      <c r="I86850" t="s">
        <v>84307</v>
      </c>
      <c r="J86850" s="3">
        <v>30140</v>
      </c>
      <c r="K86850" s="3"/>
      <c r="L86850" t="s">
        <v>160353</v>
      </c>
      <c r="M86850"/>
      <c r="N86850" t="s">
        <v>160354</v>
      </c>
      <c r="R86850" t="s">
        <v>348281</v>
      </c>
    </row>
    <row r="86851" spans="1:18">
      <c r="A86851" s="2">
        <v>82004559</v>
      </c>
      <c r="B86851" t="s">
        <v>160355</v>
      </c>
      <c r="C86851" t="s">
        <v>1</v>
      </c>
      <c r="D86851" t="b">
        <v>0</v>
      </c>
      <c r="F86851" t="s">
        <v>129</v>
      </c>
      <c r="G86851" t="s">
        <v>843</v>
      </c>
      <c r="H86851" t="s">
        <v>155078</v>
      </c>
      <c r="I86851" t="s">
        <v>84307</v>
      </c>
      <c r="J86851" s="3">
        <v>30140</v>
      </c>
      <c r="K86851" s="3"/>
      <c r="L86851" t="s">
        <v>160356</v>
      </c>
      <c r="M86851"/>
      <c r="N86851" t="s">
        <v>160357</v>
      </c>
      <c r="R86851" t="s">
        <v>348282</v>
      </c>
    </row>
    <row r="86852" spans="1:18">
      <c r="A86852" s="2">
        <v>80004190</v>
      </c>
      <c r="B86852" t="s">
        <v>146069</v>
      </c>
      <c r="C86852" t="s">
        <v>1</v>
      </c>
      <c r="D86852" t="b">
        <v>0</v>
      </c>
      <c r="F86852" t="s">
        <v>129</v>
      </c>
      <c r="G86852" t="s">
        <v>843</v>
      </c>
      <c r="H86852" t="s">
        <v>146071</v>
      </c>
      <c r="I86852" t="s">
        <v>146072</v>
      </c>
      <c r="J86852" s="3">
        <v>29308</v>
      </c>
      <c r="K86852" s="3"/>
      <c r="L86852" t="s">
        <v>146070</v>
      </c>
      <c r="M86852"/>
      <c r="R86852" t="s">
        <v>348164</v>
      </c>
    </row>
    <row r="86853" spans="1:18">
      <c r="A86853" s="2">
        <v>78003017</v>
      </c>
      <c r="B86853" t="s">
        <v>124264</v>
      </c>
      <c r="C86853" t="s">
        <v>1</v>
      </c>
      <c r="D86853" t="b">
        <v>0</v>
      </c>
      <c r="F86853" t="s">
        <v>129</v>
      </c>
      <c r="G86853" t="s">
        <v>843</v>
      </c>
      <c r="H86853" t="s">
        <v>124265</v>
      </c>
      <c r="I86853" t="s">
        <v>124267</v>
      </c>
      <c r="J86853" s="3">
        <v>28810</v>
      </c>
      <c r="K86853" s="3"/>
      <c r="L86853" t="s">
        <v>1149</v>
      </c>
      <c r="M86853"/>
      <c r="N86853" t="s">
        <v>124266</v>
      </c>
      <c r="P86853" t="s">
        <v>77570</v>
      </c>
      <c r="R86853" t="s">
        <v>348008</v>
      </c>
    </row>
    <row r="86854" spans="1:18">
      <c r="A86854" s="2">
        <v>95000021</v>
      </c>
      <c r="B86854" t="s">
        <v>99491</v>
      </c>
      <c r="C86854" t="s">
        <v>1</v>
      </c>
      <c r="D86854" t="b">
        <v>0</v>
      </c>
      <c r="F86854" t="s">
        <v>129</v>
      </c>
      <c r="G86854" t="s">
        <v>843</v>
      </c>
      <c r="H86854" t="s">
        <v>124265</v>
      </c>
      <c r="I86854" t="s">
        <v>248419</v>
      </c>
      <c r="J86854" s="3">
        <v>34738</v>
      </c>
      <c r="K86854" s="3"/>
      <c r="L86854" t="s">
        <v>1149</v>
      </c>
      <c r="M86854"/>
      <c r="N86854" t="s">
        <v>248418</v>
      </c>
      <c r="R86854" t="s">
        <v>348905</v>
      </c>
    </row>
    <row r="86855" spans="1:18">
      <c r="A86855" s="2">
        <v>4000273</v>
      </c>
      <c r="B86855" t="s">
        <v>23469</v>
      </c>
      <c r="C86855" t="s">
        <v>1</v>
      </c>
      <c r="D86855" t="b">
        <v>0</v>
      </c>
      <c r="F86855" t="s">
        <v>129</v>
      </c>
      <c r="G86855" t="s">
        <v>843</v>
      </c>
      <c r="H86855" t="s">
        <v>6532</v>
      </c>
      <c r="I86855" t="s">
        <v>23470</v>
      </c>
      <c r="J86855" s="3">
        <v>37609</v>
      </c>
      <c r="K86855" s="3"/>
      <c r="L86855"/>
      <c r="M86855"/>
      <c r="R86855" t="s">
        <v>346843</v>
      </c>
    </row>
    <row r="86856" spans="1:18">
      <c r="A86856" s="2">
        <v>69000243</v>
      </c>
      <c r="B86856" t="s">
        <v>77847</v>
      </c>
      <c r="C86856" t="s">
        <v>1</v>
      </c>
      <c r="D86856" t="b">
        <v>0</v>
      </c>
      <c r="F86856" t="s">
        <v>129</v>
      </c>
      <c r="G86856" t="s">
        <v>843</v>
      </c>
      <c r="H86856" t="s">
        <v>6532</v>
      </c>
      <c r="I86856" t="s">
        <v>77849</v>
      </c>
      <c r="J86856" s="3">
        <v>25426</v>
      </c>
      <c r="K86856" s="3">
        <v>25426</v>
      </c>
      <c r="L86856" t="s">
        <v>77848</v>
      </c>
      <c r="M86856"/>
      <c r="Q86856" t="s">
        <v>277791</v>
      </c>
    </row>
    <row r="86857" spans="1:18">
      <c r="A86857" s="2">
        <v>4000036</v>
      </c>
      <c r="B86857" t="s">
        <v>22670</v>
      </c>
      <c r="C86857" t="s">
        <v>1</v>
      </c>
      <c r="D86857" t="b">
        <v>0</v>
      </c>
      <c r="F86857" t="s">
        <v>129</v>
      </c>
      <c r="G86857" t="s">
        <v>843</v>
      </c>
      <c r="H86857" t="s">
        <v>6532</v>
      </c>
      <c r="I86857" t="s">
        <v>22673</v>
      </c>
      <c r="J86857" s="3">
        <v>38028</v>
      </c>
      <c r="K86857" s="3"/>
      <c r="L86857"/>
      <c r="M86857"/>
      <c r="N86857" t="s">
        <v>22671</v>
      </c>
      <c r="P86857" t="s">
        <v>22672</v>
      </c>
      <c r="R86857" t="s">
        <v>346814</v>
      </c>
    </row>
    <row r="86858" spans="1:18">
      <c r="A86858" s="2">
        <v>3000566</v>
      </c>
      <c r="B86858" t="s">
        <v>19266</v>
      </c>
      <c r="C86858" t="s">
        <v>1</v>
      </c>
      <c r="D86858" t="b">
        <v>0</v>
      </c>
      <c r="F86858" t="s">
        <v>129</v>
      </c>
      <c r="G86858" t="s">
        <v>843</v>
      </c>
      <c r="H86858" t="s">
        <v>6532</v>
      </c>
      <c r="I86858" t="s">
        <v>19268</v>
      </c>
      <c r="J86858" s="3">
        <v>37795</v>
      </c>
      <c r="K86858" s="3"/>
      <c r="L86858"/>
      <c r="M86858"/>
      <c r="N86858" t="s">
        <v>19267</v>
      </c>
      <c r="R86858" t="s">
        <v>346765</v>
      </c>
    </row>
    <row r="86859" spans="1:18">
      <c r="A86859" s="2">
        <v>87002018</v>
      </c>
      <c r="B86859" t="s">
        <v>20705</v>
      </c>
      <c r="C86859" t="s">
        <v>1</v>
      </c>
      <c r="D86859" t="b">
        <v>0</v>
      </c>
      <c r="F86859" t="s">
        <v>129</v>
      </c>
      <c r="G86859" t="s">
        <v>843</v>
      </c>
      <c r="H86859" t="s">
        <v>6532</v>
      </c>
      <c r="I86859" t="s">
        <v>206711</v>
      </c>
      <c r="J86859" s="3">
        <v>32097</v>
      </c>
      <c r="K86859" s="3"/>
      <c r="L86859" t="s">
        <v>1149</v>
      </c>
      <c r="M86859"/>
      <c r="N86859" t="s">
        <v>206710</v>
      </c>
      <c r="R86859" t="s">
        <v>348556</v>
      </c>
    </row>
    <row r="86860" spans="1:18">
      <c r="A86860" s="2">
        <v>73002015</v>
      </c>
      <c r="B86860" t="s">
        <v>93615</v>
      </c>
      <c r="C86860" t="s">
        <v>1</v>
      </c>
      <c r="D86860" t="b">
        <v>0</v>
      </c>
      <c r="F86860" t="s">
        <v>129</v>
      </c>
      <c r="G86860" t="s">
        <v>843</v>
      </c>
      <c r="H86860" t="s">
        <v>6532</v>
      </c>
      <c r="I86860" t="s">
        <v>93617</v>
      </c>
      <c r="J86860" s="3">
        <v>26765</v>
      </c>
      <c r="K86860" s="3"/>
      <c r="L86860" t="s">
        <v>1149</v>
      </c>
      <c r="M86860"/>
      <c r="N86860" t="s">
        <v>93616</v>
      </c>
      <c r="R86860" t="s">
        <v>347762</v>
      </c>
    </row>
    <row r="86861" spans="1:18">
      <c r="A86861" s="2">
        <v>16000528</v>
      </c>
      <c r="B86861" t="s">
        <v>73192</v>
      </c>
      <c r="C86861" t="s">
        <v>1</v>
      </c>
      <c r="D86861" t="b">
        <v>0</v>
      </c>
      <c r="F86861" t="s">
        <v>129</v>
      </c>
      <c r="G86861" t="s">
        <v>843</v>
      </c>
      <c r="H86861" t="s">
        <v>6532</v>
      </c>
      <c r="I86861" t="s">
        <v>73194</v>
      </c>
      <c r="J86861" s="3">
        <v>42597</v>
      </c>
      <c r="K86861" s="3"/>
      <c r="L86861"/>
      <c r="M86861"/>
      <c r="N86861" t="s">
        <v>73193</v>
      </c>
      <c r="R86861" s="1" t="s">
        <v>355940</v>
      </c>
    </row>
    <row r="86862" spans="1:18">
      <c r="A86862" s="2">
        <v>93000823</v>
      </c>
      <c r="B86862" t="s">
        <v>241669</v>
      </c>
      <c r="C86862" t="s">
        <v>1</v>
      </c>
      <c r="D86862" t="b">
        <v>0</v>
      </c>
      <c r="F86862" t="s">
        <v>129</v>
      </c>
      <c r="G86862" t="s">
        <v>843</v>
      </c>
      <c r="H86862" t="s">
        <v>15072</v>
      </c>
      <c r="I86862" t="s">
        <v>241671</v>
      </c>
      <c r="J86862" s="3">
        <v>34193</v>
      </c>
      <c r="K86862" s="3"/>
      <c r="L86862" t="s">
        <v>1149</v>
      </c>
      <c r="M86862"/>
      <c r="N86862" t="s">
        <v>241670</v>
      </c>
      <c r="R86862" t="s">
        <v>348849</v>
      </c>
    </row>
    <row r="86863" spans="1:18">
      <c r="A86863" s="2">
        <v>92001033</v>
      </c>
      <c r="B86863" t="s">
        <v>237020</v>
      </c>
      <c r="C86863" t="s">
        <v>1</v>
      </c>
      <c r="D86863" t="b">
        <v>0</v>
      </c>
      <c r="F86863" t="s">
        <v>129</v>
      </c>
      <c r="G86863" t="s">
        <v>843</v>
      </c>
      <c r="H86863" t="s">
        <v>237021</v>
      </c>
      <c r="I86863" t="s">
        <v>237023</v>
      </c>
      <c r="J86863" s="3">
        <v>33834</v>
      </c>
      <c r="K86863" s="3"/>
      <c r="L86863" t="s">
        <v>1149</v>
      </c>
      <c r="M86863"/>
      <c r="N86863" t="s">
        <v>237022</v>
      </c>
      <c r="R86863" t="s">
        <v>348800</v>
      </c>
    </row>
    <row r="86864" spans="1:18">
      <c r="A86864" s="2">
        <v>11000066</v>
      </c>
      <c r="B86864" t="s">
        <v>54491</v>
      </c>
      <c r="C86864" t="s">
        <v>1</v>
      </c>
      <c r="D86864" t="b">
        <v>0</v>
      </c>
      <c r="F86864" t="s">
        <v>129</v>
      </c>
      <c r="G86864" t="s">
        <v>843</v>
      </c>
      <c r="H86864" t="s">
        <v>2085</v>
      </c>
      <c r="I86864" t="s">
        <v>54493</v>
      </c>
      <c r="J86864" s="3">
        <v>40603</v>
      </c>
      <c r="K86864" s="3"/>
      <c r="L86864"/>
      <c r="M86864"/>
      <c r="N86864" t="s">
        <v>54492</v>
      </c>
      <c r="R86864" t="s">
        <v>347369</v>
      </c>
    </row>
    <row r="86865" spans="1:18">
      <c r="A86865" s="2">
        <v>1000689</v>
      </c>
      <c r="B86865" t="s">
        <v>8845</v>
      </c>
      <c r="C86865" t="s">
        <v>1</v>
      </c>
      <c r="D86865" t="b">
        <v>0</v>
      </c>
      <c r="F86865" t="s">
        <v>129</v>
      </c>
      <c r="G86865" t="s">
        <v>843</v>
      </c>
      <c r="H86865" t="s">
        <v>2335</v>
      </c>
      <c r="I86865" t="s">
        <v>8847</v>
      </c>
      <c r="J86865" s="3">
        <v>37077</v>
      </c>
      <c r="K86865" s="3"/>
      <c r="L86865"/>
      <c r="M86865"/>
      <c r="N86865" t="s">
        <v>8846</v>
      </c>
      <c r="R86865" t="s">
        <v>346583</v>
      </c>
    </row>
    <row r="86866" spans="1:18">
      <c r="A86866" s="2">
        <v>6000806</v>
      </c>
      <c r="B86866" t="s">
        <v>35711</v>
      </c>
      <c r="C86866" t="s">
        <v>1</v>
      </c>
      <c r="D86866" t="b">
        <v>0</v>
      </c>
      <c r="F86866" t="s">
        <v>129</v>
      </c>
      <c r="G86866" t="s">
        <v>843</v>
      </c>
      <c r="H86866" t="s">
        <v>2420</v>
      </c>
      <c r="I86866" t="s">
        <v>35713</v>
      </c>
      <c r="J86866" s="3">
        <v>38966</v>
      </c>
      <c r="K86866" s="3"/>
      <c r="L86866"/>
      <c r="M86866"/>
      <c r="N86866" t="s">
        <v>35712</v>
      </c>
      <c r="R86866" t="s">
        <v>347058</v>
      </c>
    </row>
    <row r="86867" spans="1:18">
      <c r="A86867" s="2">
        <v>6000356</v>
      </c>
      <c r="B86867" t="s">
        <v>34247</v>
      </c>
      <c r="C86867" t="s">
        <v>1</v>
      </c>
      <c r="D86867" t="b">
        <v>0</v>
      </c>
      <c r="F86867" t="s">
        <v>129</v>
      </c>
      <c r="G86867" t="s">
        <v>843</v>
      </c>
      <c r="H86867" t="s">
        <v>2420</v>
      </c>
      <c r="I86867" t="s">
        <v>34249</v>
      </c>
      <c r="J86867" s="3">
        <v>38835</v>
      </c>
      <c r="K86867" s="3"/>
      <c r="L86867"/>
      <c r="M86867"/>
      <c r="N86867" t="s">
        <v>34248</v>
      </c>
      <c r="R86867" t="s">
        <v>347026</v>
      </c>
    </row>
    <row r="86868" spans="1:18">
      <c r="A86868" s="2">
        <v>7000416</v>
      </c>
      <c r="B86868" t="s">
        <v>38833</v>
      </c>
      <c r="C86868" t="s">
        <v>1</v>
      </c>
      <c r="D86868" t="b">
        <v>0</v>
      </c>
      <c r="F86868" t="s">
        <v>129</v>
      </c>
      <c r="G86868" t="s">
        <v>843</v>
      </c>
      <c r="H86868" t="s">
        <v>2420</v>
      </c>
      <c r="I86868" t="s">
        <v>38835</v>
      </c>
      <c r="J86868" s="3">
        <v>39210</v>
      </c>
      <c r="K86868" s="3"/>
      <c r="L86868"/>
      <c r="M86868"/>
      <c r="N86868" t="s">
        <v>38834</v>
      </c>
      <c r="R86868" t="s">
        <v>347126</v>
      </c>
    </row>
    <row r="86869" spans="1:18">
      <c r="A86869" s="2">
        <v>1000690</v>
      </c>
      <c r="B86869" t="s">
        <v>8848</v>
      </c>
      <c r="C86869" t="s">
        <v>1</v>
      </c>
      <c r="D86869" t="b">
        <v>0</v>
      </c>
      <c r="F86869" t="s">
        <v>129</v>
      </c>
      <c r="G86869" t="s">
        <v>843</v>
      </c>
      <c r="H86869" t="s">
        <v>2420</v>
      </c>
      <c r="I86869" t="s">
        <v>8850</v>
      </c>
      <c r="J86869" s="3">
        <v>37077</v>
      </c>
      <c r="K86869" s="3"/>
      <c r="L86869"/>
      <c r="M86869"/>
      <c r="N86869" t="s">
        <v>8849</v>
      </c>
      <c r="R86869" t="s">
        <v>346584</v>
      </c>
    </row>
    <row r="86870" spans="1:18">
      <c r="A86870" s="2">
        <v>2001671</v>
      </c>
      <c r="B86870" t="s">
        <v>17146</v>
      </c>
      <c r="C86870" t="s">
        <v>1</v>
      </c>
      <c r="D86870" t="b">
        <v>0</v>
      </c>
      <c r="F86870" t="s">
        <v>129</v>
      </c>
      <c r="G86870" t="s">
        <v>843</v>
      </c>
      <c r="H86870" t="s">
        <v>2420</v>
      </c>
      <c r="I86870" t="s">
        <v>17148</v>
      </c>
      <c r="J86870" s="3">
        <v>37621</v>
      </c>
      <c r="K86870" s="3"/>
      <c r="L86870"/>
      <c r="M86870"/>
      <c r="N86870" t="s">
        <v>17147</v>
      </c>
      <c r="R86870" t="s">
        <v>346723</v>
      </c>
    </row>
    <row r="86871" spans="1:18">
      <c r="A86871" s="2">
        <v>5000769</v>
      </c>
      <c r="B86871" t="s">
        <v>29516</v>
      </c>
      <c r="C86871" t="s">
        <v>1</v>
      </c>
      <c r="D86871" t="b">
        <v>0</v>
      </c>
      <c r="F86871" t="s">
        <v>129</v>
      </c>
      <c r="G86871" t="s">
        <v>843</v>
      </c>
      <c r="H86871" t="s">
        <v>2420</v>
      </c>
      <c r="I86871" t="s">
        <v>30275</v>
      </c>
      <c r="J86871" s="3">
        <v>38560</v>
      </c>
      <c r="K86871" s="3"/>
      <c r="L86871"/>
      <c r="M86871"/>
      <c r="N86871" t="s">
        <v>30274</v>
      </c>
      <c r="R86871" t="s">
        <v>346948</v>
      </c>
    </row>
    <row r="86872" spans="1:18">
      <c r="A86872" s="2">
        <v>14000233</v>
      </c>
      <c r="B86872" t="s">
        <v>25393</v>
      </c>
      <c r="C86872" t="s">
        <v>1</v>
      </c>
      <c r="D86872" t="b">
        <v>0</v>
      </c>
      <c r="F86872" t="s">
        <v>129</v>
      </c>
      <c r="G86872" t="s">
        <v>843</v>
      </c>
      <c r="H86872" t="s">
        <v>2420</v>
      </c>
      <c r="I86872" t="s">
        <v>65620</v>
      </c>
      <c r="J86872" s="3">
        <v>41780</v>
      </c>
      <c r="K86872" s="3"/>
      <c r="L86872"/>
      <c r="M86872"/>
      <c r="N86872" t="s">
        <v>65619</v>
      </c>
      <c r="R86872" s="1" t="s">
        <v>355940</v>
      </c>
    </row>
    <row r="86873" spans="1:18">
      <c r="A86873" s="2">
        <v>2000515</v>
      </c>
      <c r="B86873" t="s">
        <v>13493</v>
      </c>
      <c r="C86873" t="s">
        <v>1</v>
      </c>
      <c r="D86873" t="b">
        <v>0</v>
      </c>
      <c r="F86873" t="s">
        <v>129</v>
      </c>
      <c r="G86873" t="s">
        <v>843</v>
      </c>
      <c r="H86873" t="s">
        <v>2420</v>
      </c>
      <c r="I86873" t="s">
        <v>13495</v>
      </c>
      <c r="J86873" s="3">
        <v>37392</v>
      </c>
      <c r="K86873" s="3"/>
      <c r="L86873"/>
      <c r="M86873"/>
      <c r="N86873" t="s">
        <v>13494</v>
      </c>
      <c r="R86873" t="s">
        <v>346649</v>
      </c>
    </row>
    <row r="86874" spans="1:18">
      <c r="A86874" s="2">
        <v>1000145</v>
      </c>
      <c r="B86874" t="s">
        <v>6965</v>
      </c>
      <c r="C86874" t="s">
        <v>1</v>
      </c>
      <c r="D86874" t="b">
        <v>0</v>
      </c>
      <c r="F86874" t="s">
        <v>129</v>
      </c>
      <c r="G86874" t="s">
        <v>843</v>
      </c>
      <c r="H86874" t="s">
        <v>2420</v>
      </c>
      <c r="I86874" t="s">
        <v>6967</v>
      </c>
      <c r="J86874" s="3">
        <v>36938</v>
      </c>
      <c r="K86874" s="3"/>
      <c r="L86874"/>
      <c r="M86874"/>
      <c r="N86874" t="s">
        <v>6966</v>
      </c>
      <c r="R86874" t="s">
        <v>346569</v>
      </c>
    </row>
    <row r="86875" spans="1:18">
      <c r="A86875" s="2">
        <v>100003540</v>
      </c>
      <c r="B86875" t="s">
        <v>2556</v>
      </c>
      <c r="C86875" t="s">
        <v>1</v>
      </c>
      <c r="D86875" t="b">
        <v>0</v>
      </c>
      <c r="F86875" t="s">
        <v>129</v>
      </c>
      <c r="G86875" t="s">
        <v>843</v>
      </c>
      <c r="H86875" t="s">
        <v>2420</v>
      </c>
      <c r="I86875" t="s">
        <v>277742</v>
      </c>
      <c r="J86875" s="3">
        <v>43542.436203703706</v>
      </c>
      <c r="K86875" s="3"/>
      <c r="L86875"/>
      <c r="M86875"/>
      <c r="N86875" t="s">
        <v>277741</v>
      </c>
      <c r="R86875" s="1" t="s">
        <v>355940</v>
      </c>
    </row>
    <row r="86876" spans="1:18">
      <c r="A86876" s="2">
        <v>97000149</v>
      </c>
      <c r="B86876" t="s">
        <v>224587</v>
      </c>
      <c r="C86876" t="s">
        <v>1</v>
      </c>
      <c r="D86876" t="b">
        <v>0</v>
      </c>
      <c r="F86876" t="s">
        <v>129</v>
      </c>
      <c r="G86876" t="s">
        <v>843</v>
      </c>
      <c r="H86876" t="s">
        <v>2420</v>
      </c>
      <c r="I86876" t="s">
        <v>257657</v>
      </c>
      <c r="J86876" s="3">
        <v>35482</v>
      </c>
      <c r="K86876" s="3"/>
      <c r="L86876" t="s">
        <v>78679</v>
      </c>
      <c r="M86876"/>
      <c r="N86876" t="s">
        <v>257656</v>
      </c>
      <c r="R86876" t="s">
        <v>348982</v>
      </c>
    </row>
    <row r="86877" spans="1:18">
      <c r="A86877" s="2">
        <v>16000797</v>
      </c>
      <c r="B86877" t="s">
        <v>16549</v>
      </c>
      <c r="C86877" t="s">
        <v>1</v>
      </c>
      <c r="D86877" t="b">
        <v>0</v>
      </c>
      <c r="F86877" t="s">
        <v>129</v>
      </c>
      <c r="G86877" t="s">
        <v>843</v>
      </c>
      <c r="H86877" t="s">
        <v>2420</v>
      </c>
      <c r="I86877" t="s">
        <v>73845</v>
      </c>
      <c r="J86877" s="3">
        <v>42696</v>
      </c>
      <c r="K86877" s="3"/>
      <c r="L86877"/>
      <c r="M86877"/>
      <c r="N86877" t="s">
        <v>73844</v>
      </c>
      <c r="R86877" s="1" t="s">
        <v>355940</v>
      </c>
    </row>
    <row r="86878" spans="1:18">
      <c r="A86878" s="2">
        <v>6000032</v>
      </c>
      <c r="B86878" t="s">
        <v>33214</v>
      </c>
      <c r="C86878" t="s">
        <v>1</v>
      </c>
      <c r="D86878" t="b">
        <v>0</v>
      </c>
      <c r="F86878" t="s">
        <v>129</v>
      </c>
      <c r="G86878" t="s">
        <v>843</v>
      </c>
      <c r="H86878" t="s">
        <v>2420</v>
      </c>
      <c r="I86878" t="s">
        <v>33217</v>
      </c>
      <c r="J86878" s="3">
        <v>38757</v>
      </c>
      <c r="K86878" s="3"/>
      <c r="L86878" t="s">
        <v>33215</v>
      </c>
      <c r="M86878"/>
      <c r="N86878" t="s">
        <v>33216</v>
      </c>
      <c r="R86878" t="s">
        <v>347001</v>
      </c>
    </row>
    <row r="86879" spans="1:18">
      <c r="A86879" s="2">
        <v>90001925</v>
      </c>
      <c r="B86879" t="s">
        <v>227864</v>
      </c>
      <c r="C86879" t="s">
        <v>1</v>
      </c>
      <c r="D86879" t="b">
        <v>0</v>
      </c>
      <c r="F86879" t="s">
        <v>129</v>
      </c>
      <c r="G86879" t="s">
        <v>843</v>
      </c>
      <c r="H86879" t="s">
        <v>2420</v>
      </c>
      <c r="I86879" t="s">
        <v>227866</v>
      </c>
      <c r="J86879" s="3">
        <v>33225</v>
      </c>
      <c r="K86879" s="3"/>
      <c r="L86879" t="s">
        <v>1149</v>
      </c>
      <c r="M86879"/>
      <c r="N86879" t="s">
        <v>227865</v>
      </c>
      <c r="P86879" t="s">
        <v>147991</v>
      </c>
      <c r="R86879" t="s">
        <v>348682</v>
      </c>
    </row>
    <row r="86880" spans="1:18">
      <c r="A86880" s="2">
        <v>9000415</v>
      </c>
      <c r="B86880" t="s">
        <v>47962</v>
      </c>
      <c r="C86880" t="s">
        <v>1</v>
      </c>
      <c r="D86880" t="b">
        <v>0</v>
      </c>
      <c r="F86880" t="s">
        <v>129</v>
      </c>
      <c r="G86880" t="s">
        <v>1143</v>
      </c>
      <c r="H86880" t="s">
        <v>1143</v>
      </c>
      <c r="I86880" t="s">
        <v>47965</v>
      </c>
      <c r="J86880" s="3">
        <v>39972</v>
      </c>
      <c r="K86880" s="3"/>
      <c r="L86880" t="s">
        <v>47963</v>
      </c>
      <c r="M86880"/>
      <c r="N86880" t="s">
        <v>47964</v>
      </c>
      <c r="R86880" t="s">
        <v>347266</v>
      </c>
    </row>
    <row r="86881" spans="1:18">
      <c r="A86881" s="2">
        <v>8001052</v>
      </c>
      <c r="B86881" t="s">
        <v>6799</v>
      </c>
      <c r="C86881" t="s">
        <v>1</v>
      </c>
      <c r="D86881" t="b">
        <v>0</v>
      </c>
      <c r="F86881" t="s">
        <v>129</v>
      </c>
      <c r="G86881" t="s">
        <v>1143</v>
      </c>
      <c r="H86881" t="s">
        <v>1143</v>
      </c>
      <c r="I86881" t="s">
        <v>45585</v>
      </c>
      <c r="J86881" s="3">
        <v>39764</v>
      </c>
      <c r="K86881" s="3"/>
      <c r="L86881"/>
      <c r="M86881"/>
      <c r="R86881" t="s">
        <v>347230</v>
      </c>
    </row>
    <row r="86882" spans="1:18">
      <c r="A86882" s="2">
        <v>100003541</v>
      </c>
      <c r="B86882" t="s">
        <v>19868</v>
      </c>
      <c r="C86882" t="s">
        <v>1</v>
      </c>
      <c r="D86882" t="b">
        <v>0</v>
      </c>
      <c r="F86882" t="s">
        <v>129</v>
      </c>
      <c r="G86882" t="s">
        <v>1143</v>
      </c>
      <c r="H86882" t="s">
        <v>1143</v>
      </c>
      <c r="I86882" t="s">
        <v>277745</v>
      </c>
      <c r="J86882" s="3">
        <v>43543.416620370372</v>
      </c>
      <c r="K86882" s="3"/>
      <c r="L86882" t="s">
        <v>277743</v>
      </c>
      <c r="M86882"/>
      <c r="N86882" t="s">
        <v>277744</v>
      </c>
      <c r="R86882" s="1" t="s">
        <v>355940</v>
      </c>
    </row>
    <row r="86883" spans="1:18">
      <c r="A86883" s="2">
        <v>484</v>
      </c>
      <c r="B86883" t="s">
        <v>2129</v>
      </c>
      <c r="C86883" t="s">
        <v>1</v>
      </c>
      <c r="D86883" t="b">
        <v>0</v>
      </c>
      <c r="F86883" t="s">
        <v>129</v>
      </c>
      <c r="G86883" t="s">
        <v>1143</v>
      </c>
      <c r="H86883" t="s">
        <v>2131</v>
      </c>
      <c r="I86883" t="s">
        <v>2133</v>
      </c>
      <c r="J86883" s="3">
        <v>36657</v>
      </c>
      <c r="K86883" s="3"/>
      <c r="L86883" t="s">
        <v>2130</v>
      </c>
      <c r="M86883"/>
      <c r="N86883" t="s">
        <v>2132</v>
      </c>
      <c r="R86883" t="s">
        <v>346529</v>
      </c>
    </row>
    <row r="86884" spans="1:18">
      <c r="A86884" s="2">
        <v>79003279</v>
      </c>
      <c r="B86884" t="s">
        <v>133782</v>
      </c>
      <c r="C86884" t="s">
        <v>1</v>
      </c>
      <c r="D86884" t="b">
        <v>0</v>
      </c>
      <c r="F86884" t="s">
        <v>129</v>
      </c>
      <c r="G86884" t="s">
        <v>1143</v>
      </c>
      <c r="H86884" t="s">
        <v>2131</v>
      </c>
      <c r="I86884" t="s">
        <v>133783</v>
      </c>
      <c r="J86884" s="3">
        <v>29060</v>
      </c>
      <c r="K86884" s="3"/>
      <c r="L86884" t="s">
        <v>1149</v>
      </c>
      <c r="M86884"/>
      <c r="R86884" t="s">
        <v>348109</v>
      </c>
    </row>
    <row r="86885" spans="1:18">
      <c r="A86885" s="2">
        <v>5000642</v>
      </c>
      <c r="B86885" t="s">
        <v>29876</v>
      </c>
      <c r="C86885" t="s">
        <v>1</v>
      </c>
      <c r="D86885" t="b">
        <v>0</v>
      </c>
      <c r="F86885" t="s">
        <v>129</v>
      </c>
      <c r="G86885" t="s">
        <v>1143</v>
      </c>
      <c r="H86885" t="s">
        <v>2131</v>
      </c>
      <c r="I86885" t="s">
        <v>29879</v>
      </c>
      <c r="J86885" s="3">
        <v>38533</v>
      </c>
      <c r="K86885" s="3"/>
      <c r="L86885" t="s">
        <v>29877</v>
      </c>
      <c r="M86885"/>
      <c r="N86885" t="s">
        <v>29878</v>
      </c>
      <c r="R86885" t="s">
        <v>346941</v>
      </c>
    </row>
    <row r="86886" spans="1:18">
      <c r="A86886" s="2">
        <v>75002109</v>
      </c>
      <c r="B86886" t="s">
        <v>105745</v>
      </c>
      <c r="C86886" t="s">
        <v>1</v>
      </c>
      <c r="D86886" t="b">
        <v>0</v>
      </c>
      <c r="F86886" t="s">
        <v>129</v>
      </c>
      <c r="G86886" t="s">
        <v>1143</v>
      </c>
      <c r="H86886" t="s">
        <v>2131</v>
      </c>
      <c r="I86886" t="s">
        <v>105746</v>
      </c>
      <c r="J86886" s="3">
        <v>27487</v>
      </c>
      <c r="K86886" s="3"/>
      <c r="L86886" t="s">
        <v>1149</v>
      </c>
      <c r="M86886"/>
      <c r="R86886" t="s">
        <v>347932</v>
      </c>
    </row>
    <row r="86887" spans="1:18">
      <c r="A86887" s="2">
        <v>8000242</v>
      </c>
      <c r="B86887" t="s">
        <v>14557</v>
      </c>
      <c r="C86887" t="s">
        <v>1</v>
      </c>
      <c r="D86887" t="b">
        <v>0</v>
      </c>
      <c r="F86887" t="s">
        <v>129</v>
      </c>
      <c r="G86887" t="s">
        <v>1143</v>
      </c>
      <c r="H86887" t="s">
        <v>2131</v>
      </c>
      <c r="I86887" t="s">
        <v>43127</v>
      </c>
      <c r="J86887" s="3">
        <v>39534</v>
      </c>
      <c r="K86887" s="3"/>
      <c r="L86887"/>
      <c r="M86887"/>
      <c r="N86887" t="s">
        <v>43126</v>
      </c>
      <c r="R86887" t="s">
        <v>347181</v>
      </c>
    </row>
    <row r="86888" spans="1:18">
      <c r="A86888" s="2">
        <v>83003283</v>
      </c>
      <c r="B86888" t="s">
        <v>169573</v>
      </c>
      <c r="C86888" t="s">
        <v>1</v>
      </c>
      <c r="D86888" t="b">
        <v>0</v>
      </c>
      <c r="F86888" t="s">
        <v>129</v>
      </c>
      <c r="G86888" t="s">
        <v>1143</v>
      </c>
      <c r="H86888" t="s">
        <v>2131</v>
      </c>
      <c r="I86888" t="s">
        <v>169576</v>
      </c>
      <c r="J86888" s="3">
        <v>30539</v>
      </c>
      <c r="K86888" s="3"/>
      <c r="L86888" t="s">
        <v>169574</v>
      </c>
      <c r="M86888"/>
      <c r="N86888" t="s">
        <v>169575</v>
      </c>
      <c r="R86888" t="s">
        <v>348360</v>
      </c>
    </row>
    <row r="86889" spans="1:18">
      <c r="A86889" s="2">
        <v>75002110</v>
      </c>
      <c r="B86889" t="s">
        <v>105747</v>
      </c>
      <c r="C86889" t="s">
        <v>1</v>
      </c>
      <c r="D86889" t="b">
        <v>0</v>
      </c>
      <c r="F86889" t="s">
        <v>129</v>
      </c>
      <c r="G86889" t="s">
        <v>1143</v>
      </c>
      <c r="H86889" t="s">
        <v>2131</v>
      </c>
      <c r="I86889" t="s">
        <v>105748</v>
      </c>
      <c r="J86889" s="3">
        <v>27479</v>
      </c>
      <c r="K86889" s="3"/>
      <c r="L86889" t="s">
        <v>1149</v>
      </c>
      <c r="M86889"/>
      <c r="R86889" t="s">
        <v>347933</v>
      </c>
    </row>
    <row r="86890" spans="1:18">
      <c r="A86890" s="2">
        <v>66000046</v>
      </c>
      <c r="B86890" t="s">
        <v>74386</v>
      </c>
      <c r="C86890" t="s">
        <v>1</v>
      </c>
      <c r="D86890" t="b">
        <v>0</v>
      </c>
      <c r="F86890" t="s">
        <v>129</v>
      </c>
      <c r="G86890" t="s">
        <v>1143</v>
      </c>
      <c r="H86890" t="s">
        <v>2131</v>
      </c>
      <c r="I86890" t="s">
        <v>74389</v>
      </c>
      <c r="J86890" s="3">
        <v>24395</v>
      </c>
      <c r="K86890" s="3"/>
      <c r="L86890"/>
      <c r="M86890" t="s">
        <v>181</v>
      </c>
      <c r="O86890" t="s">
        <v>74387</v>
      </c>
      <c r="P86890" t="s">
        <v>74388</v>
      </c>
      <c r="R86890" t="s">
        <v>347461</v>
      </c>
    </row>
    <row r="86891" spans="1:18">
      <c r="A86891" s="2">
        <v>78003184</v>
      </c>
      <c r="B86891" t="s">
        <v>124654</v>
      </c>
      <c r="C86891" t="s">
        <v>1</v>
      </c>
      <c r="D86891" t="b">
        <v>1</v>
      </c>
      <c r="F86891" t="s">
        <v>129</v>
      </c>
      <c r="G86891" t="s">
        <v>1143</v>
      </c>
      <c r="H86891" t="s">
        <v>2131</v>
      </c>
      <c r="I86891" t="s">
        <v>161</v>
      </c>
      <c r="J86891" s="3">
        <v>28808</v>
      </c>
      <c r="K86891" s="3"/>
      <c r="L86891"/>
      <c r="M86891"/>
      <c r="Q86891" t="s">
        <v>277792</v>
      </c>
    </row>
    <row r="86892" spans="1:18">
      <c r="A86892" s="2">
        <v>71001053</v>
      </c>
      <c r="B86892" t="s">
        <v>80340</v>
      </c>
      <c r="C86892" t="s">
        <v>1</v>
      </c>
      <c r="D86892" t="b">
        <v>0</v>
      </c>
      <c r="F86892" t="s">
        <v>129</v>
      </c>
      <c r="G86892" t="s">
        <v>1143</v>
      </c>
      <c r="H86892" t="s">
        <v>2131</v>
      </c>
      <c r="I86892" t="s">
        <v>83771</v>
      </c>
      <c r="J86892" s="3">
        <v>26198</v>
      </c>
      <c r="K86892" s="3"/>
      <c r="L86892" t="s">
        <v>1149</v>
      </c>
      <c r="M86892"/>
      <c r="N86892" t="s">
        <v>83770</v>
      </c>
      <c r="R86892" t="s">
        <v>347658</v>
      </c>
    </row>
    <row r="86893" spans="1:18">
      <c r="A86893" s="2">
        <v>94000683</v>
      </c>
      <c r="B86893" t="s">
        <v>245730</v>
      </c>
      <c r="C86893" t="s">
        <v>1</v>
      </c>
      <c r="D86893" t="b">
        <v>0</v>
      </c>
      <c r="F86893" t="s">
        <v>129</v>
      </c>
      <c r="G86893" t="s">
        <v>1143</v>
      </c>
      <c r="H86893" t="s">
        <v>2131</v>
      </c>
      <c r="I86893" t="s">
        <v>245732</v>
      </c>
      <c r="J86893" s="3">
        <v>34537</v>
      </c>
      <c r="K86893" s="3"/>
      <c r="L86893" t="s">
        <v>1149</v>
      </c>
      <c r="M86893"/>
      <c r="N86893" t="s">
        <v>245731</v>
      </c>
      <c r="R86893" t="s">
        <v>348883</v>
      </c>
    </row>
    <row r="86894" spans="1:18">
      <c r="A86894" s="2">
        <v>69000325</v>
      </c>
      <c r="B86894" t="s">
        <v>37905</v>
      </c>
      <c r="C86894" t="s">
        <v>1</v>
      </c>
      <c r="D86894" t="b">
        <v>0</v>
      </c>
      <c r="F86894" t="s">
        <v>129</v>
      </c>
      <c r="G86894" t="s">
        <v>1143</v>
      </c>
      <c r="H86894" t="s">
        <v>2131</v>
      </c>
      <c r="I86894" t="s">
        <v>78062</v>
      </c>
      <c r="J86894" s="3">
        <v>25358</v>
      </c>
      <c r="K86894" s="3">
        <v>25673</v>
      </c>
      <c r="L86894" t="s">
        <v>1149</v>
      </c>
      <c r="M86894"/>
      <c r="N86894" t="s">
        <v>30653</v>
      </c>
      <c r="Q86894" t="s">
        <v>277791</v>
      </c>
      <c r="R86894" t="s">
        <v>347536</v>
      </c>
    </row>
    <row r="86895" spans="1:18">
      <c r="A86895" s="2">
        <v>12001135</v>
      </c>
      <c r="B86895" t="s">
        <v>61038</v>
      </c>
      <c r="C86895" t="s">
        <v>1</v>
      </c>
      <c r="D86895" t="b">
        <v>0</v>
      </c>
      <c r="F86895" t="s">
        <v>129</v>
      </c>
      <c r="G86895" t="s">
        <v>1143</v>
      </c>
      <c r="H86895" t="s">
        <v>2131</v>
      </c>
      <c r="I86895" t="s">
        <v>61040</v>
      </c>
      <c r="J86895" s="3">
        <v>41276</v>
      </c>
      <c r="K86895" s="3"/>
      <c r="L86895"/>
      <c r="M86895"/>
      <c r="N86895" t="s">
        <v>61039</v>
      </c>
      <c r="R86895" t="s">
        <v>347447</v>
      </c>
    </row>
    <row r="86896" spans="1:18">
      <c r="A86896" s="2">
        <v>7000133</v>
      </c>
      <c r="B86896" t="s">
        <v>37888</v>
      </c>
      <c r="C86896" t="s">
        <v>1</v>
      </c>
      <c r="D86896" t="b">
        <v>0</v>
      </c>
      <c r="F86896" t="s">
        <v>129</v>
      </c>
      <c r="G86896" t="s">
        <v>1143</v>
      </c>
      <c r="H86896" t="s">
        <v>2131</v>
      </c>
      <c r="I86896" t="s">
        <v>37891</v>
      </c>
      <c r="J86896" s="3">
        <v>39148</v>
      </c>
      <c r="K86896" s="3"/>
      <c r="L86896" t="s">
        <v>37889</v>
      </c>
      <c r="M86896"/>
      <c r="N86896" t="s">
        <v>37890</v>
      </c>
      <c r="R86896" t="s">
        <v>347080</v>
      </c>
    </row>
    <row r="86897" spans="1:18">
      <c r="A86897" s="2">
        <v>66000917</v>
      </c>
      <c r="B86897" t="s">
        <v>76799</v>
      </c>
      <c r="C86897" t="s">
        <v>1</v>
      </c>
      <c r="D86897" t="b">
        <v>0</v>
      </c>
      <c r="F86897" t="s">
        <v>129</v>
      </c>
      <c r="G86897" t="s">
        <v>1143</v>
      </c>
      <c r="H86897" t="s">
        <v>2131</v>
      </c>
      <c r="I86897" t="s">
        <v>76801</v>
      </c>
      <c r="J86897" s="3">
        <v>24424</v>
      </c>
      <c r="K86897" s="3">
        <v>24424</v>
      </c>
      <c r="L86897" t="s">
        <v>1149</v>
      </c>
      <c r="M86897"/>
      <c r="N86897" t="s">
        <v>76800</v>
      </c>
      <c r="P86897" t="s">
        <v>76606</v>
      </c>
      <c r="Q86897" t="s">
        <v>277791</v>
      </c>
    </row>
    <row r="86898" spans="1:18">
      <c r="A86898" s="2">
        <v>84003534</v>
      </c>
      <c r="B86898" t="s">
        <v>181396</v>
      </c>
      <c r="C86898" t="s">
        <v>1</v>
      </c>
      <c r="D86898" t="b">
        <v>0</v>
      </c>
      <c r="F86898" t="s">
        <v>129</v>
      </c>
      <c r="G86898" t="s">
        <v>1143</v>
      </c>
      <c r="H86898" t="s">
        <v>2131</v>
      </c>
      <c r="I86898" t="s">
        <v>181397</v>
      </c>
      <c r="J86898" s="3">
        <v>30742</v>
      </c>
      <c r="K86898" s="3"/>
      <c r="L86898"/>
      <c r="M86898"/>
      <c r="R86898" t="s">
        <v>348424</v>
      </c>
    </row>
    <row r="86899" spans="1:18">
      <c r="A86899" s="2">
        <v>66000919</v>
      </c>
      <c r="B86899" t="s">
        <v>76805</v>
      </c>
      <c r="C86899" t="s">
        <v>1</v>
      </c>
      <c r="D86899" t="b">
        <v>0</v>
      </c>
      <c r="F86899" t="s">
        <v>129</v>
      </c>
      <c r="G86899" t="s">
        <v>1143</v>
      </c>
      <c r="H86899" t="s">
        <v>2131</v>
      </c>
      <c r="I86899" t="s">
        <v>76806</v>
      </c>
      <c r="J86899" s="3">
        <v>24395</v>
      </c>
      <c r="K86899" s="3">
        <v>23405</v>
      </c>
      <c r="L86899" t="s">
        <v>1149</v>
      </c>
      <c r="M86899"/>
      <c r="Q86899" t="s">
        <v>277791</v>
      </c>
    </row>
    <row r="86900" spans="1:18">
      <c r="A86900" s="2">
        <v>90002135</v>
      </c>
      <c r="B86900" t="s">
        <v>228318</v>
      </c>
      <c r="C86900" t="s">
        <v>1</v>
      </c>
      <c r="D86900" t="b">
        <v>0</v>
      </c>
      <c r="F86900" t="s">
        <v>129</v>
      </c>
      <c r="G86900" t="s">
        <v>1143</v>
      </c>
      <c r="H86900" t="s">
        <v>2131</v>
      </c>
      <c r="I86900" t="s">
        <v>228321</v>
      </c>
      <c r="J86900" s="3">
        <v>33660</v>
      </c>
      <c r="K86900" s="3"/>
      <c r="L86900" t="s">
        <v>1149</v>
      </c>
      <c r="M86900"/>
      <c r="N86900" t="s">
        <v>228319</v>
      </c>
      <c r="P86900" t="s">
        <v>228320</v>
      </c>
      <c r="R86900" t="s">
        <v>348715</v>
      </c>
    </row>
    <row r="86901" spans="1:18">
      <c r="A86901" s="2">
        <v>15000907</v>
      </c>
      <c r="B86901" t="s">
        <v>71311</v>
      </c>
      <c r="C86901" t="s">
        <v>1</v>
      </c>
      <c r="D86901" t="b">
        <v>0</v>
      </c>
      <c r="F86901" t="s">
        <v>129</v>
      </c>
      <c r="G86901" t="s">
        <v>1143</v>
      </c>
      <c r="H86901" t="s">
        <v>2131</v>
      </c>
      <c r="I86901" t="s">
        <v>71313</v>
      </c>
      <c r="J86901" s="3">
        <v>42353</v>
      </c>
      <c r="K86901" s="3"/>
      <c r="L86901"/>
      <c r="M86901"/>
      <c r="N86901" t="s">
        <v>71312</v>
      </c>
      <c r="R86901" s="1" t="s">
        <v>355940</v>
      </c>
    </row>
    <row r="86902" spans="1:18">
      <c r="A86902" s="2">
        <v>98001311</v>
      </c>
      <c r="B86902" t="s">
        <v>265494</v>
      </c>
      <c r="C86902" t="s">
        <v>1</v>
      </c>
      <c r="D86902" t="b">
        <v>0</v>
      </c>
      <c r="F86902" t="s">
        <v>129</v>
      </c>
      <c r="G86902" t="s">
        <v>1143</v>
      </c>
      <c r="H86902" t="s">
        <v>2131</v>
      </c>
      <c r="I86902" t="s">
        <v>265497</v>
      </c>
      <c r="J86902" s="3">
        <v>36098</v>
      </c>
      <c r="K86902" s="3"/>
      <c r="L86902" t="s">
        <v>265495</v>
      </c>
      <c r="M86902"/>
      <c r="N86902" t="s">
        <v>265496</v>
      </c>
      <c r="R86902" t="s">
        <v>349057</v>
      </c>
    </row>
    <row r="86903" spans="1:18">
      <c r="A86903" s="2">
        <v>2000518</v>
      </c>
      <c r="B86903" t="s">
        <v>13505</v>
      </c>
      <c r="C86903" t="s">
        <v>1</v>
      </c>
      <c r="D86903" t="b">
        <v>0</v>
      </c>
      <c r="F86903" t="s">
        <v>129</v>
      </c>
      <c r="G86903" t="s">
        <v>1143</v>
      </c>
      <c r="H86903" t="s">
        <v>2131</v>
      </c>
      <c r="I86903" t="s">
        <v>13508</v>
      </c>
      <c r="J86903" s="3">
        <v>37392</v>
      </c>
      <c r="K86903" s="3"/>
      <c r="L86903" t="s">
        <v>13506</v>
      </c>
      <c r="M86903" t="s">
        <v>300</v>
      </c>
      <c r="N86903" t="s">
        <v>13507</v>
      </c>
      <c r="R86903" t="s">
        <v>346652</v>
      </c>
    </row>
    <row r="86904" spans="1:18">
      <c r="A86904" s="2">
        <v>75002111</v>
      </c>
      <c r="B86904" t="s">
        <v>105749</v>
      </c>
      <c r="C86904" t="s">
        <v>1</v>
      </c>
      <c r="D86904" t="b">
        <v>0</v>
      </c>
      <c r="F86904" t="s">
        <v>129</v>
      </c>
      <c r="G86904" t="s">
        <v>1143</v>
      </c>
      <c r="H86904" t="s">
        <v>2131</v>
      </c>
      <c r="I86904" t="s">
        <v>105751</v>
      </c>
      <c r="J86904" s="3">
        <v>27550</v>
      </c>
      <c r="K86904" s="3"/>
      <c r="L86904" t="s">
        <v>1149</v>
      </c>
      <c r="M86904"/>
      <c r="P86904" t="s">
        <v>105750</v>
      </c>
      <c r="R86904" t="s">
        <v>347934</v>
      </c>
    </row>
    <row r="86905" spans="1:18">
      <c r="A86905" s="2">
        <v>8001053</v>
      </c>
      <c r="B86905" t="s">
        <v>45586</v>
      </c>
      <c r="C86905" t="s">
        <v>1</v>
      </c>
      <c r="D86905" t="b">
        <v>0</v>
      </c>
      <c r="F86905" t="s">
        <v>129</v>
      </c>
      <c r="G86905" t="s">
        <v>11812</v>
      </c>
      <c r="H86905" t="s">
        <v>11812</v>
      </c>
      <c r="I86905" t="s">
        <v>45587</v>
      </c>
      <c r="J86905" s="3">
        <v>39764</v>
      </c>
      <c r="K86905" s="3"/>
      <c r="L86905"/>
      <c r="M86905"/>
      <c r="R86905" t="s">
        <v>347231</v>
      </c>
    </row>
    <row r="86906" spans="1:18">
      <c r="A86906" s="2">
        <v>2000593</v>
      </c>
      <c r="B86906" t="s">
        <v>13771</v>
      </c>
      <c r="C86906" t="s">
        <v>1</v>
      </c>
      <c r="D86906" t="b">
        <v>0</v>
      </c>
      <c r="F86906" t="s">
        <v>129</v>
      </c>
      <c r="G86906" t="s">
        <v>11812</v>
      </c>
      <c r="H86906" t="s">
        <v>11812</v>
      </c>
      <c r="I86906" t="s">
        <v>13773</v>
      </c>
      <c r="J86906" s="3">
        <v>37406</v>
      </c>
      <c r="K86906" s="3"/>
      <c r="L86906"/>
      <c r="M86906"/>
      <c r="N86906" t="s">
        <v>13772</v>
      </c>
      <c r="R86906" t="s">
        <v>346672</v>
      </c>
    </row>
    <row r="86907" spans="1:18">
      <c r="A86907" s="2">
        <v>2000526</v>
      </c>
      <c r="B86907" t="s">
        <v>13538</v>
      </c>
      <c r="C86907" t="s">
        <v>1</v>
      </c>
      <c r="D86907" t="b">
        <v>0</v>
      </c>
      <c r="F86907" t="s">
        <v>129</v>
      </c>
      <c r="G86907" t="s">
        <v>11812</v>
      </c>
      <c r="H86907" t="s">
        <v>11812</v>
      </c>
      <c r="I86907" t="s">
        <v>13541</v>
      </c>
      <c r="J86907" s="3">
        <v>37392</v>
      </c>
      <c r="K86907" s="3"/>
      <c r="L86907" t="s">
        <v>13539</v>
      </c>
      <c r="M86907"/>
      <c r="N86907" t="s">
        <v>13540</v>
      </c>
      <c r="R86907" t="s">
        <v>346659</v>
      </c>
    </row>
    <row r="86908" spans="1:18">
      <c r="A86908" s="2">
        <v>1001572</v>
      </c>
      <c r="B86908" t="s">
        <v>11809</v>
      </c>
      <c r="C86908" t="s">
        <v>1</v>
      </c>
      <c r="D86908" t="b">
        <v>0</v>
      </c>
      <c r="F86908" t="s">
        <v>129</v>
      </c>
      <c r="G86908" t="s">
        <v>11812</v>
      </c>
      <c r="H86908" t="s">
        <v>11811</v>
      </c>
      <c r="I86908" t="s">
        <v>11814</v>
      </c>
      <c r="J86908" s="3">
        <v>37292</v>
      </c>
      <c r="K86908" s="3"/>
      <c r="L86908" t="s">
        <v>11810</v>
      </c>
      <c r="M86908"/>
      <c r="N86908" t="s">
        <v>11813</v>
      </c>
      <c r="R86908" t="s">
        <v>346616</v>
      </c>
    </row>
    <row r="86909" spans="1:18">
      <c r="A86909" s="2">
        <v>100001043</v>
      </c>
      <c r="B86909" t="s">
        <v>272306</v>
      </c>
      <c r="C86909" t="s">
        <v>1</v>
      </c>
      <c r="D86909" t="b">
        <v>0</v>
      </c>
      <c r="F86909" t="s">
        <v>129</v>
      </c>
      <c r="G86909" t="s">
        <v>2153</v>
      </c>
      <c r="H86909" t="s">
        <v>47046</v>
      </c>
      <c r="I86909" t="s">
        <v>272308</v>
      </c>
      <c r="J86909" s="3">
        <v>42891.697141203702</v>
      </c>
      <c r="K86909" s="3"/>
      <c r="L86909"/>
      <c r="M86909"/>
      <c r="N86909" t="s">
        <v>272307</v>
      </c>
      <c r="R86909" s="1" t="s">
        <v>355940</v>
      </c>
    </row>
    <row r="86910" spans="1:18">
      <c r="A86910" s="2">
        <v>9000121</v>
      </c>
      <c r="B86910" t="s">
        <v>47045</v>
      </c>
      <c r="C86910" t="s">
        <v>1</v>
      </c>
      <c r="D86910" t="b">
        <v>0</v>
      </c>
      <c r="F86910" t="s">
        <v>129</v>
      </c>
      <c r="G86910" t="s">
        <v>2153</v>
      </c>
      <c r="H86910" t="s">
        <v>47046</v>
      </c>
      <c r="I86910" t="s">
        <v>47048</v>
      </c>
      <c r="J86910" s="3">
        <v>39885</v>
      </c>
      <c r="K86910" s="3"/>
      <c r="L86910"/>
      <c r="M86910"/>
      <c r="N86910" t="s">
        <v>47047</v>
      </c>
      <c r="R86910" t="s">
        <v>347244</v>
      </c>
    </row>
    <row r="86911" spans="1:18">
      <c r="A86911" s="2">
        <v>14000301</v>
      </c>
      <c r="B86911" t="s">
        <v>65838</v>
      </c>
      <c r="C86911" t="s">
        <v>1</v>
      </c>
      <c r="D86911" t="b">
        <v>0</v>
      </c>
      <c r="F86911" t="s">
        <v>129</v>
      </c>
      <c r="G86911" t="s">
        <v>2153</v>
      </c>
      <c r="H86911" t="s">
        <v>65839</v>
      </c>
      <c r="I86911" t="s">
        <v>65841</v>
      </c>
      <c r="J86911" s="3">
        <v>41794</v>
      </c>
      <c r="K86911" s="3"/>
      <c r="L86911"/>
      <c r="M86911"/>
      <c r="N86911" t="s">
        <v>65840</v>
      </c>
      <c r="R86911" s="1" t="s">
        <v>355940</v>
      </c>
    </row>
    <row r="86912" spans="1:18">
      <c r="A86912" s="2">
        <v>489</v>
      </c>
      <c r="B86912" t="s">
        <v>2150</v>
      </c>
      <c r="C86912" t="s">
        <v>1</v>
      </c>
      <c r="D86912" t="b">
        <v>0</v>
      </c>
      <c r="F86912" t="s">
        <v>129</v>
      </c>
      <c r="G86912" t="s">
        <v>2153</v>
      </c>
      <c r="H86912" t="s">
        <v>2152</v>
      </c>
      <c r="I86912" t="s">
        <v>2155</v>
      </c>
      <c r="J86912" s="3">
        <v>36874</v>
      </c>
      <c r="K86912" s="3"/>
      <c r="L86912" t="s">
        <v>2151</v>
      </c>
      <c r="M86912"/>
      <c r="N86912" t="s">
        <v>2154</v>
      </c>
      <c r="R86912" t="s">
        <v>346531</v>
      </c>
    </row>
    <row r="86913" spans="1:18">
      <c r="A86913" s="2">
        <v>94000059</v>
      </c>
      <c r="B86913" t="s">
        <v>77011</v>
      </c>
      <c r="C86913" t="s">
        <v>1</v>
      </c>
      <c r="D86913" t="b">
        <v>0</v>
      </c>
      <c r="F86913" t="s">
        <v>129</v>
      </c>
      <c r="G86913" t="s">
        <v>2153</v>
      </c>
      <c r="H86913" t="s">
        <v>2152</v>
      </c>
      <c r="I86913" t="s">
        <v>244014</v>
      </c>
      <c r="J86913" s="3">
        <v>34390</v>
      </c>
      <c r="K86913" s="3"/>
      <c r="L86913" t="s">
        <v>15240</v>
      </c>
      <c r="M86913"/>
      <c r="N86913" t="s">
        <v>244013</v>
      </c>
      <c r="R86913" t="s">
        <v>348870</v>
      </c>
    </row>
    <row r="86914" spans="1:18">
      <c r="A86914" s="2">
        <v>100001079</v>
      </c>
      <c r="B86914" t="s">
        <v>272388</v>
      </c>
      <c r="C86914" t="s">
        <v>1</v>
      </c>
      <c r="D86914" t="b">
        <v>0</v>
      </c>
      <c r="F86914" t="s">
        <v>129</v>
      </c>
      <c r="G86914" t="s">
        <v>2153</v>
      </c>
      <c r="H86914" t="s">
        <v>20971</v>
      </c>
      <c r="I86914" t="s">
        <v>272390</v>
      </c>
      <c r="J86914" s="3">
        <v>42898</v>
      </c>
      <c r="K86914" s="3"/>
      <c r="L86914"/>
      <c r="M86914"/>
      <c r="N86914" t="s">
        <v>272389</v>
      </c>
      <c r="R86914" s="1" t="s">
        <v>355940</v>
      </c>
    </row>
    <row r="86915" spans="1:18">
      <c r="A86915" s="2">
        <v>82004560</v>
      </c>
      <c r="B86915" t="s">
        <v>160358</v>
      </c>
      <c r="C86915" t="s">
        <v>1</v>
      </c>
      <c r="D86915" t="b">
        <v>0</v>
      </c>
      <c r="F86915" t="s">
        <v>129</v>
      </c>
      <c r="G86915" t="s">
        <v>2153</v>
      </c>
      <c r="H86915" t="s">
        <v>20971</v>
      </c>
      <c r="I86915" t="s">
        <v>160360</v>
      </c>
      <c r="J86915" s="3">
        <v>30203</v>
      </c>
      <c r="K86915" s="3"/>
      <c r="L86915" t="s">
        <v>160359</v>
      </c>
      <c r="M86915"/>
      <c r="R86915" t="s">
        <v>348283</v>
      </c>
    </row>
    <row r="86916" spans="1:18">
      <c r="A86916" s="2">
        <v>93000041</v>
      </c>
      <c r="B86916" t="s">
        <v>239425</v>
      </c>
      <c r="C86916" t="s">
        <v>1</v>
      </c>
      <c r="D86916" t="b">
        <v>0</v>
      </c>
      <c r="F86916" t="s">
        <v>129</v>
      </c>
      <c r="G86916" t="s">
        <v>2153</v>
      </c>
      <c r="H86916" t="s">
        <v>20971</v>
      </c>
      <c r="I86916" t="s">
        <v>185305</v>
      </c>
      <c r="J86916" s="3">
        <v>34011</v>
      </c>
      <c r="K86916" s="3"/>
      <c r="L86916" t="s">
        <v>1149</v>
      </c>
      <c r="M86916"/>
      <c r="N86916" t="s">
        <v>239426</v>
      </c>
      <c r="R86916" t="s">
        <v>348837</v>
      </c>
    </row>
    <row r="86917" spans="1:18">
      <c r="A86917" s="2">
        <v>92000004</v>
      </c>
      <c r="B86917" t="s">
        <v>234261</v>
      </c>
      <c r="C86917" t="s">
        <v>1</v>
      </c>
      <c r="D86917" t="b">
        <v>0</v>
      </c>
      <c r="F86917" t="s">
        <v>129</v>
      </c>
      <c r="G86917" t="s">
        <v>2153</v>
      </c>
      <c r="H86917" t="s">
        <v>20971</v>
      </c>
      <c r="I86917" t="s">
        <v>234263</v>
      </c>
      <c r="J86917" s="3">
        <v>33633</v>
      </c>
      <c r="K86917" s="3"/>
      <c r="L86917" t="s">
        <v>160359</v>
      </c>
      <c r="M86917"/>
      <c r="N86917" t="s">
        <v>234262</v>
      </c>
      <c r="R86917" t="s">
        <v>348786</v>
      </c>
    </row>
    <row r="86918" spans="1:18">
      <c r="A86918" s="2">
        <v>6000350</v>
      </c>
      <c r="B86918" t="s">
        <v>34223</v>
      </c>
      <c r="C86918" t="s">
        <v>1</v>
      </c>
      <c r="D86918" t="b">
        <v>0</v>
      </c>
      <c r="F86918" t="s">
        <v>129</v>
      </c>
      <c r="G86918" t="s">
        <v>2153</v>
      </c>
      <c r="H86918" t="s">
        <v>20971</v>
      </c>
      <c r="I86918" t="s">
        <v>34226</v>
      </c>
      <c r="J86918" s="3">
        <v>38841</v>
      </c>
      <c r="K86918" s="3"/>
      <c r="L86918" t="s">
        <v>34224</v>
      </c>
      <c r="M86918"/>
      <c r="N86918" t="s">
        <v>34225</v>
      </c>
      <c r="R86918" t="s">
        <v>347020</v>
      </c>
    </row>
    <row r="86919" spans="1:18">
      <c r="A86919" s="2">
        <v>3001088</v>
      </c>
      <c r="B86919" t="s">
        <v>20969</v>
      </c>
      <c r="C86919" t="s">
        <v>1</v>
      </c>
      <c r="D86919" t="b">
        <v>0</v>
      </c>
      <c r="F86919" t="s">
        <v>129</v>
      </c>
      <c r="G86919" t="s">
        <v>2153</v>
      </c>
      <c r="H86919" t="s">
        <v>20971</v>
      </c>
      <c r="I86919" t="s">
        <v>20973</v>
      </c>
      <c r="J86919" s="3">
        <v>37916</v>
      </c>
      <c r="K86919" s="3"/>
      <c r="L86919" t="s">
        <v>20970</v>
      </c>
      <c r="M86919"/>
      <c r="N86919" t="s">
        <v>20972</v>
      </c>
      <c r="R86919" t="s">
        <v>346777</v>
      </c>
    </row>
    <row r="86920" spans="1:18">
      <c r="A86920" s="2">
        <v>5001622</v>
      </c>
      <c r="B86920" t="s">
        <v>33084</v>
      </c>
      <c r="C86920" t="s">
        <v>1</v>
      </c>
      <c r="D86920" t="b">
        <v>0</v>
      </c>
      <c r="F86920" t="s">
        <v>129</v>
      </c>
      <c r="G86920" t="s">
        <v>2153</v>
      </c>
      <c r="H86920" t="s">
        <v>20971</v>
      </c>
      <c r="I86920" t="s">
        <v>33086</v>
      </c>
      <c r="J86920" s="3">
        <v>38749</v>
      </c>
      <c r="K86920" s="3"/>
      <c r="L86920"/>
      <c r="M86920"/>
      <c r="N86920" t="s">
        <v>33085</v>
      </c>
      <c r="R86920" t="s">
        <v>346994</v>
      </c>
    </row>
    <row r="86921" spans="1:18">
      <c r="A86921" s="2">
        <v>73002017</v>
      </c>
      <c r="B86921" t="s">
        <v>93620</v>
      </c>
      <c r="C86921" t="s">
        <v>1</v>
      </c>
      <c r="D86921" t="b">
        <v>0</v>
      </c>
      <c r="F86921" t="s">
        <v>129</v>
      </c>
      <c r="G86921" t="s">
        <v>5038</v>
      </c>
      <c r="H86921" t="s">
        <v>93621</v>
      </c>
      <c r="I86921" t="s">
        <v>93623</v>
      </c>
      <c r="J86921" s="3">
        <v>26927</v>
      </c>
      <c r="K86921" s="3"/>
      <c r="L86921" t="s">
        <v>1149</v>
      </c>
      <c r="M86921"/>
      <c r="P86921" t="s">
        <v>93622</v>
      </c>
      <c r="R86921" t="s">
        <v>347764</v>
      </c>
    </row>
    <row r="86922" spans="1:18">
      <c r="A86922" s="2">
        <v>81000640</v>
      </c>
      <c r="B86922" t="s">
        <v>148646</v>
      </c>
      <c r="C86922" t="s">
        <v>1</v>
      </c>
      <c r="D86922" t="b">
        <v>0</v>
      </c>
      <c r="F86922" t="s">
        <v>129</v>
      </c>
      <c r="G86922" t="s">
        <v>5038</v>
      </c>
      <c r="H86922" t="s">
        <v>148647</v>
      </c>
      <c r="I86922" t="s">
        <v>148650</v>
      </c>
      <c r="J86922" s="3">
        <v>29941</v>
      </c>
      <c r="K86922" s="3">
        <v>29941</v>
      </c>
      <c r="L86922" t="s">
        <v>1149</v>
      </c>
      <c r="M86922"/>
      <c r="N86922" t="s">
        <v>148648</v>
      </c>
      <c r="P86922" t="s">
        <v>148649</v>
      </c>
      <c r="Q86922" t="s">
        <v>277791</v>
      </c>
    </row>
    <row r="86923" spans="1:18">
      <c r="A86923" s="2">
        <v>70000794</v>
      </c>
      <c r="B86923" t="s">
        <v>80468</v>
      </c>
      <c r="C86923" t="s">
        <v>1</v>
      </c>
      <c r="D86923" t="b">
        <v>0</v>
      </c>
      <c r="F86923" t="s">
        <v>129</v>
      </c>
      <c r="G86923" t="s">
        <v>5038</v>
      </c>
      <c r="H86923" t="s">
        <v>5038</v>
      </c>
      <c r="I86923" t="s">
        <v>80469</v>
      </c>
      <c r="J86923" s="3">
        <v>25826</v>
      </c>
      <c r="K86923" s="3"/>
      <c r="L86923" t="s">
        <v>1149</v>
      </c>
      <c r="M86923"/>
      <c r="R86923" t="s">
        <v>347586</v>
      </c>
    </row>
    <row r="86924" spans="1:18">
      <c r="A86924" s="2">
        <v>90001824</v>
      </c>
      <c r="B86924" t="s">
        <v>223833</v>
      </c>
      <c r="C86924" t="s">
        <v>1</v>
      </c>
      <c r="D86924" t="b">
        <v>0</v>
      </c>
      <c r="F86924" t="s">
        <v>129</v>
      </c>
      <c r="G86924" t="s">
        <v>5038</v>
      </c>
      <c r="H86924" t="s">
        <v>5038</v>
      </c>
      <c r="I86924" t="s">
        <v>227563</v>
      </c>
      <c r="J86924" s="3">
        <v>33213</v>
      </c>
      <c r="K86924" s="3"/>
      <c r="L86924" t="s">
        <v>227561</v>
      </c>
      <c r="M86924"/>
      <c r="N86924" t="s">
        <v>227562</v>
      </c>
      <c r="P86924" t="s">
        <v>119713</v>
      </c>
      <c r="R86924" t="s">
        <v>348672</v>
      </c>
    </row>
    <row r="86925" spans="1:18">
      <c r="A86925" s="2">
        <v>76002107</v>
      </c>
      <c r="B86925" t="s">
        <v>111533</v>
      </c>
      <c r="C86925" t="s">
        <v>1</v>
      </c>
      <c r="D86925" t="b">
        <v>0</v>
      </c>
      <c r="F86925" t="s">
        <v>129</v>
      </c>
      <c r="G86925" t="s">
        <v>5038</v>
      </c>
      <c r="H86925" t="s">
        <v>5038</v>
      </c>
      <c r="I86925" t="s">
        <v>111535</v>
      </c>
      <c r="J86925" s="3">
        <v>28041</v>
      </c>
      <c r="K86925" s="3"/>
      <c r="L86925" t="s">
        <v>1149</v>
      </c>
      <c r="M86925"/>
      <c r="P86925" t="s">
        <v>111534</v>
      </c>
      <c r="R86925" t="s">
        <v>347958</v>
      </c>
    </row>
    <row r="86926" spans="1:18">
      <c r="A86926" s="2">
        <v>3000211</v>
      </c>
      <c r="B86926" t="s">
        <v>18131</v>
      </c>
      <c r="C86926" t="s">
        <v>1</v>
      </c>
      <c r="D86926" t="b">
        <v>0</v>
      </c>
      <c r="F86926" t="s">
        <v>129</v>
      </c>
      <c r="G86926" t="s">
        <v>5038</v>
      </c>
      <c r="H86926" t="s">
        <v>5038</v>
      </c>
      <c r="I86926" t="s">
        <v>18133</v>
      </c>
      <c r="J86926" s="3">
        <v>37722</v>
      </c>
      <c r="K86926" s="3"/>
      <c r="L86926"/>
      <c r="M86926"/>
      <c r="N86926" t="s">
        <v>18132</v>
      </c>
      <c r="R86926" t="s">
        <v>346732</v>
      </c>
    </row>
    <row r="86927" spans="1:18">
      <c r="A86927" s="2">
        <v>73002016</v>
      </c>
      <c r="B86927" t="s">
        <v>93618</v>
      </c>
      <c r="C86927" t="s">
        <v>1</v>
      </c>
      <c r="D86927" t="b">
        <v>0</v>
      </c>
      <c r="F86927" t="s">
        <v>129</v>
      </c>
      <c r="G86927" t="s">
        <v>5038</v>
      </c>
      <c r="H86927" t="s">
        <v>5038</v>
      </c>
      <c r="I86927" t="s">
        <v>93619</v>
      </c>
      <c r="J86927" s="3">
        <v>26940</v>
      </c>
      <c r="K86927" s="3"/>
      <c r="L86927" t="s">
        <v>1149</v>
      </c>
      <c r="M86927"/>
      <c r="R86927" t="s">
        <v>347763</v>
      </c>
    </row>
    <row r="86928" spans="1:18">
      <c r="A86928" s="2">
        <v>10001063</v>
      </c>
      <c r="B86928" t="s">
        <v>53735</v>
      </c>
      <c r="C86928" t="s">
        <v>1</v>
      </c>
      <c r="D86928" t="b">
        <v>0</v>
      </c>
      <c r="F86928" t="s">
        <v>129</v>
      </c>
      <c r="G86928" t="s">
        <v>5038</v>
      </c>
      <c r="H86928" t="s">
        <v>5038</v>
      </c>
      <c r="I86928" t="s">
        <v>53738</v>
      </c>
      <c r="J86928" s="3">
        <v>40540</v>
      </c>
      <c r="K86928" s="3"/>
      <c r="L86928" t="s">
        <v>53736</v>
      </c>
      <c r="M86928"/>
      <c r="N86928" t="s">
        <v>53737</v>
      </c>
      <c r="R86928" t="s">
        <v>347354</v>
      </c>
    </row>
    <row r="86929" spans="1:18">
      <c r="A86929" s="2">
        <v>85001251</v>
      </c>
      <c r="B86929" t="s">
        <v>185560</v>
      </c>
      <c r="C86929" t="s">
        <v>1</v>
      </c>
      <c r="D86929" t="b">
        <v>1</v>
      </c>
      <c r="F86929" t="s">
        <v>129</v>
      </c>
      <c r="G86929" t="s">
        <v>5038</v>
      </c>
      <c r="H86929" t="s">
        <v>5038</v>
      </c>
      <c r="I86929" t="s">
        <v>161</v>
      </c>
      <c r="J86929" s="3">
        <v>31208</v>
      </c>
      <c r="K86929" s="3"/>
      <c r="L86929"/>
      <c r="M86929"/>
      <c r="N86929" t="s">
        <v>185561</v>
      </c>
      <c r="Q86929" t="s">
        <v>277792</v>
      </c>
    </row>
    <row r="86930" spans="1:18">
      <c r="A86930" s="2">
        <v>74002117</v>
      </c>
      <c r="B86930" t="s">
        <v>99750</v>
      </c>
      <c r="C86930" t="s">
        <v>1</v>
      </c>
      <c r="D86930" t="b">
        <v>0</v>
      </c>
      <c r="F86930" t="s">
        <v>129</v>
      </c>
      <c r="G86930" t="s">
        <v>5038</v>
      </c>
      <c r="H86930" t="s">
        <v>5038</v>
      </c>
      <c r="I86930" t="s">
        <v>99752</v>
      </c>
      <c r="J86930" s="3">
        <v>27053</v>
      </c>
      <c r="K86930" s="3"/>
      <c r="L86930" t="s">
        <v>1149</v>
      </c>
      <c r="M86930"/>
      <c r="N86930" t="s">
        <v>99751</v>
      </c>
      <c r="R86930" t="s">
        <v>347856</v>
      </c>
    </row>
    <row r="86931" spans="1:18">
      <c r="A86931" s="2">
        <v>10000446</v>
      </c>
      <c r="B86931" t="s">
        <v>52077</v>
      </c>
      <c r="C86931" t="s">
        <v>1</v>
      </c>
      <c r="D86931" t="b">
        <v>0</v>
      </c>
      <c r="F86931" t="s">
        <v>129</v>
      </c>
      <c r="G86931" t="s">
        <v>5038</v>
      </c>
      <c r="H86931" t="s">
        <v>5038</v>
      </c>
      <c r="I86931" t="s">
        <v>52079</v>
      </c>
      <c r="J86931" s="3">
        <v>40368</v>
      </c>
      <c r="K86931" s="3"/>
      <c r="L86931"/>
      <c r="M86931"/>
      <c r="N86931" t="s">
        <v>52078</v>
      </c>
      <c r="R86931" t="s">
        <v>347337</v>
      </c>
    </row>
    <row r="86932" spans="1:18">
      <c r="A86932" s="2">
        <v>15000251</v>
      </c>
      <c r="B86932" t="s">
        <v>40019</v>
      </c>
      <c r="C86932" t="s">
        <v>1</v>
      </c>
      <c r="D86932" t="b">
        <v>0</v>
      </c>
      <c r="F86932" t="s">
        <v>129</v>
      </c>
      <c r="G86932" t="s">
        <v>5038</v>
      </c>
      <c r="H86932" t="s">
        <v>5038</v>
      </c>
      <c r="I86932" t="s">
        <v>69319</v>
      </c>
      <c r="J86932" s="3">
        <v>42142</v>
      </c>
      <c r="K86932" s="3"/>
      <c r="L86932" t="s">
        <v>69317</v>
      </c>
      <c r="M86932"/>
      <c r="N86932" t="s">
        <v>69318</v>
      </c>
      <c r="R86932" s="1" t="s">
        <v>355940</v>
      </c>
    </row>
    <row r="86933" spans="1:18">
      <c r="A86933" s="2">
        <v>70000795</v>
      </c>
      <c r="B86933" t="s">
        <v>80470</v>
      </c>
      <c r="C86933" t="s">
        <v>1</v>
      </c>
      <c r="D86933" t="b">
        <v>0</v>
      </c>
      <c r="F86933" t="s">
        <v>129</v>
      </c>
      <c r="G86933" t="s">
        <v>5038</v>
      </c>
      <c r="H86933" t="s">
        <v>5038</v>
      </c>
      <c r="I86933" t="s">
        <v>80472</v>
      </c>
      <c r="J86933" s="3">
        <v>25920</v>
      </c>
      <c r="K86933" s="3"/>
      <c r="L86933" t="s">
        <v>80471</v>
      </c>
      <c r="M86933"/>
      <c r="R86933" t="s">
        <v>347587</v>
      </c>
    </row>
    <row r="86934" spans="1:18">
      <c r="A86934" s="2">
        <v>15000906</v>
      </c>
      <c r="B86934" t="s">
        <v>71307</v>
      </c>
      <c r="C86934" t="s">
        <v>1</v>
      </c>
      <c r="D86934" t="b">
        <v>0</v>
      </c>
      <c r="F86934" t="s">
        <v>129</v>
      </c>
      <c r="G86934" t="s">
        <v>5038</v>
      </c>
      <c r="H86934" t="s">
        <v>5038</v>
      </c>
      <c r="I86934" t="s">
        <v>71310</v>
      </c>
      <c r="J86934" s="3">
        <v>42353</v>
      </c>
      <c r="K86934" s="3"/>
      <c r="L86934"/>
      <c r="M86934"/>
      <c r="N86934" t="s">
        <v>71308</v>
      </c>
      <c r="P86934" t="s">
        <v>71309</v>
      </c>
      <c r="R86934" s="1" t="s">
        <v>355940</v>
      </c>
    </row>
    <row r="86935" spans="1:18">
      <c r="A86935" s="2">
        <v>72001395</v>
      </c>
      <c r="B86935" t="s">
        <v>87688</v>
      </c>
      <c r="C86935" t="s">
        <v>1</v>
      </c>
      <c r="D86935" t="b">
        <v>0</v>
      </c>
      <c r="F86935" t="s">
        <v>129</v>
      </c>
      <c r="G86935" t="s">
        <v>5038</v>
      </c>
      <c r="H86935" t="s">
        <v>5038</v>
      </c>
      <c r="I86935" t="s">
        <v>87689</v>
      </c>
      <c r="J86935" s="3">
        <v>26564</v>
      </c>
      <c r="K86935" s="3"/>
      <c r="L86935" t="s">
        <v>1149</v>
      </c>
      <c r="M86935"/>
      <c r="R86935" t="s">
        <v>347683</v>
      </c>
    </row>
    <row r="86936" spans="1:18">
      <c r="A86936" s="2">
        <v>69000244</v>
      </c>
      <c r="B86936" t="s">
        <v>77850</v>
      </c>
      <c r="C86936" t="s">
        <v>1</v>
      </c>
      <c r="D86936" t="b">
        <v>1</v>
      </c>
      <c r="F86936" t="s">
        <v>129</v>
      </c>
      <c r="G86936" t="s">
        <v>5038</v>
      </c>
      <c r="H86936" t="s">
        <v>5038</v>
      </c>
      <c r="I86936" t="s">
        <v>161</v>
      </c>
      <c r="J86936" s="3">
        <v>25477</v>
      </c>
      <c r="K86936" s="3"/>
      <c r="L86936" t="s">
        <v>1149</v>
      </c>
      <c r="M86936"/>
      <c r="Q86936" t="s">
        <v>277792</v>
      </c>
    </row>
    <row r="86937" spans="1:18">
      <c r="A86937" s="2">
        <v>69000245</v>
      </c>
      <c r="B86937" t="s">
        <v>77851</v>
      </c>
      <c r="C86937" t="s">
        <v>1</v>
      </c>
      <c r="D86937" t="b">
        <v>0</v>
      </c>
      <c r="F86937" t="s">
        <v>129</v>
      </c>
      <c r="G86937" t="s">
        <v>5038</v>
      </c>
      <c r="H86937" t="s">
        <v>5038</v>
      </c>
      <c r="I86937" t="s">
        <v>77853</v>
      </c>
      <c r="J86937" s="3">
        <v>25519</v>
      </c>
      <c r="K86937" s="3"/>
      <c r="L86937" t="s">
        <v>77852</v>
      </c>
      <c r="M86937"/>
      <c r="R86937" t="s">
        <v>347495</v>
      </c>
    </row>
    <row r="86938" spans="1:18">
      <c r="A86938" s="2">
        <v>9001050</v>
      </c>
      <c r="B86938" t="s">
        <v>49819</v>
      </c>
      <c r="C86938" t="s">
        <v>1</v>
      </c>
      <c r="D86938" t="b">
        <v>0</v>
      </c>
      <c r="F86938" t="s">
        <v>129</v>
      </c>
      <c r="G86938" t="s">
        <v>5038</v>
      </c>
      <c r="H86938" t="s">
        <v>5038</v>
      </c>
      <c r="I86938" t="s">
        <v>8691</v>
      </c>
      <c r="J86938" s="3">
        <v>40151</v>
      </c>
      <c r="K86938" s="3"/>
      <c r="L86938"/>
      <c r="M86938"/>
      <c r="P86938" t="s">
        <v>49820</v>
      </c>
      <c r="R86938" t="s">
        <v>347306</v>
      </c>
    </row>
    <row r="86939" spans="1:18">
      <c r="A86939" s="2">
        <v>73002018</v>
      </c>
      <c r="B86939" t="s">
        <v>93624</v>
      </c>
      <c r="C86939" t="s">
        <v>1</v>
      </c>
      <c r="D86939" t="b">
        <v>0</v>
      </c>
      <c r="F86939" t="s">
        <v>129</v>
      </c>
      <c r="G86939" t="s">
        <v>5038</v>
      </c>
      <c r="H86939" t="s">
        <v>5038</v>
      </c>
      <c r="I86939" t="s">
        <v>93625</v>
      </c>
      <c r="J86939" s="3">
        <v>26743</v>
      </c>
      <c r="K86939" s="3"/>
      <c r="L86939" t="s">
        <v>1149</v>
      </c>
      <c r="M86939"/>
      <c r="R86939" t="s">
        <v>347765</v>
      </c>
    </row>
    <row r="86940" spans="1:18">
      <c r="A86940" s="2">
        <v>80004191</v>
      </c>
      <c r="B86940" t="s">
        <v>146073</v>
      </c>
      <c r="C86940" t="s">
        <v>1</v>
      </c>
      <c r="D86940" t="b">
        <v>0</v>
      </c>
      <c r="F86940" t="s">
        <v>129</v>
      </c>
      <c r="G86940" t="s">
        <v>5038</v>
      </c>
      <c r="H86940" t="s">
        <v>5038</v>
      </c>
      <c r="I86940" t="s">
        <v>146075</v>
      </c>
      <c r="J86940" s="3">
        <v>29550</v>
      </c>
      <c r="K86940" s="3"/>
      <c r="L86940" t="s">
        <v>1149</v>
      </c>
      <c r="M86940"/>
      <c r="P86940" t="s">
        <v>146074</v>
      </c>
      <c r="R86940" t="s">
        <v>348165</v>
      </c>
    </row>
    <row r="86941" spans="1:18">
      <c r="A86941" s="2">
        <v>6000138</v>
      </c>
      <c r="B86941" t="s">
        <v>33566</v>
      </c>
      <c r="C86941" t="s">
        <v>1</v>
      </c>
      <c r="D86941" t="b">
        <v>0</v>
      </c>
      <c r="F86941" t="s">
        <v>129</v>
      </c>
      <c r="G86941" t="s">
        <v>5038</v>
      </c>
      <c r="H86941" t="s">
        <v>5038</v>
      </c>
      <c r="I86941" t="s">
        <v>33569</v>
      </c>
      <c r="J86941" s="3">
        <v>38791</v>
      </c>
      <c r="K86941" s="3"/>
      <c r="L86941"/>
      <c r="M86941"/>
      <c r="N86941" t="s">
        <v>33567</v>
      </c>
      <c r="P86941" t="s">
        <v>33568</v>
      </c>
      <c r="R86941" t="s">
        <v>347010</v>
      </c>
    </row>
    <row r="86942" spans="1:18">
      <c r="A86942" s="2">
        <v>99000970</v>
      </c>
      <c r="B86942" t="s">
        <v>268899</v>
      </c>
      <c r="C86942" t="s">
        <v>1</v>
      </c>
      <c r="D86942" t="b">
        <v>0</v>
      </c>
      <c r="F86942" t="s">
        <v>129</v>
      </c>
      <c r="G86942" t="s">
        <v>5038</v>
      </c>
      <c r="H86942" t="s">
        <v>5038</v>
      </c>
      <c r="I86942" t="s">
        <v>268902</v>
      </c>
      <c r="J86942" s="3">
        <v>36377</v>
      </c>
      <c r="K86942" s="3"/>
      <c r="L86942" t="s">
        <v>268900</v>
      </c>
      <c r="M86942"/>
      <c r="N86942" t="s">
        <v>268901</v>
      </c>
      <c r="R86942" t="s">
        <v>349106</v>
      </c>
    </row>
    <row r="86943" spans="1:18">
      <c r="A86943" s="2">
        <v>89001932</v>
      </c>
      <c r="B86943" t="s">
        <v>221464</v>
      </c>
      <c r="C86943" t="s">
        <v>1</v>
      </c>
      <c r="D86943" t="b">
        <v>1</v>
      </c>
      <c r="F86943" t="s">
        <v>129</v>
      </c>
      <c r="G86943" t="s">
        <v>5038</v>
      </c>
      <c r="H86943" t="s">
        <v>185146</v>
      </c>
      <c r="I86943" t="s">
        <v>161</v>
      </c>
      <c r="J86943" s="3">
        <v>33066</v>
      </c>
      <c r="K86943" s="3"/>
      <c r="L86943"/>
      <c r="M86943"/>
      <c r="N86943" t="s">
        <v>221465</v>
      </c>
      <c r="Q86943" t="s">
        <v>277792</v>
      </c>
    </row>
    <row r="86944" spans="1:18">
      <c r="A86944" s="2">
        <v>74002118</v>
      </c>
      <c r="B86944" t="s">
        <v>99753</v>
      </c>
      <c r="C86944" t="s">
        <v>1</v>
      </c>
      <c r="D86944" t="b">
        <v>0</v>
      </c>
      <c r="F86944" t="s">
        <v>129</v>
      </c>
      <c r="G86944" t="s">
        <v>5038</v>
      </c>
      <c r="H86944" t="s">
        <v>99754</v>
      </c>
      <c r="I86944" t="s">
        <v>99756</v>
      </c>
      <c r="J86944" s="3">
        <v>27339</v>
      </c>
      <c r="K86944" s="3"/>
      <c r="L86944" t="s">
        <v>1149</v>
      </c>
      <c r="M86944"/>
      <c r="P86944" t="s">
        <v>99755</v>
      </c>
      <c r="R86944" t="s">
        <v>347857</v>
      </c>
    </row>
    <row r="86945" spans="1:18">
      <c r="A86945" s="2">
        <v>4000042</v>
      </c>
      <c r="B86945" t="s">
        <v>22696</v>
      </c>
      <c r="C86945" t="s">
        <v>1</v>
      </c>
      <c r="D86945" t="b">
        <v>0</v>
      </c>
      <c r="F86945" t="s">
        <v>129</v>
      </c>
      <c r="G86945" t="s">
        <v>5038</v>
      </c>
      <c r="H86945" t="s">
        <v>22697</v>
      </c>
      <c r="I86945" t="s">
        <v>22699</v>
      </c>
      <c r="J86945" s="3">
        <v>38028</v>
      </c>
      <c r="K86945" s="3"/>
      <c r="L86945"/>
      <c r="M86945"/>
      <c r="N86945" t="s">
        <v>22698</v>
      </c>
      <c r="R86945" t="s">
        <v>346820</v>
      </c>
    </row>
    <row r="86946" spans="1:18">
      <c r="A86946" s="2">
        <v>8000387</v>
      </c>
      <c r="B86946" t="s">
        <v>43572</v>
      </c>
      <c r="C86946" t="s">
        <v>1</v>
      </c>
      <c r="D86946" t="b">
        <v>0</v>
      </c>
      <c r="F86946" t="s">
        <v>129</v>
      </c>
      <c r="G86946" t="s">
        <v>5038</v>
      </c>
      <c r="H86946" t="s">
        <v>43574</v>
      </c>
      <c r="I86946" t="s">
        <v>43576</v>
      </c>
      <c r="J86946" s="3">
        <v>39577</v>
      </c>
      <c r="K86946" s="3"/>
      <c r="L86946" t="s">
        <v>43573</v>
      </c>
      <c r="M86946"/>
      <c r="N86946" t="s">
        <v>43575</v>
      </c>
      <c r="R86946" t="s">
        <v>347191</v>
      </c>
    </row>
    <row r="86947" spans="1:18">
      <c r="A86947" s="2">
        <v>78003018</v>
      </c>
      <c r="B86947" t="s">
        <v>124268</v>
      </c>
      <c r="C86947" t="s">
        <v>1</v>
      </c>
      <c r="D86947" t="b">
        <v>0</v>
      </c>
      <c r="F86947" t="s">
        <v>129</v>
      </c>
      <c r="G86947" t="s">
        <v>5038</v>
      </c>
      <c r="H86947" t="s">
        <v>27624</v>
      </c>
      <c r="I86947" t="s">
        <v>124270</v>
      </c>
      <c r="J86947" s="3">
        <v>28845</v>
      </c>
      <c r="K86947" s="3"/>
      <c r="L86947" t="s">
        <v>1149</v>
      </c>
      <c r="M86947"/>
      <c r="N86947" t="s">
        <v>124269</v>
      </c>
      <c r="R86947" t="s">
        <v>348009</v>
      </c>
    </row>
    <row r="86948" spans="1:18">
      <c r="A86948" s="2">
        <v>71001104</v>
      </c>
      <c r="B86948" t="s">
        <v>83828</v>
      </c>
      <c r="C86948" t="s">
        <v>1</v>
      </c>
      <c r="D86948" t="b">
        <v>0</v>
      </c>
      <c r="F86948" t="s">
        <v>129</v>
      </c>
      <c r="G86948" t="s">
        <v>5038</v>
      </c>
      <c r="H86948" t="s">
        <v>47885</v>
      </c>
      <c r="I86948" t="s">
        <v>83829</v>
      </c>
      <c r="J86948" s="3">
        <v>26198</v>
      </c>
      <c r="K86948" s="3"/>
      <c r="L86948" t="s">
        <v>1149</v>
      </c>
      <c r="M86948"/>
      <c r="R86948" t="s">
        <v>347667</v>
      </c>
    </row>
    <row r="86949" spans="1:18">
      <c r="A86949" s="2">
        <v>9000393</v>
      </c>
      <c r="B86949" t="s">
        <v>47884</v>
      </c>
      <c r="C86949" t="s">
        <v>1</v>
      </c>
      <c r="D86949" t="b">
        <v>0</v>
      </c>
      <c r="F86949" t="s">
        <v>129</v>
      </c>
      <c r="G86949" t="s">
        <v>5038</v>
      </c>
      <c r="H86949" t="s">
        <v>47885</v>
      </c>
      <c r="I86949" t="s">
        <v>47887</v>
      </c>
      <c r="J86949" s="3">
        <v>39967</v>
      </c>
      <c r="K86949" s="3"/>
      <c r="L86949"/>
      <c r="M86949"/>
      <c r="N86949" t="s">
        <v>47886</v>
      </c>
      <c r="R86949" t="s">
        <v>347261</v>
      </c>
    </row>
    <row r="86950" spans="1:18">
      <c r="A86950" s="2">
        <v>70000796</v>
      </c>
      <c r="B86950" t="s">
        <v>80473</v>
      </c>
      <c r="C86950" t="s">
        <v>1</v>
      </c>
      <c r="D86950" t="b">
        <v>0</v>
      </c>
      <c r="F86950" t="s">
        <v>129</v>
      </c>
      <c r="G86950" t="s">
        <v>5038</v>
      </c>
      <c r="H86950" t="s">
        <v>65623</v>
      </c>
      <c r="I86950" t="s">
        <v>80475</v>
      </c>
      <c r="J86950" s="3">
        <v>25826</v>
      </c>
      <c r="K86950" s="3"/>
      <c r="L86950" t="s">
        <v>1149</v>
      </c>
      <c r="M86950"/>
      <c r="N86950" t="s">
        <v>80474</v>
      </c>
      <c r="R86950" t="s">
        <v>347588</v>
      </c>
    </row>
    <row r="86951" spans="1:18">
      <c r="A86951" s="2">
        <v>73002019</v>
      </c>
      <c r="B86951" t="s">
        <v>93626</v>
      </c>
      <c r="C86951" t="s">
        <v>1</v>
      </c>
      <c r="D86951" t="b">
        <v>1</v>
      </c>
      <c r="F86951" t="s">
        <v>129</v>
      </c>
      <c r="G86951" t="s">
        <v>5038</v>
      </c>
      <c r="H86951" t="s">
        <v>65623</v>
      </c>
      <c r="I86951" t="s">
        <v>161</v>
      </c>
      <c r="J86951" s="3">
        <v>26861</v>
      </c>
      <c r="K86951" s="3"/>
      <c r="L86951" t="s">
        <v>93627</v>
      </c>
      <c r="M86951"/>
      <c r="N86951" t="s">
        <v>93628</v>
      </c>
      <c r="Q86951" t="s">
        <v>277792</v>
      </c>
    </row>
    <row r="86952" spans="1:18">
      <c r="A86952" s="2">
        <v>14000234</v>
      </c>
      <c r="B86952" t="s">
        <v>65621</v>
      </c>
      <c r="C86952" t="s">
        <v>1</v>
      </c>
      <c r="D86952" t="b">
        <v>1</v>
      </c>
      <c r="F86952" t="s">
        <v>129</v>
      </c>
      <c r="G86952" t="s">
        <v>5038</v>
      </c>
      <c r="H86952" t="s">
        <v>65623</v>
      </c>
      <c r="I86952" t="s">
        <v>161</v>
      </c>
      <c r="J86952" s="3">
        <v>41778</v>
      </c>
      <c r="K86952" s="3"/>
      <c r="L86952" t="s">
        <v>65622</v>
      </c>
      <c r="M86952"/>
      <c r="N86952" t="s">
        <v>65624</v>
      </c>
      <c r="Q86952" t="s">
        <v>277792</v>
      </c>
    </row>
    <row r="86953" spans="1:18">
      <c r="A86953" s="2">
        <v>79003041</v>
      </c>
      <c r="B86953" t="s">
        <v>133196</v>
      </c>
      <c r="C86953" t="s">
        <v>1</v>
      </c>
      <c r="D86953" t="b">
        <v>0</v>
      </c>
      <c r="F86953" t="s">
        <v>129</v>
      </c>
      <c r="G86953" t="s">
        <v>5038</v>
      </c>
      <c r="H86953" t="s">
        <v>11004</v>
      </c>
      <c r="I86953" t="s">
        <v>133197</v>
      </c>
      <c r="J86953" s="3">
        <v>29108</v>
      </c>
      <c r="K86953" s="3"/>
      <c r="L86953" t="s">
        <v>1149</v>
      </c>
      <c r="M86953"/>
      <c r="R86953" t="s">
        <v>348052</v>
      </c>
    </row>
    <row r="86954" spans="1:18">
      <c r="A86954" s="2">
        <v>84003540</v>
      </c>
      <c r="B86954" t="s">
        <v>38227</v>
      </c>
      <c r="C86954" t="s">
        <v>1</v>
      </c>
      <c r="D86954" t="b">
        <v>0</v>
      </c>
      <c r="F86954" t="s">
        <v>129</v>
      </c>
      <c r="G86954" t="s">
        <v>5038</v>
      </c>
      <c r="H86954" t="s">
        <v>181416</v>
      </c>
      <c r="I86954" t="s">
        <v>181417</v>
      </c>
      <c r="J86954" s="3">
        <v>30910</v>
      </c>
      <c r="K86954" s="3"/>
      <c r="L86954"/>
      <c r="M86954"/>
      <c r="R86954" t="s">
        <v>348425</v>
      </c>
    </row>
    <row r="86955" spans="1:18">
      <c r="A86955" s="2">
        <v>74002119</v>
      </c>
      <c r="B86955" t="s">
        <v>99757</v>
      </c>
      <c r="C86955" t="s">
        <v>1</v>
      </c>
      <c r="D86955" t="b">
        <v>0</v>
      </c>
      <c r="F86955" t="s">
        <v>129</v>
      </c>
      <c r="G86955" t="s">
        <v>1375</v>
      </c>
      <c r="H86955" t="s">
        <v>18646</v>
      </c>
      <c r="I86955" t="s">
        <v>99758</v>
      </c>
      <c r="J86955" s="3">
        <v>27354</v>
      </c>
      <c r="K86955" s="3"/>
      <c r="L86955" t="s">
        <v>1149</v>
      </c>
      <c r="M86955"/>
      <c r="R86955" t="s">
        <v>347858</v>
      </c>
    </row>
    <row r="86956" spans="1:18">
      <c r="A86956" s="2">
        <v>7000276</v>
      </c>
      <c r="B86956" t="s">
        <v>38361</v>
      </c>
      <c r="C86956" t="s">
        <v>1</v>
      </c>
      <c r="D86956" t="b">
        <v>0</v>
      </c>
      <c r="F86956" t="s">
        <v>129</v>
      </c>
      <c r="G86956" t="s">
        <v>1375</v>
      </c>
      <c r="H86956" t="s">
        <v>2673</v>
      </c>
      <c r="I86956" t="s">
        <v>38363</v>
      </c>
      <c r="J86956" s="3">
        <v>39176</v>
      </c>
      <c r="K86956" s="3"/>
      <c r="L86956"/>
      <c r="M86956"/>
      <c r="N86956" t="s">
        <v>38362</v>
      </c>
      <c r="R86956" t="s">
        <v>347106</v>
      </c>
    </row>
    <row r="86957" spans="1:18">
      <c r="A86957" s="2">
        <v>9000614</v>
      </c>
      <c r="B86957" t="s">
        <v>48555</v>
      </c>
      <c r="C86957" t="s">
        <v>1</v>
      </c>
      <c r="D86957" t="b">
        <v>0</v>
      </c>
      <c r="E86957" t="s">
        <v>22676</v>
      </c>
      <c r="F86957" t="s">
        <v>129</v>
      </c>
      <c r="G86957" t="s">
        <v>1375</v>
      </c>
      <c r="H86957" t="s">
        <v>16550</v>
      </c>
      <c r="I86957" t="s">
        <v>48557</v>
      </c>
      <c r="J86957" s="3">
        <v>40037</v>
      </c>
      <c r="K86957" s="3"/>
      <c r="L86957"/>
      <c r="M86957"/>
      <c r="N86957" t="s">
        <v>48556</v>
      </c>
      <c r="R86957" t="s">
        <v>347273</v>
      </c>
    </row>
    <row r="86958" spans="1:18">
      <c r="A86958" s="2">
        <v>2001490</v>
      </c>
      <c r="B86958" t="s">
        <v>16549</v>
      </c>
      <c r="C86958" t="s">
        <v>1</v>
      </c>
      <c r="D86958" t="b">
        <v>0</v>
      </c>
      <c r="F86958" t="s">
        <v>129</v>
      </c>
      <c r="G86958" t="s">
        <v>1375</v>
      </c>
      <c r="H86958" t="s">
        <v>16550</v>
      </c>
      <c r="I86958" t="s">
        <v>16552</v>
      </c>
      <c r="J86958" s="3">
        <v>37594</v>
      </c>
      <c r="K86958" s="3"/>
      <c r="L86958"/>
      <c r="M86958"/>
      <c r="N86958" t="s">
        <v>16551</v>
      </c>
      <c r="R86958" t="s">
        <v>346720</v>
      </c>
    </row>
    <row r="86959" spans="1:18">
      <c r="A86959" s="2">
        <v>72001397</v>
      </c>
      <c r="B86959" t="s">
        <v>87690</v>
      </c>
      <c r="C86959" t="s">
        <v>1</v>
      </c>
      <c r="D86959" t="b">
        <v>0</v>
      </c>
      <c r="F86959" t="s">
        <v>129</v>
      </c>
      <c r="G86959" t="s">
        <v>1375</v>
      </c>
      <c r="H86959" t="s">
        <v>1375</v>
      </c>
      <c r="I86959" t="s">
        <v>87691</v>
      </c>
      <c r="J86959" s="3">
        <v>26660</v>
      </c>
      <c r="K86959" s="3"/>
      <c r="L86959" t="s">
        <v>1149</v>
      </c>
      <c r="M86959"/>
      <c r="R86959" t="s">
        <v>347684</v>
      </c>
    </row>
    <row r="86960" spans="1:18">
      <c r="A86960" s="2">
        <v>89001926</v>
      </c>
      <c r="B86960" t="s">
        <v>221445</v>
      </c>
      <c r="C86960" t="s">
        <v>1</v>
      </c>
      <c r="D86960" t="b">
        <v>0</v>
      </c>
      <c r="F86960" t="s">
        <v>129</v>
      </c>
      <c r="G86960" t="s">
        <v>1375</v>
      </c>
      <c r="H86960" t="s">
        <v>1375</v>
      </c>
      <c r="I86960" t="s">
        <v>221447</v>
      </c>
      <c r="J86960" s="3">
        <v>33234</v>
      </c>
      <c r="K86960" s="3"/>
      <c r="L86960" t="s">
        <v>1149</v>
      </c>
      <c r="M86960"/>
      <c r="N86960" t="s">
        <v>221446</v>
      </c>
      <c r="R86960" t="s">
        <v>348658</v>
      </c>
    </row>
    <row r="86961" spans="1:18">
      <c r="A86961" s="2">
        <v>6000705</v>
      </c>
      <c r="B86961" t="s">
        <v>35370</v>
      </c>
      <c r="C86961" t="s">
        <v>1</v>
      </c>
      <c r="D86961" t="b">
        <v>0</v>
      </c>
      <c r="F86961" t="s">
        <v>129</v>
      </c>
      <c r="G86961" t="s">
        <v>1375</v>
      </c>
      <c r="H86961" t="s">
        <v>1375</v>
      </c>
      <c r="I86961" t="s">
        <v>35372</v>
      </c>
      <c r="J86961" s="3">
        <v>38945</v>
      </c>
      <c r="K86961" s="3"/>
      <c r="L86961"/>
      <c r="M86961"/>
      <c r="N86961" t="s">
        <v>35371</v>
      </c>
      <c r="R86961" t="s">
        <v>347036</v>
      </c>
    </row>
    <row r="86962" spans="1:18">
      <c r="A86962" s="2">
        <v>1438</v>
      </c>
      <c r="B86962" t="s">
        <v>5607</v>
      </c>
      <c r="C86962" t="s">
        <v>1</v>
      </c>
      <c r="D86962" t="b">
        <v>0</v>
      </c>
      <c r="F86962" t="s">
        <v>129</v>
      </c>
      <c r="G86962" t="s">
        <v>1375</v>
      </c>
      <c r="H86962" t="s">
        <v>1375</v>
      </c>
      <c r="I86962" t="s">
        <v>5610</v>
      </c>
      <c r="J86962" s="3">
        <v>36852</v>
      </c>
      <c r="K86962" s="3"/>
      <c r="L86962" t="s">
        <v>5608</v>
      </c>
      <c r="M86962"/>
      <c r="N86962" t="s">
        <v>5609</v>
      </c>
      <c r="R86962" t="s">
        <v>346558</v>
      </c>
    </row>
    <row r="86963" spans="1:18">
      <c r="A86963" s="2">
        <v>79003042</v>
      </c>
      <c r="B86963" t="s">
        <v>38179</v>
      </c>
      <c r="C86963" t="s">
        <v>1</v>
      </c>
      <c r="D86963" t="b">
        <v>0</v>
      </c>
      <c r="F86963" t="s">
        <v>129</v>
      </c>
      <c r="G86963" t="s">
        <v>1375</v>
      </c>
      <c r="H86963" t="s">
        <v>1375</v>
      </c>
      <c r="I86963" t="s">
        <v>133199</v>
      </c>
      <c r="J86963" s="3">
        <v>28914</v>
      </c>
      <c r="K86963" s="3"/>
      <c r="L86963" t="s">
        <v>1149</v>
      </c>
      <c r="M86963"/>
      <c r="N86963" t="s">
        <v>133198</v>
      </c>
      <c r="R86963" t="s">
        <v>348053</v>
      </c>
    </row>
    <row r="86964" spans="1:18">
      <c r="A86964" s="2">
        <v>70000797</v>
      </c>
      <c r="B86964" t="s">
        <v>80476</v>
      </c>
      <c r="C86964" t="s">
        <v>1</v>
      </c>
      <c r="D86964" t="b">
        <v>0</v>
      </c>
      <c r="F86964" t="s">
        <v>129</v>
      </c>
      <c r="G86964" t="s">
        <v>1375</v>
      </c>
      <c r="H86964" t="s">
        <v>1375</v>
      </c>
      <c r="I86964" t="s">
        <v>80478</v>
      </c>
      <c r="J86964" s="3">
        <v>25826</v>
      </c>
      <c r="K86964" s="3"/>
      <c r="L86964" t="s">
        <v>80477</v>
      </c>
      <c r="M86964"/>
      <c r="R86964" t="s">
        <v>347589</v>
      </c>
    </row>
    <row r="86965" spans="1:18">
      <c r="A86965" s="2">
        <v>97001511</v>
      </c>
      <c r="B86965" t="s">
        <v>261403</v>
      </c>
      <c r="C86965" t="s">
        <v>1</v>
      </c>
      <c r="D86965" t="b">
        <v>0</v>
      </c>
      <c r="F86965" t="s">
        <v>129</v>
      </c>
      <c r="G86965" t="s">
        <v>1375</v>
      </c>
      <c r="H86965" t="s">
        <v>1375</v>
      </c>
      <c r="I86965" t="s">
        <v>261406</v>
      </c>
      <c r="J86965" s="3">
        <v>35775</v>
      </c>
      <c r="K86965" s="3"/>
      <c r="L86965" t="s">
        <v>261404</v>
      </c>
      <c r="M86965"/>
      <c r="N86965" t="s">
        <v>261405</v>
      </c>
      <c r="R86965" t="s">
        <v>349035</v>
      </c>
    </row>
    <row r="86966" spans="1:18">
      <c r="A86966" s="2">
        <v>5001583</v>
      </c>
      <c r="B86966" t="s">
        <v>32956</v>
      </c>
      <c r="C86966" t="s">
        <v>1</v>
      </c>
      <c r="D86966" t="b">
        <v>0</v>
      </c>
      <c r="E86966" t="s">
        <v>22676</v>
      </c>
      <c r="F86966" t="s">
        <v>129</v>
      </c>
      <c r="G86966" t="s">
        <v>1375</v>
      </c>
      <c r="H86966" t="s">
        <v>1375</v>
      </c>
      <c r="I86966" t="s">
        <v>32958</v>
      </c>
      <c r="J86966" s="3">
        <v>38748</v>
      </c>
      <c r="K86966" s="3"/>
      <c r="L86966"/>
      <c r="M86966"/>
      <c r="N86966" t="s">
        <v>32957</v>
      </c>
      <c r="R86966" t="s">
        <v>346985</v>
      </c>
    </row>
    <row r="86967" spans="1:18">
      <c r="A86967" s="2">
        <v>16000529</v>
      </c>
      <c r="B86967" t="s">
        <v>2090</v>
      </c>
      <c r="C86967" t="s">
        <v>1</v>
      </c>
      <c r="D86967" t="b">
        <v>0</v>
      </c>
      <c r="F86967" t="s">
        <v>129</v>
      </c>
      <c r="G86967" t="s">
        <v>1375</v>
      </c>
      <c r="H86967" t="s">
        <v>73195</v>
      </c>
      <c r="I86967" t="s">
        <v>73197</v>
      </c>
      <c r="J86967" s="3">
        <v>42597</v>
      </c>
      <c r="K86967" s="3"/>
      <c r="L86967"/>
      <c r="M86967"/>
      <c r="N86967" t="s">
        <v>73196</v>
      </c>
      <c r="R86967" s="1" t="s">
        <v>355940</v>
      </c>
    </row>
    <row r="86968" spans="1:18">
      <c r="A86968" s="2">
        <v>4001537</v>
      </c>
      <c r="B86968" t="s">
        <v>27616</v>
      </c>
      <c r="C86968" t="s">
        <v>1</v>
      </c>
      <c r="D86968" t="b">
        <v>0</v>
      </c>
      <c r="F86968" t="s">
        <v>129</v>
      </c>
      <c r="G86968" t="s">
        <v>1375</v>
      </c>
      <c r="H86968" t="s">
        <v>14331</v>
      </c>
      <c r="I86968" t="s">
        <v>27619</v>
      </c>
      <c r="J86968" s="3">
        <v>38372</v>
      </c>
      <c r="K86968" s="3"/>
      <c r="L86968"/>
      <c r="M86968"/>
      <c r="N86968" t="s">
        <v>27617</v>
      </c>
      <c r="P86968" t="s">
        <v>27618</v>
      </c>
      <c r="R86968" t="s">
        <v>346906</v>
      </c>
    </row>
    <row r="86969" spans="1:18">
      <c r="A86969" s="2">
        <v>2000775</v>
      </c>
      <c r="B86969" t="s">
        <v>14329</v>
      </c>
      <c r="C86969" t="s">
        <v>1</v>
      </c>
      <c r="D86969" t="b">
        <v>0</v>
      </c>
      <c r="F86969" t="s">
        <v>129</v>
      </c>
      <c r="G86969" t="s">
        <v>1375</v>
      </c>
      <c r="H86969" t="s">
        <v>14331</v>
      </c>
      <c r="I86969" t="s">
        <v>14333</v>
      </c>
      <c r="J86969" s="3">
        <v>37448</v>
      </c>
      <c r="K86969" s="3"/>
      <c r="L86969" t="s">
        <v>14330</v>
      </c>
      <c r="M86969"/>
      <c r="N86969" t="s">
        <v>14332</v>
      </c>
      <c r="R86969" t="s">
        <v>346685</v>
      </c>
    </row>
    <row r="86970" spans="1:18">
      <c r="A86970" s="2">
        <v>73002020</v>
      </c>
      <c r="B86970" t="s">
        <v>93629</v>
      </c>
      <c r="C86970" t="s">
        <v>1</v>
      </c>
      <c r="D86970" t="b">
        <v>0</v>
      </c>
      <c r="F86970" t="s">
        <v>129</v>
      </c>
      <c r="G86970" t="s">
        <v>1375</v>
      </c>
      <c r="H86970" t="s">
        <v>77141</v>
      </c>
      <c r="I86970" t="s">
        <v>93630</v>
      </c>
      <c r="J86970" s="3">
        <v>26756</v>
      </c>
      <c r="K86970" s="3"/>
      <c r="L86970" t="s">
        <v>1149</v>
      </c>
      <c r="M86970"/>
      <c r="R86970" t="s">
        <v>347766</v>
      </c>
    </row>
    <row r="86971" spans="1:18">
      <c r="A86971" s="2">
        <v>68000049</v>
      </c>
      <c r="B86971" t="s">
        <v>32162</v>
      </c>
      <c r="C86971" t="s">
        <v>1</v>
      </c>
      <c r="D86971" t="b">
        <v>0</v>
      </c>
      <c r="F86971" t="s">
        <v>129</v>
      </c>
      <c r="G86971" t="s">
        <v>1375</v>
      </c>
      <c r="H86971" t="s">
        <v>77141</v>
      </c>
      <c r="I86971" t="s">
        <v>77143</v>
      </c>
      <c r="J86971" s="3">
        <v>25164</v>
      </c>
      <c r="K86971" s="3">
        <v>25426</v>
      </c>
      <c r="L86971" t="s">
        <v>1149</v>
      </c>
      <c r="M86971"/>
      <c r="N86971" t="s">
        <v>77142</v>
      </c>
      <c r="P86971" t="s">
        <v>74327</v>
      </c>
      <c r="Q86971" t="s">
        <v>277791</v>
      </c>
      <c r="R86971" t="s">
        <v>347469</v>
      </c>
    </row>
    <row r="86972" spans="1:18">
      <c r="A86972" s="2">
        <v>311</v>
      </c>
      <c r="B86972" t="s">
        <v>1373</v>
      </c>
      <c r="C86972" t="s">
        <v>1</v>
      </c>
      <c r="D86972" t="b">
        <v>0</v>
      </c>
      <c r="F86972" t="s">
        <v>129</v>
      </c>
      <c r="G86972" t="s">
        <v>1375</v>
      </c>
      <c r="H86972" t="s">
        <v>1374</v>
      </c>
      <c r="I86972" t="s">
        <v>1378</v>
      </c>
      <c r="J86972" s="3">
        <v>36630</v>
      </c>
      <c r="K86972" s="3"/>
      <c r="L86972"/>
      <c r="M86972"/>
      <c r="N86972" t="s">
        <v>1376</v>
      </c>
      <c r="P86972" t="s">
        <v>1377</v>
      </c>
      <c r="R86972" t="s">
        <v>346524</v>
      </c>
    </row>
    <row r="86973" spans="1:18">
      <c r="A86973" s="2">
        <v>2001005</v>
      </c>
      <c r="B86973" t="s">
        <v>15075</v>
      </c>
      <c r="C86973" t="s">
        <v>1</v>
      </c>
      <c r="D86973" t="b">
        <v>0</v>
      </c>
      <c r="F86973" t="s">
        <v>129</v>
      </c>
      <c r="G86973" t="s">
        <v>1375</v>
      </c>
      <c r="H86973" t="s">
        <v>1374</v>
      </c>
      <c r="I86973" t="s">
        <v>15077</v>
      </c>
      <c r="J86973" s="3">
        <v>37514</v>
      </c>
      <c r="K86973" s="3"/>
      <c r="L86973"/>
      <c r="M86973"/>
      <c r="N86973" t="s">
        <v>15076</v>
      </c>
      <c r="R86973" t="s">
        <v>346698</v>
      </c>
    </row>
    <row r="86974" spans="1:18">
      <c r="A86974" s="2">
        <v>99000969</v>
      </c>
      <c r="B86974" t="s">
        <v>268894</v>
      </c>
      <c r="C86974" t="s">
        <v>1</v>
      </c>
      <c r="D86974" t="b">
        <v>0</v>
      </c>
      <c r="F86974" t="s">
        <v>129</v>
      </c>
      <c r="G86974" t="s">
        <v>1375</v>
      </c>
      <c r="H86974" t="s">
        <v>1374</v>
      </c>
      <c r="I86974" t="s">
        <v>268898</v>
      </c>
      <c r="J86974" s="3">
        <v>36377</v>
      </c>
      <c r="K86974" s="3"/>
      <c r="L86974" t="s">
        <v>268895</v>
      </c>
      <c r="M86974"/>
      <c r="N86974" t="s">
        <v>268896</v>
      </c>
      <c r="P86974" t="s">
        <v>268897</v>
      </c>
      <c r="R86974" t="s">
        <v>349105</v>
      </c>
    </row>
    <row r="86975" spans="1:18">
      <c r="A86975" s="2">
        <v>9000727</v>
      </c>
      <c r="B86975" t="s">
        <v>13496</v>
      </c>
      <c r="C86975" t="s">
        <v>1</v>
      </c>
      <c r="D86975" t="b">
        <v>0</v>
      </c>
      <c r="F86975" t="s">
        <v>129</v>
      </c>
      <c r="G86975" t="s">
        <v>1375</v>
      </c>
      <c r="H86975" t="s">
        <v>48926</v>
      </c>
      <c r="I86975" t="s">
        <v>48927</v>
      </c>
      <c r="J86975" s="3">
        <v>40072</v>
      </c>
      <c r="K86975" s="3"/>
      <c r="L86975" t="s">
        <v>48925</v>
      </c>
      <c r="M86975"/>
      <c r="R86975" t="s">
        <v>347288</v>
      </c>
    </row>
    <row r="86976" spans="1:18">
      <c r="A86976" s="2">
        <v>71000978</v>
      </c>
      <c r="B86976" t="s">
        <v>1120</v>
      </c>
      <c r="C86976" t="s">
        <v>1</v>
      </c>
      <c r="D86976" t="b">
        <v>0</v>
      </c>
      <c r="F86976" t="s">
        <v>129</v>
      </c>
      <c r="G86976" t="s">
        <v>1375</v>
      </c>
      <c r="H86976" t="s">
        <v>83577</v>
      </c>
      <c r="I86976" t="s">
        <v>83578</v>
      </c>
      <c r="J86976" s="3">
        <v>26283</v>
      </c>
      <c r="K86976" s="3"/>
      <c r="L86976" t="s">
        <v>1149</v>
      </c>
      <c r="M86976"/>
      <c r="R86976" t="s">
        <v>347642</v>
      </c>
    </row>
    <row r="86977" spans="1:18">
      <c r="A86977" s="2">
        <v>72001398</v>
      </c>
      <c r="B86977" t="s">
        <v>87692</v>
      </c>
      <c r="C86977" t="s">
        <v>1</v>
      </c>
      <c r="D86977" t="b">
        <v>0</v>
      </c>
      <c r="F86977" t="s">
        <v>129</v>
      </c>
      <c r="G86977" t="s">
        <v>1375</v>
      </c>
      <c r="H86977" t="s">
        <v>87693</v>
      </c>
      <c r="I86977" t="s">
        <v>87694</v>
      </c>
      <c r="J86977" s="3">
        <v>26352</v>
      </c>
      <c r="K86977" s="3"/>
      <c r="L86977" t="s">
        <v>76915</v>
      </c>
      <c r="M86977"/>
      <c r="R86977" t="s">
        <v>347685</v>
      </c>
    </row>
    <row r="86978" spans="1:18">
      <c r="A86978" s="2">
        <v>70000798</v>
      </c>
      <c r="B86978" t="s">
        <v>79955</v>
      </c>
      <c r="C86978" t="s">
        <v>1</v>
      </c>
      <c r="D86978" t="b">
        <v>0</v>
      </c>
      <c r="F86978" t="s">
        <v>129</v>
      </c>
      <c r="G86978" t="s">
        <v>1375</v>
      </c>
      <c r="H86978" t="s">
        <v>79955</v>
      </c>
      <c r="I86978" t="s">
        <v>80479</v>
      </c>
      <c r="J86978" s="3">
        <v>25826</v>
      </c>
      <c r="K86978" s="3"/>
      <c r="L86978" t="s">
        <v>1149</v>
      </c>
      <c r="M86978"/>
      <c r="R86978" t="s">
        <v>347590</v>
      </c>
    </row>
    <row r="86979" spans="1:18">
      <c r="A86979" s="2">
        <v>4000483</v>
      </c>
      <c r="B86979" t="s">
        <v>24168</v>
      </c>
      <c r="C86979" t="s">
        <v>1</v>
      </c>
      <c r="D86979" t="b">
        <v>0</v>
      </c>
      <c r="F86979" t="s">
        <v>129</v>
      </c>
      <c r="G86979" t="s">
        <v>4689</v>
      </c>
      <c r="H86979" t="s">
        <v>24170</v>
      </c>
      <c r="I86979" t="s">
        <v>24172</v>
      </c>
      <c r="J86979" s="3">
        <v>38225</v>
      </c>
      <c r="K86979" s="3"/>
      <c r="L86979" t="s">
        <v>24169</v>
      </c>
      <c r="M86979"/>
      <c r="N86979" t="s">
        <v>24171</v>
      </c>
      <c r="R86979" t="s">
        <v>346852</v>
      </c>
    </row>
    <row r="86980" spans="1:18">
      <c r="A86980" s="2">
        <v>7001139</v>
      </c>
      <c r="B86980" t="s">
        <v>41178</v>
      </c>
      <c r="C86980" t="s">
        <v>1</v>
      </c>
      <c r="D86980" t="b">
        <v>0</v>
      </c>
      <c r="F86980" t="s">
        <v>129</v>
      </c>
      <c r="G86980" t="s">
        <v>4689</v>
      </c>
      <c r="H86980" t="s">
        <v>24170</v>
      </c>
      <c r="I86980" t="s">
        <v>41180</v>
      </c>
      <c r="J86980" s="3">
        <v>39384</v>
      </c>
      <c r="K86980" s="3"/>
      <c r="L86980"/>
      <c r="M86980"/>
      <c r="N86980" t="s">
        <v>41179</v>
      </c>
      <c r="R86980" t="s">
        <v>347155</v>
      </c>
    </row>
    <row r="86981" spans="1:18">
      <c r="A86981" s="2">
        <v>11000062</v>
      </c>
      <c r="B86981" t="s">
        <v>54477</v>
      </c>
      <c r="C86981" t="s">
        <v>1</v>
      </c>
      <c r="D86981" t="b">
        <v>0</v>
      </c>
      <c r="F86981" t="s">
        <v>129</v>
      </c>
      <c r="G86981" t="s">
        <v>4689</v>
      </c>
      <c r="H86981" t="s">
        <v>24170</v>
      </c>
      <c r="I86981" t="s">
        <v>54479</v>
      </c>
      <c r="J86981" s="3">
        <v>40603</v>
      </c>
      <c r="K86981" s="3"/>
      <c r="L86981"/>
      <c r="M86981"/>
      <c r="N86981" t="s">
        <v>54478</v>
      </c>
      <c r="R86981" t="s">
        <v>347365</v>
      </c>
    </row>
    <row r="86982" spans="1:18">
      <c r="A86982" s="2">
        <v>4000476</v>
      </c>
      <c r="B86982" t="s">
        <v>24139</v>
      </c>
      <c r="C86982" t="s">
        <v>1</v>
      </c>
      <c r="D86982" t="b">
        <v>0</v>
      </c>
      <c r="F86982" t="s">
        <v>129</v>
      </c>
      <c r="G86982" t="s">
        <v>4689</v>
      </c>
      <c r="H86982" t="s">
        <v>11812</v>
      </c>
      <c r="I86982" t="s">
        <v>24142</v>
      </c>
      <c r="J86982" s="3">
        <v>38126</v>
      </c>
      <c r="K86982" s="3"/>
      <c r="L86982"/>
      <c r="M86982"/>
      <c r="N86982" t="s">
        <v>24140</v>
      </c>
      <c r="P86982" t="s">
        <v>24141</v>
      </c>
      <c r="R86982" t="s">
        <v>346845</v>
      </c>
    </row>
    <row r="86983" spans="1:18">
      <c r="A86983" s="2">
        <v>97000151</v>
      </c>
      <c r="B86983" t="s">
        <v>257661</v>
      </c>
      <c r="C86983" t="s">
        <v>1</v>
      </c>
      <c r="D86983" t="b">
        <v>0</v>
      </c>
      <c r="F86983" t="s">
        <v>129</v>
      </c>
      <c r="G86983" t="s">
        <v>4689</v>
      </c>
      <c r="H86983" t="s">
        <v>11812</v>
      </c>
      <c r="I86983" t="s">
        <v>257663</v>
      </c>
      <c r="J86983" s="3">
        <v>35482</v>
      </c>
      <c r="K86983" s="3"/>
      <c r="L86983" t="s">
        <v>257662</v>
      </c>
      <c r="M86983"/>
      <c r="R86983" t="s">
        <v>348984</v>
      </c>
    </row>
    <row r="86984" spans="1:18">
      <c r="A86984" s="2">
        <v>5001272</v>
      </c>
      <c r="B86984" t="s">
        <v>31945</v>
      </c>
      <c r="C86984" t="s">
        <v>1</v>
      </c>
      <c r="D86984" t="b">
        <v>0</v>
      </c>
      <c r="F86984" t="s">
        <v>129</v>
      </c>
      <c r="G86984" t="s">
        <v>4689</v>
      </c>
      <c r="H86984" t="s">
        <v>2141</v>
      </c>
      <c r="I86984" t="s">
        <v>31948</v>
      </c>
      <c r="J86984" s="3">
        <v>38672</v>
      </c>
      <c r="K86984" s="3"/>
      <c r="L86984" t="s">
        <v>31946</v>
      </c>
      <c r="M86984"/>
      <c r="N86984" t="s">
        <v>31947</v>
      </c>
      <c r="R86984" t="s">
        <v>346975</v>
      </c>
    </row>
    <row r="86985" spans="1:18">
      <c r="A86985" s="2">
        <v>78003019</v>
      </c>
      <c r="B86985" t="s">
        <v>124271</v>
      </c>
      <c r="C86985" t="s">
        <v>1</v>
      </c>
      <c r="D86985" t="b">
        <v>0</v>
      </c>
      <c r="F86985" t="s">
        <v>129</v>
      </c>
      <c r="G86985" t="s">
        <v>4689</v>
      </c>
      <c r="H86985" t="s">
        <v>2141</v>
      </c>
      <c r="I86985" t="s">
        <v>2212</v>
      </c>
      <c r="J86985" s="3">
        <v>28516</v>
      </c>
      <c r="K86985" s="3"/>
      <c r="L86985" t="s">
        <v>124272</v>
      </c>
      <c r="M86985"/>
      <c r="R86985" t="s">
        <v>348010</v>
      </c>
    </row>
    <row r="86986" spans="1:18">
      <c r="A86986" s="2">
        <v>71000979</v>
      </c>
      <c r="B86986" t="s">
        <v>83579</v>
      </c>
      <c r="C86986" t="s">
        <v>1</v>
      </c>
      <c r="D86986" t="b">
        <v>0</v>
      </c>
      <c r="F86986" t="s">
        <v>129</v>
      </c>
      <c r="G86986" t="s">
        <v>4689</v>
      </c>
      <c r="H86986" t="s">
        <v>83581</v>
      </c>
      <c r="I86986" t="s">
        <v>83584</v>
      </c>
      <c r="J86986" s="3">
        <v>26198</v>
      </c>
      <c r="K86986" s="3">
        <v>26248</v>
      </c>
      <c r="L86986" t="s">
        <v>83580</v>
      </c>
      <c r="M86986"/>
      <c r="N86986" t="s">
        <v>83582</v>
      </c>
      <c r="P86986" t="s">
        <v>83583</v>
      </c>
      <c r="Q86986" t="s">
        <v>277791</v>
      </c>
      <c r="R86986" t="s">
        <v>347643</v>
      </c>
    </row>
    <row r="86987" spans="1:18">
      <c r="A86987" s="2">
        <v>87001733</v>
      </c>
      <c r="B86987" t="s">
        <v>37738</v>
      </c>
      <c r="C86987" t="s">
        <v>1</v>
      </c>
      <c r="D86987" t="b">
        <v>0</v>
      </c>
      <c r="F86987" t="s">
        <v>129</v>
      </c>
      <c r="G86987" t="s">
        <v>1538</v>
      </c>
      <c r="H86987" t="s">
        <v>206037</v>
      </c>
      <c r="I86987" t="s">
        <v>206039</v>
      </c>
      <c r="J86987" s="3">
        <v>32045</v>
      </c>
      <c r="K86987" s="3"/>
      <c r="L86987" t="s">
        <v>1149</v>
      </c>
      <c r="M86987"/>
      <c r="P86987" t="s">
        <v>206038</v>
      </c>
      <c r="R86987" t="s">
        <v>348551</v>
      </c>
    </row>
    <row r="86988" spans="1:18">
      <c r="A86988" s="2">
        <v>93000349</v>
      </c>
      <c r="B86988" t="s">
        <v>240298</v>
      </c>
      <c r="C86988" t="s">
        <v>1</v>
      </c>
      <c r="D86988" t="b">
        <v>0</v>
      </c>
      <c r="F86988" t="s">
        <v>129</v>
      </c>
      <c r="G86988" t="s">
        <v>1538</v>
      </c>
      <c r="H86988" t="s">
        <v>34415</v>
      </c>
      <c r="I86988" t="s">
        <v>240301</v>
      </c>
      <c r="J86988" s="3">
        <v>34088</v>
      </c>
      <c r="K86988" s="3"/>
      <c r="L86988" t="s">
        <v>240299</v>
      </c>
      <c r="M86988"/>
      <c r="N86988" t="s">
        <v>240300</v>
      </c>
      <c r="R86988" t="s">
        <v>348839</v>
      </c>
    </row>
    <row r="86989" spans="1:18">
      <c r="A86989" s="2">
        <v>1433</v>
      </c>
      <c r="B86989" t="s">
        <v>5588</v>
      </c>
      <c r="C86989" t="s">
        <v>1</v>
      </c>
      <c r="D86989" t="b">
        <v>0</v>
      </c>
      <c r="F86989" t="s">
        <v>129</v>
      </c>
      <c r="G86989" t="s">
        <v>1538</v>
      </c>
      <c r="H86989" t="s">
        <v>5590</v>
      </c>
      <c r="I86989" t="s">
        <v>5592</v>
      </c>
      <c r="J86989" s="3">
        <v>36852</v>
      </c>
      <c r="K86989" s="3"/>
      <c r="L86989" t="s">
        <v>5589</v>
      </c>
      <c r="M86989"/>
      <c r="N86989" t="s">
        <v>5591</v>
      </c>
      <c r="R86989" t="s">
        <v>346554</v>
      </c>
    </row>
    <row r="86990" spans="1:18">
      <c r="A86990" s="2">
        <v>70000799</v>
      </c>
      <c r="B86990" t="s">
        <v>41316</v>
      </c>
      <c r="C86990" t="s">
        <v>1</v>
      </c>
      <c r="D86990" t="b">
        <v>0</v>
      </c>
      <c r="F86990" t="s">
        <v>129</v>
      </c>
      <c r="G86990" t="s">
        <v>1538</v>
      </c>
      <c r="H86990" t="s">
        <v>5590</v>
      </c>
      <c r="I86990" t="s">
        <v>80481</v>
      </c>
      <c r="J86990" s="3">
        <v>25625</v>
      </c>
      <c r="K86990" s="3"/>
      <c r="L86990" t="s">
        <v>80480</v>
      </c>
      <c r="M86990"/>
      <c r="R86990" t="s">
        <v>347591</v>
      </c>
    </row>
    <row r="86991" spans="1:18">
      <c r="A86991" s="2">
        <v>70000800</v>
      </c>
      <c r="B86991" t="s">
        <v>80482</v>
      </c>
      <c r="C86991" t="s">
        <v>1</v>
      </c>
      <c r="D86991" t="b">
        <v>0</v>
      </c>
      <c r="F86991" t="s">
        <v>129</v>
      </c>
      <c r="G86991" t="s">
        <v>1538</v>
      </c>
      <c r="H86991" t="s">
        <v>5590</v>
      </c>
      <c r="I86991" t="s">
        <v>80484</v>
      </c>
      <c r="J86991" s="3">
        <v>25826</v>
      </c>
      <c r="K86991" s="3"/>
      <c r="L86991" t="s">
        <v>1149</v>
      </c>
      <c r="M86991"/>
      <c r="N86991" t="s">
        <v>80483</v>
      </c>
      <c r="R86991" t="s">
        <v>347592</v>
      </c>
    </row>
    <row r="86992" spans="1:18">
      <c r="A86992" s="2">
        <v>2001367</v>
      </c>
      <c r="B86992" t="s">
        <v>16160</v>
      </c>
      <c r="C86992" t="s">
        <v>1</v>
      </c>
      <c r="D86992" t="b">
        <v>0</v>
      </c>
      <c r="F86992" t="s">
        <v>129</v>
      </c>
      <c r="G86992" t="s">
        <v>1538</v>
      </c>
      <c r="H86992" t="s">
        <v>5590</v>
      </c>
      <c r="I86992" t="s">
        <v>16162</v>
      </c>
      <c r="J86992" s="3">
        <v>37581</v>
      </c>
      <c r="K86992" s="3"/>
      <c r="L86992"/>
      <c r="M86992"/>
      <c r="N86992" t="s">
        <v>16161</v>
      </c>
      <c r="R86992" t="s">
        <v>346706</v>
      </c>
    </row>
    <row r="86993" spans="1:18">
      <c r="A86993" s="2">
        <v>4000555</v>
      </c>
      <c r="B86993" t="s">
        <v>24407</v>
      </c>
      <c r="C86993" t="s">
        <v>1</v>
      </c>
      <c r="D86993" t="b">
        <v>0</v>
      </c>
      <c r="F86993" t="s">
        <v>129</v>
      </c>
      <c r="G86993" t="s">
        <v>1538</v>
      </c>
      <c r="H86993" t="s">
        <v>5590</v>
      </c>
      <c r="I86993" t="s">
        <v>24409</v>
      </c>
      <c r="J86993" s="3">
        <v>38134</v>
      </c>
      <c r="K86993" s="3"/>
      <c r="L86993"/>
      <c r="M86993"/>
      <c r="N86993" t="s">
        <v>24408</v>
      </c>
      <c r="R86993" t="s">
        <v>346860</v>
      </c>
    </row>
    <row r="86994" spans="1:18">
      <c r="A86994" s="2">
        <v>82004561</v>
      </c>
      <c r="B86994" t="s">
        <v>160361</v>
      </c>
      <c r="C86994" t="s">
        <v>1</v>
      </c>
      <c r="D86994" t="b">
        <v>0</v>
      </c>
      <c r="F86994" t="s">
        <v>129</v>
      </c>
      <c r="G86994" t="s">
        <v>160363</v>
      </c>
      <c r="H86994" t="s">
        <v>160362</v>
      </c>
      <c r="I86994" t="s">
        <v>160365</v>
      </c>
      <c r="J86994" s="3">
        <v>30140</v>
      </c>
      <c r="K86994" s="3"/>
      <c r="L86994" t="s">
        <v>1149</v>
      </c>
      <c r="M86994"/>
      <c r="N86994" t="s">
        <v>160364</v>
      </c>
      <c r="R86994" t="s">
        <v>348284</v>
      </c>
    </row>
    <row r="86995" spans="1:18">
      <c r="A86995" s="2">
        <v>85000985</v>
      </c>
      <c r="B86995" t="s">
        <v>184939</v>
      </c>
      <c r="C86995" t="s">
        <v>1</v>
      </c>
      <c r="D86995" t="b">
        <v>1</v>
      </c>
      <c r="F86995" t="s">
        <v>129</v>
      </c>
      <c r="G86995" t="s">
        <v>160363</v>
      </c>
      <c r="H86995" t="s">
        <v>33512</v>
      </c>
      <c r="I86995" t="s">
        <v>161</v>
      </c>
      <c r="J86995" s="3">
        <v>31176</v>
      </c>
      <c r="K86995" s="3"/>
      <c r="L86995"/>
      <c r="M86995"/>
      <c r="N86995" t="s">
        <v>184940</v>
      </c>
      <c r="Q86995" t="s">
        <v>277792</v>
      </c>
    </row>
    <row r="86996" spans="1:18">
      <c r="A86996" s="2">
        <v>91000831</v>
      </c>
      <c r="B86996" t="s">
        <v>230854</v>
      </c>
      <c r="C86996" t="s">
        <v>1</v>
      </c>
      <c r="D86996" t="b">
        <v>0</v>
      </c>
      <c r="F86996" t="s">
        <v>129</v>
      </c>
      <c r="G86996" t="s">
        <v>160363</v>
      </c>
      <c r="H86996" t="s">
        <v>230855</v>
      </c>
      <c r="I86996" t="s">
        <v>230857</v>
      </c>
      <c r="J86996" s="3">
        <v>33422</v>
      </c>
      <c r="K86996" s="3"/>
      <c r="L86996" t="s">
        <v>1149</v>
      </c>
      <c r="M86996"/>
      <c r="N86996" t="s">
        <v>230856</v>
      </c>
      <c r="R86996" t="s">
        <v>348763</v>
      </c>
    </row>
    <row r="86997" spans="1:18">
      <c r="A86997" s="2">
        <v>96000495</v>
      </c>
      <c r="B86997" t="s">
        <v>254117</v>
      </c>
      <c r="C86997" t="s">
        <v>1</v>
      </c>
      <c r="D86997" t="b">
        <v>0</v>
      </c>
      <c r="F86997" t="s">
        <v>129</v>
      </c>
      <c r="G86997" t="s">
        <v>2410</v>
      </c>
      <c r="H86997" t="s">
        <v>32852</v>
      </c>
      <c r="I86997" t="s">
        <v>254119</v>
      </c>
      <c r="J86997" s="3">
        <v>35181</v>
      </c>
      <c r="K86997" s="3"/>
      <c r="L86997" t="s">
        <v>43518</v>
      </c>
      <c r="M86997"/>
      <c r="N86997" t="s">
        <v>254118</v>
      </c>
      <c r="R86997" t="s">
        <v>348955</v>
      </c>
    </row>
    <row r="86998" spans="1:18">
      <c r="A86998" s="2">
        <v>100001510</v>
      </c>
      <c r="B86998" t="s">
        <v>273164</v>
      </c>
      <c r="C86998" t="s">
        <v>1</v>
      </c>
      <c r="D86998" t="b">
        <v>0</v>
      </c>
      <c r="F86998" t="s">
        <v>129</v>
      </c>
      <c r="G86998" t="s">
        <v>2410</v>
      </c>
      <c r="H86998" t="s">
        <v>32852</v>
      </c>
      <c r="I86998" t="s">
        <v>273167</v>
      </c>
      <c r="J86998" s="3">
        <v>42975.522037037037</v>
      </c>
      <c r="K86998" s="3"/>
      <c r="L86998" t="s">
        <v>273165</v>
      </c>
      <c r="M86998"/>
      <c r="N86998" t="s">
        <v>273166</v>
      </c>
      <c r="R86998" s="1" t="s">
        <v>355940</v>
      </c>
    </row>
    <row r="86999" spans="1:18">
      <c r="A86999" s="2">
        <v>100001511</v>
      </c>
      <c r="B86999" t="s">
        <v>52466</v>
      </c>
      <c r="C86999" t="s">
        <v>1</v>
      </c>
      <c r="D86999" t="b">
        <v>0</v>
      </c>
      <c r="F86999" t="s">
        <v>129</v>
      </c>
      <c r="G86999" t="s">
        <v>2410</v>
      </c>
      <c r="H86999" t="s">
        <v>32852</v>
      </c>
      <c r="I86999" t="s">
        <v>273170</v>
      </c>
      <c r="J86999" s="3">
        <v>42975.522743055553</v>
      </c>
      <c r="K86999" s="3"/>
      <c r="L86999" t="s">
        <v>273168</v>
      </c>
      <c r="M86999"/>
      <c r="N86999" t="s">
        <v>273169</v>
      </c>
      <c r="R86999" s="1" t="s">
        <v>355940</v>
      </c>
    </row>
    <row r="87000" spans="1:18">
      <c r="A87000" s="2">
        <v>100002133</v>
      </c>
      <c r="B87000" t="s">
        <v>274590</v>
      </c>
      <c r="C87000" t="s">
        <v>1</v>
      </c>
      <c r="D87000" t="b">
        <v>0</v>
      </c>
      <c r="F87000" t="s">
        <v>129</v>
      </c>
      <c r="G87000" t="s">
        <v>2410</v>
      </c>
      <c r="H87000" t="s">
        <v>32852</v>
      </c>
      <c r="I87000" t="s">
        <v>274592</v>
      </c>
      <c r="J87000" s="3">
        <v>43144.481307870374</v>
      </c>
      <c r="K87000" s="3"/>
      <c r="L87000" t="s">
        <v>43518</v>
      </c>
      <c r="M87000"/>
      <c r="N87000" t="s">
        <v>274591</v>
      </c>
      <c r="R87000" s="1" t="s">
        <v>355940</v>
      </c>
    </row>
    <row r="87001" spans="1:18">
      <c r="A87001" s="2">
        <v>95001557</v>
      </c>
      <c r="B87001" t="s">
        <v>252704</v>
      </c>
      <c r="C87001" t="s">
        <v>1</v>
      </c>
      <c r="D87001" t="b">
        <v>0</v>
      </c>
      <c r="F87001" t="s">
        <v>129</v>
      </c>
      <c r="G87001" t="s">
        <v>2410</v>
      </c>
      <c r="H87001" t="s">
        <v>2482</v>
      </c>
      <c r="I87001" t="s">
        <v>252706</v>
      </c>
      <c r="J87001" s="3">
        <v>35086</v>
      </c>
      <c r="K87001" s="3"/>
      <c r="L87001"/>
      <c r="M87001"/>
      <c r="N87001" t="s">
        <v>252705</v>
      </c>
      <c r="R87001" t="s">
        <v>348949</v>
      </c>
    </row>
    <row r="87002" spans="1:18">
      <c r="A87002" s="2">
        <v>95001559</v>
      </c>
      <c r="B87002" t="s">
        <v>252711</v>
      </c>
      <c r="C87002" t="s">
        <v>1</v>
      </c>
      <c r="D87002" t="b">
        <v>0</v>
      </c>
      <c r="F87002" t="s">
        <v>129</v>
      </c>
      <c r="G87002" t="s">
        <v>2410</v>
      </c>
      <c r="H87002" t="s">
        <v>2482</v>
      </c>
      <c r="I87002" t="s">
        <v>252714</v>
      </c>
      <c r="J87002" s="3">
        <v>35086</v>
      </c>
      <c r="K87002" s="3"/>
      <c r="L87002" t="s">
        <v>252712</v>
      </c>
      <c r="M87002"/>
      <c r="N87002" t="s">
        <v>252713</v>
      </c>
      <c r="R87002" t="s">
        <v>348951</v>
      </c>
    </row>
    <row r="87003" spans="1:18">
      <c r="A87003" s="2">
        <v>82004562</v>
      </c>
      <c r="B87003" t="s">
        <v>160366</v>
      </c>
      <c r="C87003" t="s">
        <v>1</v>
      </c>
      <c r="D87003" t="b">
        <v>1</v>
      </c>
      <c r="F87003" t="s">
        <v>129</v>
      </c>
      <c r="G87003" t="s">
        <v>2410</v>
      </c>
      <c r="H87003" t="s">
        <v>55379</v>
      </c>
      <c r="I87003" t="s">
        <v>161</v>
      </c>
      <c r="J87003" s="3">
        <v>30189</v>
      </c>
      <c r="K87003" s="3"/>
      <c r="L87003"/>
      <c r="M87003"/>
      <c r="N87003" t="s">
        <v>160367</v>
      </c>
      <c r="Q87003" t="s">
        <v>277792</v>
      </c>
    </row>
    <row r="87004" spans="1:18">
      <c r="A87004" s="2">
        <v>91001597</v>
      </c>
      <c r="B87004" t="s">
        <v>232940</v>
      </c>
      <c r="C87004" t="s">
        <v>1</v>
      </c>
      <c r="D87004" t="b">
        <v>0</v>
      </c>
      <c r="F87004" t="s">
        <v>129</v>
      </c>
      <c r="G87004" t="s">
        <v>2410</v>
      </c>
      <c r="H87004" t="s">
        <v>144867</v>
      </c>
      <c r="I87004" t="s">
        <v>232942</v>
      </c>
      <c r="J87004" s="3">
        <v>33540</v>
      </c>
      <c r="K87004" s="3"/>
      <c r="L87004" t="s">
        <v>1149</v>
      </c>
      <c r="M87004"/>
      <c r="N87004" t="s">
        <v>232941</v>
      </c>
      <c r="R87004" t="s">
        <v>348774</v>
      </c>
    </row>
    <row r="87005" spans="1:18">
      <c r="A87005" s="2">
        <v>556</v>
      </c>
      <c r="B87005" t="s">
        <v>2408</v>
      </c>
      <c r="C87005" t="s">
        <v>1</v>
      </c>
      <c r="D87005" t="b">
        <v>0</v>
      </c>
      <c r="F87005" t="s">
        <v>129</v>
      </c>
      <c r="G87005" t="s">
        <v>2410</v>
      </c>
      <c r="H87005" t="s">
        <v>2410</v>
      </c>
      <c r="I87005" t="s">
        <v>2412</v>
      </c>
      <c r="J87005" s="3">
        <v>36672</v>
      </c>
      <c r="K87005" s="3"/>
      <c r="L87005" t="s">
        <v>2409</v>
      </c>
      <c r="M87005"/>
      <c r="N87005" t="s">
        <v>2411</v>
      </c>
      <c r="R87005" t="s">
        <v>346536</v>
      </c>
    </row>
    <row r="87006" spans="1:18">
      <c r="A87006" s="2">
        <v>82004563</v>
      </c>
      <c r="B87006" t="s">
        <v>129904</v>
      </c>
      <c r="C87006" t="s">
        <v>1</v>
      </c>
      <c r="D87006" t="b">
        <v>0</v>
      </c>
      <c r="F87006" t="s">
        <v>129</v>
      </c>
      <c r="G87006" t="s">
        <v>2410</v>
      </c>
      <c r="H87006" t="s">
        <v>2410</v>
      </c>
      <c r="I87006" t="s">
        <v>160369</v>
      </c>
      <c r="J87006" s="3">
        <v>30210</v>
      </c>
      <c r="K87006" s="3"/>
      <c r="L87006" t="s">
        <v>160368</v>
      </c>
      <c r="M87006"/>
      <c r="R87006" t="s">
        <v>348285</v>
      </c>
    </row>
    <row r="87007" spans="1:18">
      <c r="A87007" s="2">
        <v>83004245</v>
      </c>
      <c r="B87007" t="s">
        <v>171989</v>
      </c>
      <c r="C87007" t="s">
        <v>1</v>
      </c>
      <c r="D87007" t="b">
        <v>0</v>
      </c>
      <c r="F87007" t="s">
        <v>129</v>
      </c>
      <c r="G87007" t="s">
        <v>2410</v>
      </c>
      <c r="H87007" t="s">
        <v>2410</v>
      </c>
      <c r="I87007" t="s">
        <v>171991</v>
      </c>
      <c r="J87007" s="3">
        <v>30595</v>
      </c>
      <c r="K87007" s="3"/>
      <c r="L87007" t="s">
        <v>15240</v>
      </c>
      <c r="M87007"/>
      <c r="N87007" t="s">
        <v>171990</v>
      </c>
      <c r="R87007" t="s">
        <v>348392</v>
      </c>
    </row>
    <row r="87008" spans="1:18">
      <c r="A87008" s="2">
        <v>15000548</v>
      </c>
      <c r="B87008" t="s">
        <v>70184</v>
      </c>
      <c r="C87008" t="s">
        <v>1</v>
      </c>
      <c r="D87008" t="b">
        <v>0</v>
      </c>
      <c r="F87008" t="s">
        <v>129</v>
      </c>
      <c r="G87008" t="s">
        <v>2410</v>
      </c>
      <c r="H87008" t="s">
        <v>2410</v>
      </c>
      <c r="I87008" t="s">
        <v>70187</v>
      </c>
      <c r="J87008" s="3">
        <v>42240</v>
      </c>
      <c r="K87008" s="3"/>
      <c r="L87008" t="s">
        <v>70185</v>
      </c>
      <c r="M87008"/>
      <c r="N87008" t="s">
        <v>70186</v>
      </c>
      <c r="R87008" s="1" t="s">
        <v>355940</v>
      </c>
    </row>
    <row r="87009" spans="1:18">
      <c r="A87009" s="2">
        <v>99000966</v>
      </c>
      <c r="B87009" t="s">
        <v>18872</v>
      </c>
      <c r="C87009" t="s">
        <v>1</v>
      </c>
      <c r="D87009" t="b">
        <v>0</v>
      </c>
      <c r="F87009" t="s">
        <v>129</v>
      </c>
      <c r="G87009" t="s">
        <v>2410</v>
      </c>
      <c r="H87009" t="s">
        <v>2410</v>
      </c>
      <c r="I87009" t="s">
        <v>268887</v>
      </c>
      <c r="J87009" s="3">
        <v>36377</v>
      </c>
      <c r="K87009" s="3"/>
      <c r="L87009"/>
      <c r="M87009"/>
      <c r="N87009" t="s">
        <v>268886</v>
      </c>
      <c r="R87009" t="s">
        <v>349102</v>
      </c>
    </row>
    <row r="87010" spans="1:18">
      <c r="A87010" s="2">
        <v>10001187</v>
      </c>
      <c r="B87010" t="s">
        <v>54123</v>
      </c>
      <c r="C87010" t="s">
        <v>1</v>
      </c>
      <c r="D87010" t="b">
        <v>0</v>
      </c>
      <c r="F87010" t="s">
        <v>129</v>
      </c>
      <c r="G87010" t="s">
        <v>2410</v>
      </c>
      <c r="H87010" t="s">
        <v>2410</v>
      </c>
      <c r="I87010" t="s">
        <v>54126</v>
      </c>
      <c r="J87010" s="3">
        <v>40571</v>
      </c>
      <c r="K87010" s="3"/>
      <c r="L87010" t="s">
        <v>54124</v>
      </c>
      <c r="M87010"/>
      <c r="N87010" t="s">
        <v>54125</v>
      </c>
      <c r="R87010" t="s">
        <v>347358</v>
      </c>
    </row>
    <row r="87011" spans="1:18">
      <c r="A87011" s="2">
        <v>6000407</v>
      </c>
      <c r="B87011" t="s">
        <v>34406</v>
      </c>
      <c r="C87011" t="s">
        <v>1</v>
      </c>
      <c r="D87011" t="b">
        <v>0</v>
      </c>
      <c r="F87011" t="s">
        <v>129</v>
      </c>
      <c r="G87011" t="s">
        <v>2410</v>
      </c>
      <c r="H87011" t="s">
        <v>4257</v>
      </c>
      <c r="I87011" t="s">
        <v>34409</v>
      </c>
      <c r="J87011" s="3">
        <v>38848</v>
      </c>
      <c r="K87011" s="3"/>
      <c r="L87011"/>
      <c r="M87011"/>
      <c r="N87011" t="s">
        <v>34407</v>
      </c>
      <c r="P87011" t="s">
        <v>34408</v>
      </c>
      <c r="R87011" t="s">
        <v>347033</v>
      </c>
    </row>
    <row r="87012" spans="1:18">
      <c r="A87012" s="2">
        <v>12000986</v>
      </c>
      <c r="B87012" t="s">
        <v>60607</v>
      </c>
      <c r="C87012" t="s">
        <v>1</v>
      </c>
      <c r="D87012" t="b">
        <v>0</v>
      </c>
      <c r="F87012" t="s">
        <v>129</v>
      </c>
      <c r="G87012" t="s">
        <v>2410</v>
      </c>
      <c r="H87012" t="s">
        <v>35503</v>
      </c>
      <c r="I87012" t="s">
        <v>60609</v>
      </c>
      <c r="J87012" s="3">
        <v>41241</v>
      </c>
      <c r="K87012" s="3"/>
      <c r="L87012"/>
      <c r="M87012"/>
      <c r="N87012" t="s">
        <v>60608</v>
      </c>
      <c r="R87012" t="s">
        <v>347443</v>
      </c>
    </row>
    <row r="87013" spans="1:18">
      <c r="A87013" s="2">
        <v>7000398</v>
      </c>
      <c r="B87013" t="s">
        <v>38767</v>
      </c>
      <c r="C87013" t="s">
        <v>1</v>
      </c>
      <c r="D87013" t="b">
        <v>0</v>
      </c>
      <c r="F87013" t="s">
        <v>129</v>
      </c>
      <c r="G87013" t="s">
        <v>2410</v>
      </c>
      <c r="H87013" t="s">
        <v>35503</v>
      </c>
      <c r="I87013" t="s">
        <v>38769</v>
      </c>
      <c r="J87013" s="3">
        <v>39204</v>
      </c>
      <c r="K87013" s="3"/>
      <c r="L87013"/>
      <c r="M87013"/>
      <c r="N87013" t="s">
        <v>38768</v>
      </c>
      <c r="R87013" t="s">
        <v>347120</v>
      </c>
    </row>
    <row r="87014" spans="1:18">
      <c r="A87014" s="2">
        <v>12000987</v>
      </c>
      <c r="B87014" t="s">
        <v>60610</v>
      </c>
      <c r="C87014" t="s">
        <v>1</v>
      </c>
      <c r="D87014" t="b">
        <v>0</v>
      </c>
      <c r="F87014" t="s">
        <v>129</v>
      </c>
      <c r="G87014" t="s">
        <v>2410</v>
      </c>
      <c r="H87014" t="s">
        <v>35503</v>
      </c>
      <c r="I87014" t="s">
        <v>60612</v>
      </c>
      <c r="J87014" s="3">
        <v>41241</v>
      </c>
      <c r="K87014" s="3"/>
      <c r="L87014"/>
      <c r="M87014"/>
      <c r="N87014" t="s">
        <v>60611</v>
      </c>
      <c r="R87014" t="s">
        <v>347444</v>
      </c>
    </row>
    <row r="87015" spans="1:18">
      <c r="A87015" s="2">
        <v>78003020</v>
      </c>
      <c r="B87015" t="s">
        <v>4856</v>
      </c>
      <c r="C87015" t="s">
        <v>1</v>
      </c>
      <c r="D87015" t="b">
        <v>0</v>
      </c>
      <c r="F87015" t="s">
        <v>129</v>
      </c>
      <c r="G87015" t="s">
        <v>2410</v>
      </c>
      <c r="H87015" t="s">
        <v>124273</v>
      </c>
      <c r="I87015" t="s">
        <v>124275</v>
      </c>
      <c r="J87015" s="3">
        <v>28753</v>
      </c>
      <c r="K87015" s="3"/>
      <c r="L87015" t="s">
        <v>1149</v>
      </c>
      <c r="M87015"/>
      <c r="P87015" t="s">
        <v>124274</v>
      </c>
      <c r="R87015" t="s">
        <v>348011</v>
      </c>
    </row>
    <row r="87016" spans="1:18">
      <c r="A87016" s="2">
        <v>87001473</v>
      </c>
      <c r="B87016" t="s">
        <v>205400</v>
      </c>
      <c r="C87016" t="s">
        <v>1</v>
      </c>
      <c r="D87016" t="b">
        <v>0</v>
      </c>
      <c r="F87016" t="s">
        <v>129</v>
      </c>
      <c r="G87016" t="s">
        <v>2410</v>
      </c>
      <c r="H87016" t="s">
        <v>205401</v>
      </c>
      <c r="I87016" t="s">
        <v>205403</v>
      </c>
      <c r="J87016" s="3">
        <v>32036</v>
      </c>
      <c r="K87016" s="3"/>
      <c r="L87016" t="s">
        <v>1149</v>
      </c>
      <c r="M87016"/>
      <c r="P87016" t="s">
        <v>205402</v>
      </c>
      <c r="R87016" t="s">
        <v>348548</v>
      </c>
    </row>
    <row r="87017" spans="1:18">
      <c r="A87017" s="2">
        <v>74002120</v>
      </c>
      <c r="B87017" t="s">
        <v>99759</v>
      </c>
      <c r="C87017" t="s">
        <v>1</v>
      </c>
      <c r="D87017" t="b">
        <v>0</v>
      </c>
      <c r="F87017" t="s">
        <v>129</v>
      </c>
      <c r="G87017" t="s">
        <v>2410</v>
      </c>
      <c r="H87017" t="s">
        <v>99760</v>
      </c>
      <c r="I87017" t="s">
        <v>99761</v>
      </c>
      <c r="J87017" s="3">
        <v>27313</v>
      </c>
      <c r="K87017" s="3"/>
      <c r="L87017" t="s">
        <v>1149</v>
      </c>
      <c r="M87017"/>
      <c r="R87017" t="s">
        <v>347859</v>
      </c>
    </row>
    <row r="87018" spans="1:18">
      <c r="A87018" s="2">
        <v>88001013</v>
      </c>
      <c r="B87018" t="s">
        <v>210784</v>
      </c>
      <c r="C87018" t="s">
        <v>1</v>
      </c>
      <c r="D87018" t="b">
        <v>0</v>
      </c>
      <c r="F87018" t="s">
        <v>129</v>
      </c>
      <c r="G87018" t="s">
        <v>2410</v>
      </c>
      <c r="H87018" t="s">
        <v>1705</v>
      </c>
      <c r="I87018" t="s">
        <v>18138</v>
      </c>
      <c r="J87018" s="3">
        <v>32331</v>
      </c>
      <c r="K87018" s="3"/>
      <c r="L87018" t="s">
        <v>1149</v>
      </c>
      <c r="M87018"/>
      <c r="N87018" t="s">
        <v>210785</v>
      </c>
      <c r="R87018" t="s">
        <v>348564</v>
      </c>
    </row>
    <row r="87019" spans="1:18">
      <c r="A87019" s="2">
        <v>4000577</v>
      </c>
      <c r="B87019" t="s">
        <v>24480</v>
      </c>
      <c r="C87019" t="s">
        <v>1</v>
      </c>
      <c r="D87019" t="b">
        <v>1</v>
      </c>
      <c r="F87019" t="s">
        <v>129</v>
      </c>
      <c r="G87019" t="s">
        <v>2410</v>
      </c>
      <c r="H87019" t="s">
        <v>5564</v>
      </c>
      <c r="I87019" t="s">
        <v>161</v>
      </c>
      <c r="J87019" s="3">
        <v>41962</v>
      </c>
      <c r="K87019" s="3"/>
      <c r="L87019" t="s">
        <v>24481</v>
      </c>
      <c r="M87019"/>
      <c r="N87019" t="s">
        <v>24482</v>
      </c>
      <c r="Q87019" t="s">
        <v>277792</v>
      </c>
    </row>
    <row r="87020" spans="1:18">
      <c r="A87020" s="2">
        <v>7000402</v>
      </c>
      <c r="B87020" t="s">
        <v>38783</v>
      </c>
      <c r="C87020" t="s">
        <v>1</v>
      </c>
      <c r="D87020" t="b">
        <v>0</v>
      </c>
      <c r="F87020" t="s">
        <v>129</v>
      </c>
      <c r="G87020" t="s">
        <v>2410</v>
      </c>
      <c r="H87020" t="s">
        <v>2315</v>
      </c>
      <c r="I87020" t="s">
        <v>38785</v>
      </c>
      <c r="J87020" s="3">
        <v>39206</v>
      </c>
      <c r="K87020" s="3"/>
      <c r="L87020"/>
      <c r="M87020"/>
      <c r="N87020" t="s">
        <v>38784</v>
      </c>
      <c r="R87020" t="s">
        <v>347124</v>
      </c>
    </row>
    <row r="87021" spans="1:18">
      <c r="A87021" s="2">
        <v>69000246</v>
      </c>
      <c r="B87021" t="s">
        <v>77854</v>
      </c>
      <c r="C87021" t="s">
        <v>1</v>
      </c>
      <c r="D87021" t="b">
        <v>0</v>
      </c>
      <c r="F87021" t="s">
        <v>129</v>
      </c>
      <c r="G87021" t="s">
        <v>2410</v>
      </c>
      <c r="H87021" t="s">
        <v>43578</v>
      </c>
      <c r="I87021" t="s">
        <v>77856</v>
      </c>
      <c r="J87021" s="3">
        <v>25532</v>
      </c>
      <c r="K87021" s="3">
        <v>26248</v>
      </c>
      <c r="L87021" t="s">
        <v>77855</v>
      </c>
      <c r="M87021"/>
      <c r="Q87021" t="s">
        <v>277791</v>
      </c>
    </row>
    <row r="87022" spans="1:18">
      <c r="A87022" s="2">
        <v>100001509</v>
      </c>
      <c r="B87022" t="s">
        <v>273161</v>
      </c>
      <c r="C87022" t="s">
        <v>1</v>
      </c>
      <c r="D87022" t="b">
        <v>0</v>
      </c>
      <c r="F87022" t="s">
        <v>129</v>
      </c>
      <c r="G87022" t="s">
        <v>2410</v>
      </c>
      <c r="H87022" t="s">
        <v>43578</v>
      </c>
      <c r="I87022" t="s">
        <v>273163</v>
      </c>
      <c r="J87022" s="3">
        <v>42975.520555555559</v>
      </c>
      <c r="K87022" s="3"/>
      <c r="L87022"/>
      <c r="M87022"/>
      <c r="N87022" t="s">
        <v>273162</v>
      </c>
      <c r="R87022" s="1" t="s">
        <v>355940</v>
      </c>
    </row>
    <row r="87023" spans="1:18">
      <c r="A87023" s="2">
        <v>8000388</v>
      </c>
      <c r="B87023" t="s">
        <v>43577</v>
      </c>
      <c r="C87023" t="s">
        <v>1</v>
      </c>
      <c r="D87023" t="b">
        <v>0</v>
      </c>
      <c r="F87023" t="s">
        <v>129</v>
      </c>
      <c r="G87023" t="s">
        <v>2410</v>
      </c>
      <c r="H87023" t="s">
        <v>43578</v>
      </c>
      <c r="I87023" t="s">
        <v>43580</v>
      </c>
      <c r="J87023" s="3">
        <v>39576</v>
      </c>
      <c r="K87023" s="3"/>
      <c r="L87023"/>
      <c r="M87023"/>
      <c r="N87023" t="s">
        <v>43579</v>
      </c>
      <c r="R87023" t="s">
        <v>347192</v>
      </c>
    </row>
    <row r="87024" spans="1:18">
      <c r="A87024" s="2">
        <v>80004192</v>
      </c>
      <c r="B87024" t="s">
        <v>146076</v>
      </c>
      <c r="C87024" t="s">
        <v>1</v>
      </c>
      <c r="D87024" t="b">
        <v>0</v>
      </c>
      <c r="F87024" t="s">
        <v>129</v>
      </c>
      <c r="G87024" t="s">
        <v>2410</v>
      </c>
      <c r="H87024" t="s">
        <v>43578</v>
      </c>
      <c r="I87024" t="s">
        <v>146078</v>
      </c>
      <c r="J87024" s="3">
        <v>29347</v>
      </c>
      <c r="K87024" s="3"/>
      <c r="L87024" t="s">
        <v>1149</v>
      </c>
      <c r="M87024"/>
      <c r="N87024" t="s">
        <v>146077</v>
      </c>
      <c r="R87024" t="s">
        <v>348166</v>
      </c>
    </row>
    <row r="87025" spans="1:18">
      <c r="A87025" s="2">
        <v>79003043</v>
      </c>
      <c r="B87025" t="s">
        <v>133200</v>
      </c>
      <c r="C87025" t="s">
        <v>1</v>
      </c>
      <c r="D87025" t="b">
        <v>0</v>
      </c>
      <c r="F87025" t="s">
        <v>129</v>
      </c>
      <c r="G87025" t="s">
        <v>2410</v>
      </c>
      <c r="H87025" t="s">
        <v>43578</v>
      </c>
      <c r="I87025" t="s">
        <v>133201</v>
      </c>
      <c r="J87025" s="3">
        <v>28887</v>
      </c>
      <c r="K87025" s="3"/>
      <c r="L87025" t="s">
        <v>121384</v>
      </c>
      <c r="M87025"/>
      <c r="R87025" t="s">
        <v>348054</v>
      </c>
    </row>
    <row r="87026" spans="1:18">
      <c r="A87026" s="2">
        <v>100001512</v>
      </c>
      <c r="B87026" t="s">
        <v>45639</v>
      </c>
      <c r="C87026" t="s">
        <v>1</v>
      </c>
      <c r="D87026" t="b">
        <v>0</v>
      </c>
      <c r="F87026" t="s">
        <v>129</v>
      </c>
      <c r="G87026" t="s">
        <v>2410</v>
      </c>
      <c r="H87026" t="s">
        <v>43578</v>
      </c>
      <c r="I87026" t="s">
        <v>273172</v>
      </c>
      <c r="J87026" s="3">
        <v>42975.524988425925</v>
      </c>
      <c r="K87026" s="3"/>
      <c r="L87026"/>
      <c r="M87026"/>
      <c r="N87026" t="s">
        <v>273171</v>
      </c>
      <c r="R87026" s="1" t="s">
        <v>355940</v>
      </c>
    </row>
    <row r="87027" spans="1:18">
      <c r="A87027" s="2">
        <v>78003187</v>
      </c>
      <c r="B87027" t="s">
        <v>124661</v>
      </c>
      <c r="C87027" t="s">
        <v>1</v>
      </c>
      <c r="D87027" t="b">
        <v>1</v>
      </c>
      <c r="F87027" t="s">
        <v>129</v>
      </c>
      <c r="G87027" t="s">
        <v>2410</v>
      </c>
      <c r="H87027" t="s">
        <v>43578</v>
      </c>
      <c r="I87027" t="s">
        <v>161</v>
      </c>
      <c r="J87027" s="3">
        <v>28606</v>
      </c>
      <c r="K87027" s="3"/>
      <c r="L87027"/>
      <c r="M87027"/>
      <c r="N87027" t="s">
        <v>124662</v>
      </c>
      <c r="Q87027" t="s">
        <v>277792</v>
      </c>
    </row>
    <row r="87028" spans="1:18">
      <c r="A87028" s="2">
        <v>80004193</v>
      </c>
      <c r="B87028" t="s">
        <v>146079</v>
      </c>
      <c r="C87028" t="s">
        <v>1</v>
      </c>
      <c r="D87028" t="b">
        <v>0</v>
      </c>
      <c r="F87028" t="s">
        <v>129</v>
      </c>
      <c r="G87028" t="s">
        <v>2410</v>
      </c>
      <c r="H87028" t="s">
        <v>43578</v>
      </c>
      <c r="I87028" t="s">
        <v>146082</v>
      </c>
      <c r="J87028" s="3">
        <v>29360</v>
      </c>
      <c r="K87028" s="3"/>
      <c r="L87028" t="s">
        <v>146080</v>
      </c>
      <c r="M87028"/>
      <c r="P87028" t="s">
        <v>146081</v>
      </c>
      <c r="R87028" t="s">
        <v>348167</v>
      </c>
    </row>
    <row r="87029" spans="1:18">
      <c r="A87029" s="2">
        <v>86002471</v>
      </c>
      <c r="B87029" t="s">
        <v>198299</v>
      </c>
      <c r="C87029" t="s">
        <v>1</v>
      </c>
      <c r="D87029" t="b">
        <v>0</v>
      </c>
      <c r="F87029" t="s">
        <v>129</v>
      </c>
      <c r="G87029" t="s">
        <v>2410</v>
      </c>
      <c r="H87029" t="s">
        <v>43578</v>
      </c>
      <c r="I87029" t="s">
        <v>198300</v>
      </c>
      <c r="J87029" s="3">
        <v>31681</v>
      </c>
      <c r="K87029" s="3"/>
      <c r="L87029" t="s">
        <v>1149</v>
      </c>
      <c r="M87029"/>
      <c r="R87029" t="s">
        <v>348514</v>
      </c>
    </row>
    <row r="87030" spans="1:18">
      <c r="A87030" s="2">
        <v>9000418</v>
      </c>
      <c r="B87030" t="s">
        <v>47971</v>
      </c>
      <c r="C87030" t="s">
        <v>1</v>
      </c>
      <c r="D87030" t="b">
        <v>0</v>
      </c>
      <c r="F87030" t="s">
        <v>129</v>
      </c>
      <c r="G87030" t="s">
        <v>2410</v>
      </c>
      <c r="H87030" t="s">
        <v>43578</v>
      </c>
      <c r="I87030" t="s">
        <v>47972</v>
      </c>
      <c r="J87030" s="3">
        <v>39975</v>
      </c>
      <c r="K87030" s="3"/>
      <c r="L87030"/>
      <c r="M87030"/>
      <c r="R87030" t="s">
        <v>347269</v>
      </c>
    </row>
    <row r="87031" spans="1:18">
      <c r="A87031" s="2">
        <v>78003021</v>
      </c>
      <c r="B87031" t="s">
        <v>124276</v>
      </c>
      <c r="C87031" t="s">
        <v>1</v>
      </c>
      <c r="D87031" t="b">
        <v>0</v>
      </c>
      <c r="F87031" t="s">
        <v>129</v>
      </c>
      <c r="G87031" t="s">
        <v>2410</v>
      </c>
      <c r="H87031" t="s">
        <v>43578</v>
      </c>
      <c r="I87031" t="s">
        <v>124278</v>
      </c>
      <c r="J87031" s="3">
        <v>28753</v>
      </c>
      <c r="K87031" s="3"/>
      <c r="L87031" t="s">
        <v>77855</v>
      </c>
      <c r="M87031"/>
      <c r="P87031" t="s">
        <v>124277</v>
      </c>
      <c r="R87031" t="s">
        <v>348012</v>
      </c>
    </row>
    <row r="87032" spans="1:18">
      <c r="A87032" s="2">
        <v>100003348</v>
      </c>
      <c r="B87032" t="s">
        <v>150947</v>
      </c>
      <c r="C87032" t="s">
        <v>1</v>
      </c>
      <c r="D87032" t="b">
        <v>0</v>
      </c>
      <c r="F87032" t="s">
        <v>129</v>
      </c>
      <c r="G87032" t="s">
        <v>2410</v>
      </c>
      <c r="H87032" t="s">
        <v>43578</v>
      </c>
      <c r="I87032" t="s">
        <v>277312</v>
      </c>
      <c r="J87032" s="3">
        <v>43489</v>
      </c>
      <c r="K87032" s="3"/>
      <c r="L87032" t="s">
        <v>277310</v>
      </c>
      <c r="M87032"/>
      <c r="N87032" t="s">
        <v>277311</v>
      </c>
      <c r="R87032" s="1" t="s">
        <v>355940</v>
      </c>
    </row>
    <row r="87033" spans="1:18">
      <c r="A87033" s="2">
        <v>100002135</v>
      </c>
      <c r="B87033" t="s">
        <v>274595</v>
      </c>
      <c r="C87033" t="s">
        <v>1</v>
      </c>
      <c r="D87033" t="b">
        <v>0</v>
      </c>
      <c r="F87033" t="s">
        <v>129</v>
      </c>
      <c r="G87033" t="s">
        <v>2410</v>
      </c>
      <c r="H87033" t="s">
        <v>43578</v>
      </c>
      <c r="I87033" t="s">
        <v>274598</v>
      </c>
      <c r="J87033" s="3">
        <v>43145.372731481482</v>
      </c>
      <c r="K87033" s="3"/>
      <c r="L87033" t="s">
        <v>274596</v>
      </c>
      <c r="M87033"/>
      <c r="N87033" t="s">
        <v>274597</v>
      </c>
      <c r="R87033" s="1" t="s">
        <v>355940</v>
      </c>
    </row>
    <row r="87034" spans="1:18">
      <c r="A87034" s="2">
        <v>100002134</v>
      </c>
      <c r="B87034" t="s">
        <v>173</v>
      </c>
      <c r="C87034" t="s">
        <v>1</v>
      </c>
      <c r="D87034" t="b">
        <v>0</v>
      </c>
      <c r="F87034" t="s">
        <v>129</v>
      </c>
      <c r="G87034" t="s">
        <v>2410</v>
      </c>
      <c r="H87034" t="s">
        <v>173076</v>
      </c>
      <c r="I87034" t="s">
        <v>274594</v>
      </c>
      <c r="J87034" s="3">
        <v>43144.513553240744</v>
      </c>
      <c r="K87034" s="3"/>
      <c r="L87034"/>
      <c r="M87034"/>
      <c r="N87034" t="s">
        <v>274593</v>
      </c>
      <c r="R87034" s="1" t="s">
        <v>355940</v>
      </c>
    </row>
    <row r="87035" spans="1:18">
      <c r="A87035" s="2">
        <v>10000582</v>
      </c>
      <c r="B87035" t="s">
        <v>52536</v>
      </c>
      <c r="C87035" t="s">
        <v>1</v>
      </c>
      <c r="D87035" t="b">
        <v>0</v>
      </c>
      <c r="F87035" t="s">
        <v>129</v>
      </c>
      <c r="G87035" t="s">
        <v>4905</v>
      </c>
      <c r="H87035" t="s">
        <v>52537</v>
      </c>
      <c r="I87035" t="s">
        <v>52539</v>
      </c>
      <c r="J87035" s="3">
        <v>40630</v>
      </c>
      <c r="K87035" s="3"/>
      <c r="L87035"/>
      <c r="M87035"/>
      <c r="N87035" t="s">
        <v>52538</v>
      </c>
      <c r="R87035" t="s">
        <v>347344</v>
      </c>
    </row>
    <row r="87036" spans="1:18">
      <c r="A87036" s="2">
        <v>13000708</v>
      </c>
      <c r="B87036" t="s">
        <v>63578</v>
      </c>
      <c r="C87036" t="s">
        <v>1</v>
      </c>
      <c r="D87036" t="b">
        <v>1</v>
      </c>
      <c r="F87036" t="s">
        <v>129</v>
      </c>
      <c r="G87036" t="s">
        <v>4905</v>
      </c>
      <c r="H87036" t="s">
        <v>52537</v>
      </c>
      <c r="I87036" t="s">
        <v>161</v>
      </c>
      <c r="J87036" s="3">
        <v>42072</v>
      </c>
      <c r="K87036" s="3"/>
      <c r="L87036" t="s">
        <v>63579</v>
      </c>
      <c r="M87036"/>
      <c r="N87036" t="s">
        <v>63580</v>
      </c>
      <c r="P87036" t="s">
        <v>63581</v>
      </c>
      <c r="Q87036" t="s">
        <v>277792</v>
      </c>
    </row>
    <row r="87037" spans="1:18">
      <c r="A87037" s="2">
        <v>10000583</v>
      </c>
      <c r="B87037" t="s">
        <v>52540</v>
      </c>
      <c r="C87037" t="s">
        <v>1</v>
      </c>
      <c r="D87037" t="b">
        <v>0</v>
      </c>
      <c r="F87037" t="s">
        <v>129</v>
      </c>
      <c r="G87037" t="s">
        <v>4905</v>
      </c>
      <c r="H87037" t="s">
        <v>52537</v>
      </c>
      <c r="I87037" t="s">
        <v>52544</v>
      </c>
      <c r="J87037" s="3">
        <v>40630</v>
      </c>
      <c r="K87037" s="3"/>
      <c r="L87037" t="s">
        <v>52541</v>
      </c>
      <c r="M87037"/>
      <c r="N87037" t="s">
        <v>52542</v>
      </c>
      <c r="P87037" t="s">
        <v>52543</v>
      </c>
      <c r="R87037" t="s">
        <v>347345</v>
      </c>
    </row>
    <row r="87038" spans="1:18">
      <c r="A87038" s="2">
        <v>10000584</v>
      </c>
      <c r="B87038" t="s">
        <v>52545</v>
      </c>
      <c r="C87038" t="s">
        <v>1</v>
      </c>
      <c r="D87038" t="b">
        <v>0</v>
      </c>
      <c r="F87038" t="s">
        <v>129</v>
      </c>
      <c r="G87038" t="s">
        <v>4905</v>
      </c>
      <c r="H87038" t="s">
        <v>52537</v>
      </c>
      <c r="I87038" t="s">
        <v>52548</v>
      </c>
      <c r="J87038" s="3">
        <v>40630</v>
      </c>
      <c r="K87038" s="3"/>
      <c r="L87038" t="s">
        <v>52546</v>
      </c>
      <c r="M87038"/>
      <c r="N87038" t="s">
        <v>52547</v>
      </c>
      <c r="R87038" t="s">
        <v>347346</v>
      </c>
    </row>
    <row r="87039" spans="1:18">
      <c r="A87039" s="2">
        <v>10001062</v>
      </c>
      <c r="B87039" t="s">
        <v>53731</v>
      </c>
      <c r="C87039" t="s">
        <v>1</v>
      </c>
      <c r="D87039" t="b">
        <v>0</v>
      </c>
      <c r="F87039" t="s">
        <v>129</v>
      </c>
      <c r="G87039" t="s">
        <v>4905</v>
      </c>
      <c r="H87039" t="s">
        <v>4905</v>
      </c>
      <c r="I87039" t="s">
        <v>53734</v>
      </c>
      <c r="J87039" s="3">
        <v>40540</v>
      </c>
      <c r="K87039" s="3"/>
      <c r="L87039" t="s">
        <v>53732</v>
      </c>
      <c r="M87039"/>
      <c r="N87039" t="s">
        <v>53733</v>
      </c>
      <c r="R87039" t="s">
        <v>347353</v>
      </c>
    </row>
    <row r="87040" spans="1:18">
      <c r="A87040" s="2">
        <v>16000798</v>
      </c>
      <c r="B87040" t="s">
        <v>73846</v>
      </c>
      <c r="C87040" t="s">
        <v>1</v>
      </c>
      <c r="D87040" t="b">
        <v>0</v>
      </c>
      <c r="F87040" t="s">
        <v>129</v>
      </c>
      <c r="G87040" t="s">
        <v>4905</v>
      </c>
      <c r="H87040" t="s">
        <v>4905</v>
      </c>
      <c r="I87040" t="s">
        <v>73849</v>
      </c>
      <c r="J87040" s="3">
        <v>42696</v>
      </c>
      <c r="K87040" s="3"/>
      <c r="L87040" t="s">
        <v>73847</v>
      </c>
      <c r="M87040"/>
      <c r="N87040" t="s">
        <v>73848</v>
      </c>
      <c r="R87040" s="1" t="s">
        <v>355940</v>
      </c>
    </row>
    <row r="87041" spans="1:18">
      <c r="A87041" s="2">
        <v>8000940</v>
      </c>
      <c r="B87041" t="s">
        <v>45257</v>
      </c>
      <c r="C87041" t="s">
        <v>1</v>
      </c>
      <c r="D87041" t="b">
        <v>0</v>
      </c>
      <c r="F87041" t="s">
        <v>129</v>
      </c>
      <c r="G87041" t="s">
        <v>4905</v>
      </c>
      <c r="H87041" t="s">
        <v>4905</v>
      </c>
      <c r="I87041" t="s">
        <v>45260</v>
      </c>
      <c r="J87041" s="3">
        <v>41204</v>
      </c>
      <c r="K87041" s="3"/>
      <c r="L87041" t="s">
        <v>45258</v>
      </c>
      <c r="M87041"/>
      <c r="N87041" t="s">
        <v>45259</v>
      </c>
      <c r="R87041" t="s">
        <v>347227</v>
      </c>
    </row>
    <row r="87042" spans="1:18">
      <c r="A87042" s="2">
        <v>94000456</v>
      </c>
      <c r="B87042" t="s">
        <v>245102</v>
      </c>
      <c r="C87042" t="s">
        <v>1</v>
      </c>
      <c r="D87042" t="b">
        <v>0</v>
      </c>
      <c r="F87042" t="s">
        <v>129</v>
      </c>
      <c r="G87042" t="s">
        <v>4905</v>
      </c>
      <c r="H87042" t="s">
        <v>36669</v>
      </c>
      <c r="I87042" t="s">
        <v>245104</v>
      </c>
      <c r="J87042" s="3">
        <v>34480</v>
      </c>
      <c r="K87042" s="3"/>
      <c r="L87042"/>
      <c r="M87042"/>
      <c r="N87042" t="s">
        <v>245103</v>
      </c>
      <c r="R87042" t="s">
        <v>348875</v>
      </c>
    </row>
    <row r="87043" spans="1:18">
      <c r="A87043" s="2">
        <v>92001396</v>
      </c>
      <c r="B87043" t="s">
        <v>238018</v>
      </c>
      <c r="C87043" t="s">
        <v>1</v>
      </c>
      <c r="D87043" t="b">
        <v>0</v>
      </c>
      <c r="F87043" t="s">
        <v>129</v>
      </c>
      <c r="G87043" t="s">
        <v>4905</v>
      </c>
      <c r="H87043" t="s">
        <v>36669</v>
      </c>
      <c r="I87043" t="s">
        <v>238021</v>
      </c>
      <c r="J87043" s="3">
        <v>33904</v>
      </c>
      <c r="K87043" s="3"/>
      <c r="L87043" t="s">
        <v>238019</v>
      </c>
      <c r="M87043"/>
      <c r="N87043" t="s">
        <v>238020</v>
      </c>
      <c r="R87043" t="s">
        <v>348823</v>
      </c>
    </row>
    <row r="87044" spans="1:18">
      <c r="A87044" s="2">
        <v>7000190</v>
      </c>
      <c r="B87044" t="s">
        <v>38076</v>
      </c>
      <c r="C87044" t="s">
        <v>1</v>
      </c>
      <c r="D87044" t="b">
        <v>0</v>
      </c>
      <c r="F87044" t="s">
        <v>129</v>
      </c>
      <c r="G87044" t="s">
        <v>4905</v>
      </c>
      <c r="H87044" t="s">
        <v>36669</v>
      </c>
      <c r="I87044" t="s">
        <v>38079</v>
      </c>
      <c r="J87044" s="3">
        <v>39162</v>
      </c>
      <c r="K87044" s="3"/>
      <c r="L87044" t="s">
        <v>38077</v>
      </c>
      <c r="M87044"/>
      <c r="N87044" t="s">
        <v>38078</v>
      </c>
      <c r="R87044" t="s">
        <v>347081</v>
      </c>
    </row>
    <row r="87045" spans="1:18">
      <c r="A87045" s="2">
        <v>73002211</v>
      </c>
      <c r="B87045" t="s">
        <v>94126</v>
      </c>
      <c r="C87045" t="s">
        <v>1</v>
      </c>
      <c r="D87045" t="b">
        <v>1</v>
      </c>
      <c r="F87045" t="s">
        <v>129</v>
      </c>
      <c r="G87045" t="s">
        <v>4905</v>
      </c>
      <c r="H87045" t="s">
        <v>36669</v>
      </c>
      <c r="I87045" t="s">
        <v>161</v>
      </c>
      <c r="J87045" s="3">
        <v>26890</v>
      </c>
      <c r="K87045" s="3"/>
      <c r="L87045" t="s">
        <v>1149</v>
      </c>
      <c r="M87045" t="s">
        <v>17328</v>
      </c>
      <c r="Q87045" t="s">
        <v>277792</v>
      </c>
    </row>
    <row r="87046" spans="1:18">
      <c r="A87046" s="2">
        <v>84003542</v>
      </c>
      <c r="B87046" t="s">
        <v>181422</v>
      </c>
      <c r="C87046" t="s">
        <v>1</v>
      </c>
      <c r="D87046" t="b">
        <v>0</v>
      </c>
      <c r="F87046" t="s">
        <v>129</v>
      </c>
      <c r="G87046" t="s">
        <v>4905</v>
      </c>
      <c r="H87046" t="s">
        <v>36669</v>
      </c>
      <c r="I87046" t="s">
        <v>181425</v>
      </c>
      <c r="J87046" s="3">
        <v>30910</v>
      </c>
      <c r="K87046" s="3"/>
      <c r="L87046"/>
      <c r="M87046"/>
      <c r="N87046" t="s">
        <v>181423</v>
      </c>
      <c r="P87046" t="s">
        <v>181424</v>
      </c>
      <c r="R87046" t="s">
        <v>348426</v>
      </c>
    </row>
    <row r="87047" spans="1:18">
      <c r="A87047" s="2">
        <v>85002798</v>
      </c>
      <c r="B87047" t="s">
        <v>189729</v>
      </c>
      <c r="C87047" t="s">
        <v>1</v>
      </c>
      <c r="D87047" t="b">
        <v>0</v>
      </c>
      <c r="F87047" t="s">
        <v>129</v>
      </c>
      <c r="G87047" t="s">
        <v>4905</v>
      </c>
      <c r="H87047" t="s">
        <v>36669</v>
      </c>
      <c r="I87047" t="s">
        <v>189720</v>
      </c>
      <c r="J87047" s="3">
        <v>31323</v>
      </c>
      <c r="K87047" s="3">
        <v>31323</v>
      </c>
      <c r="L87047" t="s">
        <v>189730</v>
      </c>
      <c r="M87047" t="s">
        <v>17328</v>
      </c>
      <c r="N87047" t="s">
        <v>189731</v>
      </c>
      <c r="Q87047" t="s">
        <v>277791</v>
      </c>
      <c r="R87047" t="s">
        <v>348481</v>
      </c>
    </row>
    <row r="87048" spans="1:18">
      <c r="A87048" s="2">
        <v>66000912</v>
      </c>
      <c r="B87048" t="s">
        <v>52537</v>
      </c>
      <c r="C87048" t="s">
        <v>1</v>
      </c>
      <c r="D87048" t="b">
        <v>0</v>
      </c>
      <c r="F87048" t="s">
        <v>129</v>
      </c>
      <c r="G87048" t="s">
        <v>4905</v>
      </c>
      <c r="H87048" t="s">
        <v>36669</v>
      </c>
      <c r="I87048" t="s">
        <v>76787</v>
      </c>
      <c r="J87048" s="3">
        <v>24395</v>
      </c>
      <c r="K87048" s="3">
        <v>22269</v>
      </c>
      <c r="L87048" t="s">
        <v>1149</v>
      </c>
      <c r="M87048" t="s">
        <v>10831</v>
      </c>
      <c r="P87048" t="s">
        <v>76786</v>
      </c>
      <c r="Q87048" t="s">
        <v>277791</v>
      </c>
      <c r="R87048" t="s">
        <v>347467</v>
      </c>
    </row>
    <row r="87049" spans="1:18">
      <c r="A87049" s="2">
        <v>69000339</v>
      </c>
      <c r="B87049" t="s">
        <v>78099</v>
      </c>
      <c r="C87049" t="s">
        <v>1</v>
      </c>
      <c r="D87049" t="b">
        <v>0</v>
      </c>
      <c r="F87049" t="s">
        <v>129</v>
      </c>
      <c r="G87049" t="s">
        <v>4905</v>
      </c>
      <c r="H87049" t="s">
        <v>36669</v>
      </c>
      <c r="I87049" t="s">
        <v>78101</v>
      </c>
      <c r="J87049" s="3">
        <v>25532</v>
      </c>
      <c r="K87049" s="3"/>
      <c r="L87049" t="s">
        <v>1149</v>
      </c>
      <c r="M87049"/>
      <c r="N87049" t="s">
        <v>78100</v>
      </c>
      <c r="R87049" t="s">
        <v>347546</v>
      </c>
    </row>
    <row r="87050" spans="1:18">
      <c r="A87050" s="2">
        <v>85002796</v>
      </c>
      <c r="B87050" t="s">
        <v>189721</v>
      </c>
      <c r="C87050" t="s">
        <v>1</v>
      </c>
      <c r="D87050" t="b">
        <v>0</v>
      </c>
      <c r="F87050" t="s">
        <v>129</v>
      </c>
      <c r="G87050" t="s">
        <v>4905</v>
      </c>
      <c r="H87050" t="s">
        <v>36669</v>
      </c>
      <c r="I87050" t="s">
        <v>189720</v>
      </c>
      <c r="J87050" s="3">
        <v>31323</v>
      </c>
      <c r="K87050" s="3">
        <v>31323</v>
      </c>
      <c r="L87050" t="s">
        <v>189722</v>
      </c>
      <c r="M87050" t="s">
        <v>17328</v>
      </c>
      <c r="N87050" t="s">
        <v>189723</v>
      </c>
      <c r="Q87050" t="s">
        <v>277791</v>
      </c>
      <c r="R87050" t="s">
        <v>348480</v>
      </c>
    </row>
    <row r="87051" spans="1:18">
      <c r="A87051" s="2">
        <v>7000806</v>
      </c>
      <c r="B87051" t="s">
        <v>40088</v>
      </c>
      <c r="C87051" t="s">
        <v>1</v>
      </c>
      <c r="D87051" t="b">
        <v>0</v>
      </c>
      <c r="F87051" t="s">
        <v>129</v>
      </c>
      <c r="G87051" t="s">
        <v>4905</v>
      </c>
      <c r="H87051" t="s">
        <v>36669</v>
      </c>
      <c r="I87051" t="s">
        <v>40091</v>
      </c>
      <c r="J87051" s="3">
        <v>39302</v>
      </c>
      <c r="K87051" s="3"/>
      <c r="L87051" t="s">
        <v>40089</v>
      </c>
      <c r="M87051"/>
      <c r="N87051" t="s">
        <v>40090</v>
      </c>
      <c r="R87051" t="s">
        <v>347139</v>
      </c>
    </row>
    <row r="87052" spans="1:18">
      <c r="A87052" s="2">
        <v>69000323</v>
      </c>
      <c r="B87052" t="s">
        <v>78053</v>
      </c>
      <c r="C87052" t="s">
        <v>1</v>
      </c>
      <c r="D87052" t="b">
        <v>0</v>
      </c>
      <c r="F87052" t="s">
        <v>129</v>
      </c>
      <c r="G87052" t="s">
        <v>4905</v>
      </c>
      <c r="H87052" t="s">
        <v>36669</v>
      </c>
      <c r="I87052" t="s">
        <v>78056</v>
      </c>
      <c r="J87052" s="3">
        <v>25519</v>
      </c>
      <c r="K87052" s="3">
        <v>27179</v>
      </c>
      <c r="L87052" t="s">
        <v>78054</v>
      </c>
      <c r="M87052"/>
      <c r="N87052" t="s">
        <v>78055</v>
      </c>
      <c r="Q87052" t="s">
        <v>277791</v>
      </c>
      <c r="R87052" t="s">
        <v>347535</v>
      </c>
    </row>
    <row r="87053" spans="1:18">
      <c r="A87053" s="2">
        <v>96000038</v>
      </c>
      <c r="B87053" t="s">
        <v>252831</v>
      </c>
      <c r="C87053" t="s">
        <v>1</v>
      </c>
      <c r="D87053" t="b">
        <v>0</v>
      </c>
      <c r="E87053" t="s">
        <v>55069</v>
      </c>
      <c r="F87053" t="s">
        <v>129</v>
      </c>
      <c r="G87053" t="s">
        <v>4905</v>
      </c>
      <c r="H87053" t="s">
        <v>36669</v>
      </c>
      <c r="I87053" t="s">
        <v>252833</v>
      </c>
      <c r="J87053" s="3">
        <v>35121</v>
      </c>
      <c r="K87053" s="3"/>
      <c r="L87053"/>
      <c r="M87053" t="s">
        <v>3550</v>
      </c>
      <c r="N87053" t="s">
        <v>252832</v>
      </c>
      <c r="R87053" t="s">
        <v>278917</v>
      </c>
    </row>
    <row r="87054" spans="1:18">
      <c r="A87054" s="2">
        <v>72001504</v>
      </c>
      <c r="B87054" t="s">
        <v>87971</v>
      </c>
      <c r="C87054" t="s">
        <v>1</v>
      </c>
      <c r="D87054" t="b">
        <v>0</v>
      </c>
      <c r="F87054" t="s">
        <v>129</v>
      </c>
      <c r="G87054" t="s">
        <v>4905</v>
      </c>
      <c r="H87054" t="s">
        <v>36669</v>
      </c>
      <c r="I87054" t="s">
        <v>87972</v>
      </c>
      <c r="J87054" s="3">
        <v>26352</v>
      </c>
      <c r="K87054" s="3"/>
      <c r="L87054" t="s">
        <v>1149</v>
      </c>
      <c r="M87054"/>
      <c r="R87054" t="s">
        <v>347707</v>
      </c>
    </row>
    <row r="87055" spans="1:18">
      <c r="A87055" s="2">
        <v>82004564</v>
      </c>
      <c r="B87055" t="s">
        <v>160370</v>
      </c>
      <c r="C87055" t="s">
        <v>1</v>
      </c>
      <c r="D87055" t="b">
        <v>0</v>
      </c>
      <c r="F87055" t="s">
        <v>129</v>
      </c>
      <c r="G87055" t="s">
        <v>4905</v>
      </c>
      <c r="H87055" t="s">
        <v>36669</v>
      </c>
      <c r="I87055" t="s">
        <v>160372</v>
      </c>
      <c r="J87055" s="3">
        <v>30140</v>
      </c>
      <c r="K87055" s="3"/>
      <c r="L87055" t="s">
        <v>160371</v>
      </c>
      <c r="M87055"/>
      <c r="R87055" t="s">
        <v>348286</v>
      </c>
    </row>
    <row r="87056" spans="1:18">
      <c r="A87056" s="2">
        <v>85002808</v>
      </c>
      <c r="B87056" t="s">
        <v>189750</v>
      </c>
      <c r="C87056" t="s">
        <v>1</v>
      </c>
      <c r="D87056" t="b">
        <v>0</v>
      </c>
      <c r="F87056" t="s">
        <v>129</v>
      </c>
      <c r="G87056" t="s">
        <v>4905</v>
      </c>
      <c r="H87056" t="s">
        <v>36669</v>
      </c>
      <c r="I87056" t="s">
        <v>189720</v>
      </c>
      <c r="J87056" s="3">
        <v>31323</v>
      </c>
      <c r="K87056" s="3">
        <v>31323</v>
      </c>
      <c r="L87056" t="s">
        <v>189737</v>
      </c>
      <c r="M87056" t="s">
        <v>17328</v>
      </c>
      <c r="N87056" t="s">
        <v>189751</v>
      </c>
      <c r="Q87056" t="s">
        <v>277791</v>
      </c>
    </row>
    <row r="87057" spans="1:18">
      <c r="A87057" s="2">
        <v>12000374</v>
      </c>
      <c r="B87057" t="s">
        <v>59016</v>
      </c>
      <c r="C87057" t="s">
        <v>1</v>
      </c>
      <c r="D87057" t="b">
        <v>0</v>
      </c>
      <c r="F87057" t="s">
        <v>129</v>
      </c>
      <c r="G87057" t="s">
        <v>4905</v>
      </c>
      <c r="H87057" t="s">
        <v>36669</v>
      </c>
      <c r="I87057" t="s">
        <v>59018</v>
      </c>
      <c r="J87057" s="3">
        <v>41087</v>
      </c>
      <c r="K87057" s="3"/>
      <c r="L87057"/>
      <c r="M87057" t="s">
        <v>17328</v>
      </c>
      <c r="N87057" t="s">
        <v>59017</v>
      </c>
      <c r="R87057" t="s">
        <v>347415</v>
      </c>
    </row>
    <row r="87058" spans="1:18">
      <c r="A87058" s="2">
        <v>73002212</v>
      </c>
      <c r="B87058" t="s">
        <v>94127</v>
      </c>
      <c r="C87058" t="s">
        <v>1</v>
      </c>
      <c r="D87058" t="b">
        <v>0</v>
      </c>
      <c r="F87058" t="s">
        <v>129</v>
      </c>
      <c r="G87058" t="s">
        <v>4905</v>
      </c>
      <c r="H87058" t="s">
        <v>36669</v>
      </c>
      <c r="I87058" t="s">
        <v>94128</v>
      </c>
      <c r="J87058" s="3">
        <v>26724</v>
      </c>
      <c r="K87058" s="3"/>
      <c r="L87058" t="s">
        <v>1149</v>
      </c>
      <c r="M87058" t="s">
        <v>11216</v>
      </c>
      <c r="R87058" t="s">
        <v>347820</v>
      </c>
    </row>
    <row r="87059" spans="1:18">
      <c r="A87059" s="2">
        <v>12000905</v>
      </c>
      <c r="B87059" t="s">
        <v>60349</v>
      </c>
      <c r="C87059" t="s">
        <v>1</v>
      </c>
      <c r="D87059" t="b">
        <v>0</v>
      </c>
      <c r="F87059" t="s">
        <v>129</v>
      </c>
      <c r="G87059" t="s">
        <v>4905</v>
      </c>
      <c r="H87059" t="s">
        <v>36669</v>
      </c>
      <c r="I87059" t="s">
        <v>60351</v>
      </c>
      <c r="J87059" s="3">
        <v>41213</v>
      </c>
      <c r="K87059" s="3"/>
      <c r="L87059" t="s">
        <v>908</v>
      </c>
      <c r="M87059"/>
      <c r="N87059" t="s">
        <v>60350</v>
      </c>
      <c r="R87059" t="s">
        <v>347437</v>
      </c>
    </row>
    <row r="87060" spans="1:18">
      <c r="A87060" s="2">
        <v>6001098</v>
      </c>
      <c r="B87060" t="s">
        <v>36667</v>
      </c>
      <c r="C87060" t="s">
        <v>1</v>
      </c>
      <c r="D87060" t="b">
        <v>0</v>
      </c>
      <c r="F87060" t="s">
        <v>129</v>
      </c>
      <c r="G87060" t="s">
        <v>4905</v>
      </c>
      <c r="H87060" t="s">
        <v>36669</v>
      </c>
      <c r="I87060" t="s">
        <v>36671</v>
      </c>
      <c r="J87060" s="3">
        <v>39052</v>
      </c>
      <c r="K87060" s="3"/>
      <c r="L87060" t="s">
        <v>36668</v>
      </c>
      <c r="M87060" t="s">
        <v>300</v>
      </c>
      <c r="N87060" t="s">
        <v>36670</v>
      </c>
      <c r="R87060" t="s">
        <v>347066</v>
      </c>
    </row>
    <row r="87061" spans="1:18">
      <c r="A87061" s="2">
        <v>85002809</v>
      </c>
      <c r="B87061" t="s">
        <v>189752</v>
      </c>
      <c r="C87061" t="s">
        <v>1</v>
      </c>
      <c r="D87061" t="b">
        <v>0</v>
      </c>
      <c r="F87061" t="s">
        <v>129</v>
      </c>
      <c r="G87061" t="s">
        <v>4905</v>
      </c>
      <c r="H87061" t="s">
        <v>36669</v>
      </c>
      <c r="I87061" t="s">
        <v>189720</v>
      </c>
      <c r="J87061" s="3">
        <v>31323</v>
      </c>
      <c r="K87061" s="3">
        <v>31323</v>
      </c>
      <c r="L87061" t="s">
        <v>189737</v>
      </c>
      <c r="M87061" t="s">
        <v>17328</v>
      </c>
      <c r="N87061" t="s">
        <v>189753</v>
      </c>
      <c r="Q87061" t="s">
        <v>277791</v>
      </c>
    </row>
    <row r="87062" spans="1:18">
      <c r="A87062" s="2">
        <v>99000967</v>
      </c>
      <c r="B87062" t="s">
        <v>32829</v>
      </c>
      <c r="C87062" t="s">
        <v>1</v>
      </c>
      <c r="D87062" t="b">
        <v>0</v>
      </c>
      <c r="F87062" t="s">
        <v>129</v>
      </c>
      <c r="G87062" t="s">
        <v>4905</v>
      </c>
      <c r="H87062" t="s">
        <v>36669</v>
      </c>
      <c r="I87062" t="s">
        <v>268889</v>
      </c>
      <c r="J87062" s="3">
        <v>36377</v>
      </c>
      <c r="K87062" s="3"/>
      <c r="L87062"/>
      <c r="M87062"/>
      <c r="N87062" t="s">
        <v>268888</v>
      </c>
      <c r="R87062" t="s">
        <v>349103</v>
      </c>
    </row>
    <row r="87063" spans="1:18">
      <c r="A87063" s="2">
        <v>70000871</v>
      </c>
      <c r="B87063" t="s">
        <v>62544</v>
      </c>
      <c r="C87063" t="s">
        <v>1</v>
      </c>
      <c r="D87063" t="b">
        <v>0</v>
      </c>
      <c r="F87063" t="s">
        <v>129</v>
      </c>
      <c r="G87063" t="s">
        <v>4905</v>
      </c>
      <c r="H87063" t="s">
        <v>36669</v>
      </c>
      <c r="I87063" t="s">
        <v>80673</v>
      </c>
      <c r="J87063" s="3">
        <v>25625</v>
      </c>
      <c r="K87063" s="3"/>
      <c r="L87063" t="s">
        <v>1149</v>
      </c>
      <c r="M87063"/>
      <c r="N87063" t="s">
        <v>80672</v>
      </c>
      <c r="R87063" t="s">
        <v>347624</v>
      </c>
    </row>
    <row r="87064" spans="1:18">
      <c r="A87064" s="2">
        <v>79003280</v>
      </c>
      <c r="B87064" t="s">
        <v>133784</v>
      </c>
      <c r="C87064" t="s">
        <v>1</v>
      </c>
      <c r="D87064" t="b">
        <v>0</v>
      </c>
      <c r="F87064" t="s">
        <v>129</v>
      </c>
      <c r="G87064" t="s">
        <v>4905</v>
      </c>
      <c r="H87064" t="s">
        <v>36669</v>
      </c>
      <c r="I87064" t="s">
        <v>133787</v>
      </c>
      <c r="J87064" s="3">
        <v>29028</v>
      </c>
      <c r="K87064" s="3"/>
      <c r="L87064" t="s">
        <v>1149</v>
      </c>
      <c r="M87064"/>
      <c r="N87064" t="s">
        <v>133785</v>
      </c>
      <c r="P87064" t="s">
        <v>133786</v>
      </c>
      <c r="R87064" t="s">
        <v>348110</v>
      </c>
    </row>
    <row r="87065" spans="1:18">
      <c r="A87065" s="2">
        <v>85002795</v>
      </c>
      <c r="B87065" t="s">
        <v>189718</v>
      </c>
      <c r="C87065" t="s">
        <v>1</v>
      </c>
      <c r="D87065" t="b">
        <v>0</v>
      </c>
      <c r="F87065" t="s">
        <v>129</v>
      </c>
      <c r="G87065" t="s">
        <v>4905</v>
      </c>
      <c r="H87065" t="s">
        <v>36669</v>
      </c>
      <c r="I87065" t="s">
        <v>189720</v>
      </c>
      <c r="J87065" s="3">
        <v>31323</v>
      </c>
      <c r="K87065" s="3">
        <v>31323</v>
      </c>
      <c r="L87065" t="s">
        <v>189719</v>
      </c>
      <c r="M87065" t="s">
        <v>17328</v>
      </c>
      <c r="Q87065" t="s">
        <v>277791</v>
      </c>
    </row>
    <row r="87066" spans="1:18">
      <c r="A87066" s="2">
        <v>84000039</v>
      </c>
      <c r="B87066" t="s">
        <v>172822</v>
      </c>
      <c r="C87066" t="s">
        <v>1</v>
      </c>
      <c r="D87066" t="b">
        <v>0</v>
      </c>
      <c r="F87066" t="s">
        <v>129</v>
      </c>
      <c r="G87066" t="s">
        <v>4905</v>
      </c>
      <c r="H87066" t="s">
        <v>36669</v>
      </c>
      <c r="I87066" t="s">
        <v>172824</v>
      </c>
      <c r="J87066" s="3">
        <v>30959</v>
      </c>
      <c r="K87066" s="3"/>
      <c r="L87066" t="s">
        <v>15240</v>
      </c>
      <c r="M87066"/>
      <c r="N87066" t="s">
        <v>172823</v>
      </c>
      <c r="R87066" t="s">
        <v>348400</v>
      </c>
    </row>
    <row r="87067" spans="1:18">
      <c r="A87067" s="2">
        <v>2001436</v>
      </c>
      <c r="B87067" t="s">
        <v>16370</v>
      </c>
      <c r="C87067" t="s">
        <v>1</v>
      </c>
      <c r="D87067" t="b">
        <v>0</v>
      </c>
      <c r="F87067" t="s">
        <v>129</v>
      </c>
      <c r="G87067" t="s">
        <v>4905</v>
      </c>
      <c r="H87067" t="s">
        <v>16371</v>
      </c>
      <c r="I87067" t="s">
        <v>16372</v>
      </c>
      <c r="J87067" s="3">
        <v>37592</v>
      </c>
      <c r="K87067" s="3"/>
      <c r="L87067" t="s">
        <v>16295</v>
      </c>
      <c r="M87067" t="s">
        <v>16368</v>
      </c>
      <c r="R87067" t="s">
        <v>279160</v>
      </c>
    </row>
    <row r="87068" spans="1:18">
      <c r="A87068" s="2">
        <v>83003284</v>
      </c>
      <c r="B87068" t="s">
        <v>169577</v>
      </c>
      <c r="C87068" t="s">
        <v>1</v>
      </c>
      <c r="D87068" t="b">
        <v>0</v>
      </c>
      <c r="F87068" t="s">
        <v>129</v>
      </c>
      <c r="G87068" t="s">
        <v>2723</v>
      </c>
      <c r="H87068" t="s">
        <v>1985</v>
      </c>
      <c r="I87068" t="s">
        <v>169578</v>
      </c>
      <c r="J87068" s="3">
        <v>30358</v>
      </c>
      <c r="K87068" s="3"/>
      <c r="L87068"/>
      <c r="M87068"/>
      <c r="R87068" t="s">
        <v>348361</v>
      </c>
    </row>
    <row r="87069" spans="1:18">
      <c r="A87069" s="2">
        <v>70000801</v>
      </c>
      <c r="B87069" t="s">
        <v>80485</v>
      </c>
      <c r="C87069" t="s">
        <v>1</v>
      </c>
      <c r="D87069" t="b">
        <v>0</v>
      </c>
      <c r="F87069" t="s">
        <v>129</v>
      </c>
      <c r="G87069" t="s">
        <v>2723</v>
      </c>
      <c r="H87069" t="s">
        <v>1985</v>
      </c>
      <c r="I87069" t="s">
        <v>80486</v>
      </c>
      <c r="J87069" s="3">
        <v>25625</v>
      </c>
      <c r="K87069" s="3"/>
      <c r="L87069" t="s">
        <v>1149</v>
      </c>
      <c r="M87069"/>
      <c r="R87069" t="s">
        <v>347593</v>
      </c>
    </row>
    <row r="87070" spans="1:18">
      <c r="A87070" s="2">
        <v>74002121</v>
      </c>
      <c r="B87070" t="s">
        <v>35552</v>
      </c>
      <c r="C87070" t="s">
        <v>1</v>
      </c>
      <c r="D87070" t="b">
        <v>0</v>
      </c>
      <c r="F87070" t="s">
        <v>129</v>
      </c>
      <c r="G87070" t="s">
        <v>2723</v>
      </c>
      <c r="H87070" t="s">
        <v>1985</v>
      </c>
      <c r="I87070" t="s">
        <v>99763</v>
      </c>
      <c r="J87070" s="3">
        <v>27354</v>
      </c>
      <c r="K87070" s="3"/>
      <c r="L87070" t="s">
        <v>1149</v>
      </c>
      <c r="M87070"/>
      <c r="P87070" t="s">
        <v>99762</v>
      </c>
      <c r="R87070" t="s">
        <v>347860</v>
      </c>
    </row>
    <row r="87071" spans="1:18">
      <c r="A87071" s="2">
        <v>79003044</v>
      </c>
      <c r="B87071" t="s">
        <v>133202</v>
      </c>
      <c r="C87071" t="s">
        <v>1</v>
      </c>
      <c r="D87071" t="b">
        <v>0</v>
      </c>
      <c r="F87071" t="s">
        <v>129</v>
      </c>
      <c r="G87071" t="s">
        <v>2723</v>
      </c>
      <c r="H87071" t="s">
        <v>1985</v>
      </c>
      <c r="I87071" t="s">
        <v>133204</v>
      </c>
      <c r="J87071" s="3">
        <v>29025</v>
      </c>
      <c r="K87071" s="3"/>
      <c r="L87071" t="s">
        <v>133203</v>
      </c>
      <c r="M87071"/>
      <c r="R87071" t="s">
        <v>348055</v>
      </c>
    </row>
    <row r="87072" spans="1:18">
      <c r="A87072" s="2">
        <v>66000835</v>
      </c>
      <c r="B87072" t="s">
        <v>76582</v>
      </c>
      <c r="C87072" t="s">
        <v>1</v>
      </c>
      <c r="D87072" t="b">
        <v>0</v>
      </c>
      <c r="F87072" t="s">
        <v>129</v>
      </c>
      <c r="G87072" t="s">
        <v>2723</v>
      </c>
      <c r="H87072" t="s">
        <v>1985</v>
      </c>
      <c r="I87072" t="s">
        <v>76586</v>
      </c>
      <c r="J87072" s="3">
        <v>24395</v>
      </c>
      <c r="K87072" s="3">
        <v>24097</v>
      </c>
      <c r="L87072" t="s">
        <v>76583</v>
      </c>
      <c r="M87072"/>
      <c r="N87072" t="s">
        <v>76584</v>
      </c>
      <c r="P87072" t="s">
        <v>76585</v>
      </c>
      <c r="Q87072" t="s">
        <v>277791</v>
      </c>
    </row>
    <row r="87073" spans="1:18">
      <c r="A87073" s="2">
        <v>72001399</v>
      </c>
      <c r="B87073" t="s">
        <v>87695</v>
      </c>
      <c r="C87073" t="s">
        <v>1</v>
      </c>
      <c r="D87073" t="b">
        <v>0</v>
      </c>
      <c r="F87073" t="s">
        <v>129</v>
      </c>
      <c r="G87073" t="s">
        <v>2723</v>
      </c>
      <c r="H87073" t="s">
        <v>1985</v>
      </c>
      <c r="I87073" t="s">
        <v>87697</v>
      </c>
      <c r="J87073" s="3">
        <v>26564</v>
      </c>
      <c r="K87073" s="3"/>
      <c r="L87073" t="s">
        <v>1149</v>
      </c>
      <c r="M87073"/>
      <c r="N87073" t="s">
        <v>87696</v>
      </c>
      <c r="R87073" t="s">
        <v>347686</v>
      </c>
    </row>
    <row r="87074" spans="1:18">
      <c r="A87074" s="2">
        <v>88002060</v>
      </c>
      <c r="B87074" t="s">
        <v>213204</v>
      </c>
      <c r="C87074" t="s">
        <v>1</v>
      </c>
      <c r="D87074" t="b">
        <v>0</v>
      </c>
      <c r="F87074" t="s">
        <v>129</v>
      </c>
      <c r="G87074" t="s">
        <v>2723</v>
      </c>
      <c r="H87074" t="s">
        <v>213205</v>
      </c>
      <c r="I87074" t="s">
        <v>213207</v>
      </c>
      <c r="J87074" s="3">
        <v>32455</v>
      </c>
      <c r="K87074" s="3"/>
      <c r="L87074" t="s">
        <v>1149</v>
      </c>
      <c r="M87074"/>
      <c r="N87074" t="s">
        <v>213206</v>
      </c>
      <c r="R87074" t="s">
        <v>348569</v>
      </c>
    </row>
    <row r="87075" spans="1:18">
      <c r="A87075" s="2">
        <v>96000576</v>
      </c>
      <c r="B87075" t="s">
        <v>254348</v>
      </c>
      <c r="C87075" t="s">
        <v>1</v>
      </c>
      <c r="D87075" t="b">
        <v>0</v>
      </c>
      <c r="F87075" t="s">
        <v>129</v>
      </c>
      <c r="G87075" t="s">
        <v>2723</v>
      </c>
      <c r="H87075" t="s">
        <v>213205</v>
      </c>
      <c r="I87075" t="s">
        <v>254350</v>
      </c>
      <c r="J87075" s="3">
        <v>35208</v>
      </c>
      <c r="K87075" s="3"/>
      <c r="L87075" t="s">
        <v>1149</v>
      </c>
      <c r="M87075"/>
      <c r="N87075" t="s">
        <v>254349</v>
      </c>
      <c r="R87075" t="s">
        <v>348957</v>
      </c>
    </row>
    <row r="87076" spans="1:18">
      <c r="A87076" s="2">
        <v>90001923</v>
      </c>
      <c r="B87076" t="s">
        <v>41121</v>
      </c>
      <c r="C87076" t="s">
        <v>1</v>
      </c>
      <c r="D87076" t="b">
        <v>0</v>
      </c>
      <c r="F87076" t="s">
        <v>129</v>
      </c>
      <c r="G87076" t="s">
        <v>2723</v>
      </c>
      <c r="H87076" t="s">
        <v>213205</v>
      </c>
      <c r="I87076" t="s">
        <v>227860</v>
      </c>
      <c r="J87076" s="3">
        <v>33234</v>
      </c>
      <c r="K87076" s="3"/>
      <c r="L87076" t="s">
        <v>227859</v>
      </c>
      <c r="M87076"/>
      <c r="R87076" t="s">
        <v>348680</v>
      </c>
    </row>
    <row r="87077" spans="1:18">
      <c r="A87077" s="2">
        <v>94000990</v>
      </c>
      <c r="B87077" t="s">
        <v>1262</v>
      </c>
      <c r="C87077" t="s">
        <v>1</v>
      </c>
      <c r="D87077" t="b">
        <v>0</v>
      </c>
      <c r="F87077" t="s">
        <v>129</v>
      </c>
      <c r="G87077" t="s">
        <v>2723</v>
      </c>
      <c r="H87077" t="s">
        <v>60765</v>
      </c>
      <c r="I87077" t="s">
        <v>246540</v>
      </c>
      <c r="J87077" s="3">
        <v>34562</v>
      </c>
      <c r="K87077" s="3"/>
      <c r="L87077" t="s">
        <v>1149</v>
      </c>
      <c r="M87077"/>
      <c r="N87077" t="s">
        <v>246539</v>
      </c>
      <c r="R87077" t="s">
        <v>348896</v>
      </c>
    </row>
    <row r="87078" spans="1:18">
      <c r="A87078" s="2">
        <v>1436</v>
      </c>
      <c r="B87078" t="s">
        <v>5603</v>
      </c>
      <c r="C87078" t="s">
        <v>1</v>
      </c>
      <c r="D87078" t="b">
        <v>0</v>
      </c>
      <c r="F87078" t="s">
        <v>129</v>
      </c>
      <c r="G87078" t="s">
        <v>2723</v>
      </c>
      <c r="H87078" t="s">
        <v>5604</v>
      </c>
      <c r="I87078" t="s">
        <v>5606</v>
      </c>
      <c r="J87078" s="3">
        <v>36852</v>
      </c>
      <c r="K87078" s="3"/>
      <c r="L87078"/>
      <c r="M87078"/>
      <c r="N87078" t="s">
        <v>5605</v>
      </c>
      <c r="R87078" t="s">
        <v>346557</v>
      </c>
    </row>
    <row r="87079" spans="1:18">
      <c r="A87079" s="2">
        <v>100002355</v>
      </c>
      <c r="B87079" t="s">
        <v>275055</v>
      </c>
      <c r="C87079" t="s">
        <v>1</v>
      </c>
      <c r="D87079" t="b">
        <v>0</v>
      </c>
      <c r="E87079" t="s">
        <v>24464</v>
      </c>
      <c r="F87079" t="s">
        <v>129</v>
      </c>
      <c r="G87079" t="s">
        <v>2723</v>
      </c>
      <c r="H87079" t="s">
        <v>5604</v>
      </c>
      <c r="I87079" t="s">
        <v>275057</v>
      </c>
      <c r="J87079" s="3">
        <v>43207.433923611112</v>
      </c>
      <c r="K87079" s="3"/>
      <c r="L87079"/>
      <c r="M87079"/>
      <c r="N87079" t="s">
        <v>275056</v>
      </c>
      <c r="R87079" s="1" t="s">
        <v>355940</v>
      </c>
    </row>
    <row r="87080" spans="1:18">
      <c r="A87080" s="2">
        <v>1001514</v>
      </c>
      <c r="B87080" t="s">
        <v>11597</v>
      </c>
      <c r="C87080" t="s">
        <v>1</v>
      </c>
      <c r="D87080" t="b">
        <v>0</v>
      </c>
      <c r="F87080" t="s">
        <v>129</v>
      </c>
      <c r="G87080" t="s">
        <v>2723</v>
      </c>
      <c r="H87080" t="s">
        <v>5604</v>
      </c>
      <c r="I87080" t="s">
        <v>11599</v>
      </c>
      <c r="J87080" s="3">
        <v>37280</v>
      </c>
      <c r="K87080" s="3"/>
      <c r="L87080"/>
      <c r="M87080"/>
      <c r="N87080" t="s">
        <v>11598</v>
      </c>
      <c r="R87080" t="s">
        <v>346604</v>
      </c>
    </row>
    <row r="87081" spans="1:18">
      <c r="A87081" s="2">
        <v>13000642</v>
      </c>
      <c r="B87081" t="s">
        <v>63409</v>
      </c>
      <c r="C87081" t="s">
        <v>1</v>
      </c>
      <c r="D87081" t="b">
        <v>0</v>
      </c>
      <c r="E87081" t="s">
        <v>24464</v>
      </c>
      <c r="F87081" t="s">
        <v>129</v>
      </c>
      <c r="G87081" t="s">
        <v>2723</v>
      </c>
      <c r="H87081" t="s">
        <v>63410</v>
      </c>
      <c r="I87081" t="s">
        <v>63412</v>
      </c>
      <c r="J87081" s="3">
        <v>41513</v>
      </c>
      <c r="K87081" s="3"/>
      <c r="L87081"/>
      <c r="M87081"/>
      <c r="N87081" t="s">
        <v>63411</v>
      </c>
      <c r="R87081" s="1" t="s">
        <v>355940</v>
      </c>
    </row>
    <row r="87082" spans="1:18">
      <c r="A87082" s="2">
        <v>71000980</v>
      </c>
      <c r="B87082" t="s">
        <v>83585</v>
      </c>
      <c r="C87082" t="s">
        <v>1</v>
      </c>
      <c r="D87082" t="b">
        <v>0</v>
      </c>
      <c r="F87082" t="s">
        <v>129</v>
      </c>
      <c r="G87082" t="s">
        <v>2723</v>
      </c>
      <c r="H87082" t="s">
        <v>2723</v>
      </c>
      <c r="I87082" t="s">
        <v>83586</v>
      </c>
      <c r="J87082" s="3">
        <v>26198</v>
      </c>
      <c r="K87082" s="3"/>
      <c r="L87082" t="s">
        <v>1149</v>
      </c>
      <c r="M87082"/>
      <c r="R87082" t="s">
        <v>347644</v>
      </c>
    </row>
    <row r="87083" spans="1:18">
      <c r="A87083" s="2">
        <v>2001365</v>
      </c>
      <c r="B87083" t="s">
        <v>16153</v>
      </c>
      <c r="C87083" t="s">
        <v>1</v>
      </c>
      <c r="D87083" t="b">
        <v>0</v>
      </c>
      <c r="F87083" t="s">
        <v>129</v>
      </c>
      <c r="G87083" t="s">
        <v>2723</v>
      </c>
      <c r="H87083" t="s">
        <v>2723</v>
      </c>
      <c r="I87083" t="s">
        <v>16155</v>
      </c>
      <c r="J87083" s="3">
        <v>37582</v>
      </c>
      <c r="K87083" s="3"/>
      <c r="L87083"/>
      <c r="M87083"/>
      <c r="N87083" t="s">
        <v>16154</v>
      </c>
      <c r="R87083" t="s">
        <v>346704</v>
      </c>
    </row>
    <row r="87084" spans="1:18">
      <c r="A87084" s="2">
        <v>94000460</v>
      </c>
      <c r="B87084" t="s">
        <v>44212</v>
      </c>
      <c r="C87084" t="s">
        <v>1</v>
      </c>
      <c r="D87084" t="b">
        <v>0</v>
      </c>
      <c r="F87084" t="s">
        <v>129</v>
      </c>
      <c r="G87084" t="s">
        <v>2723</v>
      </c>
      <c r="H87084" t="s">
        <v>2723</v>
      </c>
      <c r="I87084" t="s">
        <v>245116</v>
      </c>
      <c r="J87084" s="3">
        <v>34473</v>
      </c>
      <c r="K87084" s="3"/>
      <c r="L87084" t="s">
        <v>1149</v>
      </c>
      <c r="M87084"/>
      <c r="N87084" t="s">
        <v>245115</v>
      </c>
      <c r="R87084" t="s">
        <v>348879</v>
      </c>
    </row>
    <row r="87085" spans="1:18">
      <c r="A87085" s="2">
        <v>69000247</v>
      </c>
      <c r="B87085" t="s">
        <v>77857</v>
      </c>
      <c r="C87085" t="s">
        <v>1</v>
      </c>
      <c r="D87085" t="b">
        <v>0</v>
      </c>
      <c r="F87085" t="s">
        <v>129</v>
      </c>
      <c r="G87085" t="s">
        <v>2723</v>
      </c>
      <c r="H87085" t="s">
        <v>77858</v>
      </c>
      <c r="I87085" t="s">
        <v>77859</v>
      </c>
      <c r="J87085" s="3">
        <v>25477</v>
      </c>
      <c r="K87085" s="3">
        <v>26975</v>
      </c>
      <c r="L87085" t="s">
        <v>1149</v>
      </c>
      <c r="M87085"/>
      <c r="P87085" t="s">
        <v>76585</v>
      </c>
      <c r="Q87085" t="s">
        <v>277791</v>
      </c>
      <c r="R87085" t="s">
        <v>347496</v>
      </c>
    </row>
    <row r="87086" spans="1:18">
      <c r="A87086" s="2">
        <v>79003045</v>
      </c>
      <c r="B87086" t="s">
        <v>133205</v>
      </c>
      <c r="C87086" t="s">
        <v>1</v>
      </c>
      <c r="D87086" t="b">
        <v>0</v>
      </c>
      <c r="F87086" t="s">
        <v>129</v>
      </c>
      <c r="G87086" t="s">
        <v>2723</v>
      </c>
      <c r="H87086" t="s">
        <v>12835</v>
      </c>
      <c r="I87086" t="s">
        <v>133206</v>
      </c>
      <c r="J87086" s="3">
        <v>28914</v>
      </c>
      <c r="K87086" s="3"/>
      <c r="L87086" t="s">
        <v>1149</v>
      </c>
      <c r="M87086"/>
      <c r="R87086" t="s">
        <v>348056</v>
      </c>
    </row>
    <row r="87087" spans="1:18">
      <c r="A87087" s="2">
        <v>95000922</v>
      </c>
      <c r="B87087" t="s">
        <v>250959</v>
      </c>
      <c r="C87087" t="s">
        <v>1</v>
      </c>
      <c r="D87087" t="b">
        <v>0</v>
      </c>
      <c r="E87087" t="s">
        <v>55069</v>
      </c>
      <c r="F87087" t="s">
        <v>129</v>
      </c>
      <c r="G87087" t="s">
        <v>2723</v>
      </c>
      <c r="H87087" t="s">
        <v>12835</v>
      </c>
      <c r="I87087" t="s">
        <v>250961</v>
      </c>
      <c r="J87087" s="3">
        <v>34921</v>
      </c>
      <c r="K87087" s="3"/>
      <c r="L87087" t="s">
        <v>74335</v>
      </c>
      <c r="M87087" t="s">
        <v>3550</v>
      </c>
      <c r="N87087" t="s">
        <v>250960</v>
      </c>
      <c r="R87087" t="s">
        <v>278916</v>
      </c>
    </row>
    <row r="87088" spans="1:18">
      <c r="A87088" s="2">
        <v>7000931</v>
      </c>
      <c r="B87088" t="s">
        <v>40489</v>
      </c>
      <c r="C87088" t="s">
        <v>1</v>
      </c>
      <c r="D87088" t="b">
        <v>0</v>
      </c>
      <c r="F87088" t="s">
        <v>129</v>
      </c>
      <c r="G87088" t="s">
        <v>2723</v>
      </c>
      <c r="H87088" t="s">
        <v>12835</v>
      </c>
      <c r="I87088" t="s">
        <v>40491</v>
      </c>
      <c r="J87088" s="3">
        <v>39331</v>
      </c>
      <c r="K87088" s="3"/>
      <c r="L87088"/>
      <c r="M87088"/>
      <c r="N87088" t="s">
        <v>40490</v>
      </c>
      <c r="R87088" t="s">
        <v>347147</v>
      </c>
    </row>
    <row r="87089" spans="1:18">
      <c r="A87089" s="2">
        <v>91001089</v>
      </c>
      <c r="B87089" t="s">
        <v>231565</v>
      </c>
      <c r="C87089" t="s">
        <v>1</v>
      </c>
      <c r="D87089" t="b">
        <v>1</v>
      </c>
      <c r="F87089" t="s">
        <v>129</v>
      </c>
      <c r="G87089" t="s">
        <v>2723</v>
      </c>
      <c r="H87089" t="s">
        <v>12835</v>
      </c>
      <c r="I87089" t="s">
        <v>161</v>
      </c>
      <c r="J87089" s="3">
        <v>33485</v>
      </c>
      <c r="K87089" s="3"/>
      <c r="L87089"/>
      <c r="M87089"/>
      <c r="N87089" t="s">
        <v>231566</v>
      </c>
      <c r="P87089" t="s">
        <v>231567</v>
      </c>
      <c r="Q87089" t="s">
        <v>277792</v>
      </c>
    </row>
    <row r="87090" spans="1:18">
      <c r="A87090" s="2">
        <v>74002122</v>
      </c>
      <c r="B87090" t="s">
        <v>99764</v>
      </c>
      <c r="C87090" t="s">
        <v>1</v>
      </c>
      <c r="D87090" t="b">
        <v>1</v>
      </c>
      <c r="F87090" t="s">
        <v>129</v>
      </c>
      <c r="G87090" t="s">
        <v>2723</v>
      </c>
      <c r="H87090" t="s">
        <v>12835</v>
      </c>
      <c r="I87090" t="s">
        <v>161</v>
      </c>
      <c r="J87090" s="3">
        <v>27289</v>
      </c>
      <c r="K87090" s="3"/>
      <c r="L87090" t="s">
        <v>1149</v>
      </c>
      <c r="M87090"/>
      <c r="Q87090" t="s">
        <v>277792</v>
      </c>
    </row>
    <row r="87091" spans="1:18">
      <c r="A87091" s="2">
        <v>96000577</v>
      </c>
      <c r="B87091" t="s">
        <v>30182</v>
      </c>
      <c r="C87091" t="s">
        <v>1</v>
      </c>
      <c r="D87091" t="b">
        <v>0</v>
      </c>
      <c r="F87091" t="s">
        <v>129</v>
      </c>
      <c r="G87091" t="s">
        <v>2723</v>
      </c>
      <c r="H87091" t="s">
        <v>12835</v>
      </c>
      <c r="I87091" t="s">
        <v>254352</v>
      </c>
      <c r="J87091" s="3">
        <v>35208</v>
      </c>
      <c r="K87091" s="3"/>
      <c r="L87091" t="s">
        <v>78679</v>
      </c>
      <c r="M87091"/>
      <c r="N87091" t="s">
        <v>254351</v>
      </c>
      <c r="R87091" t="s">
        <v>348958</v>
      </c>
    </row>
    <row r="87092" spans="1:18">
      <c r="A87092" s="2">
        <v>95000827</v>
      </c>
      <c r="B87092" t="s">
        <v>64994</v>
      </c>
      <c r="C87092" t="s">
        <v>1</v>
      </c>
      <c r="D87092" t="b">
        <v>0</v>
      </c>
      <c r="F87092" t="s">
        <v>129</v>
      </c>
      <c r="G87092" t="s">
        <v>2723</v>
      </c>
      <c r="H87092" t="s">
        <v>12835</v>
      </c>
      <c r="I87092" t="s">
        <v>250684</v>
      </c>
      <c r="J87092" s="3">
        <v>34887</v>
      </c>
      <c r="K87092" s="3"/>
      <c r="L87092" t="s">
        <v>1149</v>
      </c>
      <c r="M87092"/>
      <c r="N87092" t="s">
        <v>250683</v>
      </c>
      <c r="R87092" t="s">
        <v>348927</v>
      </c>
    </row>
    <row r="87093" spans="1:18">
      <c r="A87093" s="2">
        <v>99000964</v>
      </c>
      <c r="B87093" t="s">
        <v>135071</v>
      </c>
      <c r="C87093" t="s">
        <v>1</v>
      </c>
      <c r="D87093" t="b">
        <v>0</v>
      </c>
      <c r="F87093" t="s">
        <v>129</v>
      </c>
      <c r="G87093" t="s">
        <v>2723</v>
      </c>
      <c r="H87093" t="s">
        <v>12835</v>
      </c>
      <c r="I87093" t="s">
        <v>268881</v>
      </c>
      <c r="J87093" s="3">
        <v>36395</v>
      </c>
      <c r="K87093" s="3"/>
      <c r="L87093"/>
      <c r="M87093"/>
      <c r="R87093" t="s">
        <v>349100</v>
      </c>
    </row>
    <row r="87094" spans="1:18">
      <c r="A87094" s="2">
        <v>94000459</v>
      </c>
      <c r="B87094" t="s">
        <v>245112</v>
      </c>
      <c r="C87094" t="s">
        <v>1</v>
      </c>
      <c r="D87094" t="b">
        <v>0</v>
      </c>
      <c r="F87094" t="s">
        <v>129</v>
      </c>
      <c r="G87094" t="s">
        <v>2723</v>
      </c>
      <c r="H87094" t="s">
        <v>12835</v>
      </c>
      <c r="I87094" t="s">
        <v>245114</v>
      </c>
      <c r="J87094" s="3">
        <v>34473</v>
      </c>
      <c r="K87094" s="3"/>
      <c r="L87094" t="s">
        <v>1149</v>
      </c>
      <c r="M87094"/>
      <c r="N87094" t="s">
        <v>245113</v>
      </c>
      <c r="R87094" t="s">
        <v>348878</v>
      </c>
    </row>
    <row r="87095" spans="1:18">
      <c r="A87095" s="2">
        <v>75002021</v>
      </c>
      <c r="B87095" t="s">
        <v>105481</v>
      </c>
      <c r="C87095" t="s">
        <v>1</v>
      </c>
      <c r="D87095" t="b">
        <v>0</v>
      </c>
      <c r="F87095" t="s">
        <v>129</v>
      </c>
      <c r="G87095" t="s">
        <v>2723</v>
      </c>
      <c r="H87095" t="s">
        <v>12835</v>
      </c>
      <c r="I87095" t="s">
        <v>105483</v>
      </c>
      <c r="J87095" s="3">
        <v>27550</v>
      </c>
      <c r="K87095" s="3"/>
      <c r="L87095" t="s">
        <v>1149</v>
      </c>
      <c r="M87095"/>
      <c r="P87095" t="s">
        <v>105482</v>
      </c>
      <c r="R87095" t="s">
        <v>347910</v>
      </c>
    </row>
    <row r="87096" spans="1:18">
      <c r="A87096" s="2">
        <v>3000445</v>
      </c>
      <c r="B87096" t="s">
        <v>18856</v>
      </c>
      <c r="C87096" t="s">
        <v>1</v>
      </c>
      <c r="D87096" t="b">
        <v>0</v>
      </c>
      <c r="F87096" t="s">
        <v>129</v>
      </c>
      <c r="G87096" t="s">
        <v>2723</v>
      </c>
      <c r="H87096" t="s">
        <v>12835</v>
      </c>
      <c r="I87096" t="s">
        <v>18858</v>
      </c>
      <c r="J87096" s="3">
        <v>37763</v>
      </c>
      <c r="K87096" s="3"/>
      <c r="L87096"/>
      <c r="M87096"/>
      <c r="N87096" t="s">
        <v>18857</v>
      </c>
      <c r="R87096" t="s">
        <v>346745</v>
      </c>
    </row>
    <row r="87097" spans="1:18">
      <c r="A87097" s="2">
        <v>2000316</v>
      </c>
      <c r="B87097" t="s">
        <v>12834</v>
      </c>
      <c r="C87097" t="s">
        <v>1</v>
      </c>
      <c r="D87097" t="b">
        <v>0</v>
      </c>
      <c r="F87097" t="s">
        <v>129</v>
      </c>
      <c r="G87097" t="s">
        <v>2723</v>
      </c>
      <c r="H87097" t="s">
        <v>12835</v>
      </c>
      <c r="I87097" t="s">
        <v>12837</v>
      </c>
      <c r="J87097" s="3">
        <v>37621</v>
      </c>
      <c r="K87097" s="3"/>
      <c r="L87097"/>
      <c r="M87097"/>
      <c r="N87097" t="s">
        <v>12836</v>
      </c>
      <c r="R87097" t="s">
        <v>346626</v>
      </c>
    </row>
    <row r="87098" spans="1:18">
      <c r="A87098" s="2">
        <v>16000260</v>
      </c>
      <c r="B87098" t="s">
        <v>72414</v>
      </c>
      <c r="C87098" t="s">
        <v>1</v>
      </c>
      <c r="D87098" t="b">
        <v>0</v>
      </c>
      <c r="F87098" t="s">
        <v>129</v>
      </c>
      <c r="G87098" t="s">
        <v>2723</v>
      </c>
      <c r="H87098" t="s">
        <v>12835</v>
      </c>
      <c r="I87098" t="s">
        <v>72415</v>
      </c>
      <c r="J87098" s="3">
        <v>42506</v>
      </c>
      <c r="K87098" s="3"/>
      <c r="L87098"/>
      <c r="M87098"/>
      <c r="R87098" s="1" t="s">
        <v>355940</v>
      </c>
    </row>
    <row r="87099" spans="1:18">
      <c r="A87099" s="2">
        <v>15000926</v>
      </c>
      <c r="B87099" t="s">
        <v>71364</v>
      </c>
      <c r="C87099" t="s">
        <v>1</v>
      </c>
      <c r="D87099" t="b">
        <v>0</v>
      </c>
      <c r="F87099" t="s">
        <v>129</v>
      </c>
      <c r="G87099" t="s">
        <v>2723</v>
      </c>
      <c r="H87099" t="s">
        <v>12835</v>
      </c>
      <c r="I87099" t="s">
        <v>71368</v>
      </c>
      <c r="J87099" s="3">
        <v>42650</v>
      </c>
      <c r="K87099" s="3"/>
      <c r="L87099" t="s">
        <v>71365</v>
      </c>
      <c r="M87099"/>
      <c r="N87099" t="s">
        <v>71366</v>
      </c>
      <c r="P87099" t="s">
        <v>71367</v>
      </c>
      <c r="R87099" s="1" t="s">
        <v>355940</v>
      </c>
    </row>
    <row r="87100" spans="1:18">
      <c r="A87100" s="2">
        <v>2000517</v>
      </c>
      <c r="B87100" t="s">
        <v>13500</v>
      </c>
      <c r="C87100" t="s">
        <v>1</v>
      </c>
      <c r="D87100" t="b">
        <v>0</v>
      </c>
      <c r="F87100" t="s">
        <v>129</v>
      </c>
      <c r="G87100" t="s">
        <v>2723</v>
      </c>
      <c r="H87100" t="s">
        <v>13502</v>
      </c>
      <c r="I87100" t="s">
        <v>13504</v>
      </c>
      <c r="J87100" s="3">
        <v>37392</v>
      </c>
      <c r="K87100" s="3"/>
      <c r="L87100" t="s">
        <v>13501</v>
      </c>
      <c r="M87100" t="s">
        <v>300</v>
      </c>
      <c r="N87100" t="s">
        <v>13503</v>
      </c>
      <c r="R87100" t="s">
        <v>346651</v>
      </c>
    </row>
    <row r="87101" spans="1:18">
      <c r="A87101" s="2">
        <v>74002123</v>
      </c>
      <c r="B87101" t="s">
        <v>63</v>
      </c>
      <c r="C87101" t="s">
        <v>1</v>
      </c>
      <c r="D87101" t="b">
        <v>0</v>
      </c>
      <c r="F87101" t="s">
        <v>129</v>
      </c>
      <c r="G87101" t="s">
        <v>2723</v>
      </c>
      <c r="H87101" t="s">
        <v>13502</v>
      </c>
      <c r="I87101" t="s">
        <v>99766</v>
      </c>
      <c r="J87101" s="3">
        <v>27240</v>
      </c>
      <c r="K87101" s="3"/>
      <c r="L87101" t="s">
        <v>1149</v>
      </c>
      <c r="M87101"/>
      <c r="P87101" t="s">
        <v>99765</v>
      </c>
      <c r="R87101" t="s">
        <v>347861</v>
      </c>
    </row>
    <row r="87102" spans="1:18">
      <c r="A87102" s="2">
        <v>74002124</v>
      </c>
      <c r="B87102" t="s">
        <v>99767</v>
      </c>
      <c r="C87102" t="s">
        <v>1</v>
      </c>
      <c r="D87102" t="b">
        <v>0</v>
      </c>
      <c r="F87102" t="s">
        <v>129</v>
      </c>
      <c r="G87102" t="s">
        <v>2723</v>
      </c>
      <c r="H87102" t="s">
        <v>13502</v>
      </c>
      <c r="I87102" t="s">
        <v>99768</v>
      </c>
      <c r="J87102" s="3">
        <v>27234</v>
      </c>
      <c r="K87102" s="3"/>
      <c r="L87102" t="s">
        <v>1149</v>
      </c>
      <c r="M87102"/>
      <c r="P87102" t="s">
        <v>99765</v>
      </c>
      <c r="R87102" t="s">
        <v>347862</v>
      </c>
    </row>
    <row r="87103" spans="1:18">
      <c r="A87103" s="2">
        <v>66000836</v>
      </c>
      <c r="B87103" t="s">
        <v>76587</v>
      </c>
      <c r="C87103" t="s">
        <v>1</v>
      </c>
      <c r="D87103" t="b">
        <v>0</v>
      </c>
      <c r="F87103" t="s">
        <v>129</v>
      </c>
      <c r="G87103" t="s">
        <v>2723</v>
      </c>
      <c r="H87103" t="s">
        <v>334</v>
      </c>
      <c r="I87103" t="s">
        <v>161</v>
      </c>
      <c r="J87103" s="3">
        <v>24395</v>
      </c>
      <c r="K87103" s="3"/>
      <c r="L87103" t="s">
        <v>1149</v>
      </c>
      <c r="M87103" t="s">
        <v>181</v>
      </c>
      <c r="O87103" t="s">
        <v>334</v>
      </c>
      <c r="R87103" t="s">
        <v>347465</v>
      </c>
    </row>
    <row r="87104" spans="1:18">
      <c r="A87104" s="2">
        <v>66000837</v>
      </c>
      <c r="B87104" t="s">
        <v>76588</v>
      </c>
      <c r="C87104" t="s">
        <v>1</v>
      </c>
      <c r="D87104" t="b">
        <v>0</v>
      </c>
      <c r="F87104" t="s">
        <v>129</v>
      </c>
      <c r="G87104" t="s">
        <v>2723</v>
      </c>
      <c r="H87104" t="s">
        <v>334</v>
      </c>
      <c r="I87104" t="s">
        <v>76591</v>
      </c>
      <c r="J87104" s="3">
        <v>24395</v>
      </c>
      <c r="K87104" s="3">
        <v>23577</v>
      </c>
      <c r="L87104" t="s">
        <v>1149</v>
      </c>
      <c r="M87104"/>
      <c r="N87104" t="s">
        <v>76589</v>
      </c>
      <c r="P87104" t="s">
        <v>76590</v>
      </c>
      <c r="Q87104" t="s">
        <v>277791</v>
      </c>
    </row>
    <row r="87105" spans="1:18">
      <c r="A87105" s="2">
        <v>82001819</v>
      </c>
      <c r="B87105" t="s">
        <v>153036</v>
      </c>
      <c r="C87105" t="s">
        <v>1</v>
      </c>
      <c r="D87105" t="b">
        <v>1</v>
      </c>
      <c r="F87105" t="s">
        <v>129</v>
      </c>
      <c r="G87105" t="s">
        <v>2723</v>
      </c>
      <c r="H87105" t="s">
        <v>111537</v>
      </c>
      <c r="I87105" t="s">
        <v>161</v>
      </c>
      <c r="J87105" s="3">
        <v>30165</v>
      </c>
      <c r="K87105" s="3"/>
      <c r="L87105"/>
      <c r="M87105"/>
      <c r="P87105" t="s">
        <v>76585</v>
      </c>
      <c r="Q87105" t="s">
        <v>277792</v>
      </c>
    </row>
    <row r="87106" spans="1:18">
      <c r="A87106" s="2">
        <v>87001946</v>
      </c>
      <c r="B87106" t="s">
        <v>206532</v>
      </c>
      <c r="C87106" t="s">
        <v>1</v>
      </c>
      <c r="D87106" t="b">
        <v>0</v>
      </c>
      <c r="F87106" t="s">
        <v>129</v>
      </c>
      <c r="G87106" t="s">
        <v>2723</v>
      </c>
      <c r="H87106" t="s">
        <v>111537</v>
      </c>
      <c r="I87106" t="s">
        <v>206534</v>
      </c>
      <c r="J87106" s="3">
        <v>32100</v>
      </c>
      <c r="K87106" s="3"/>
      <c r="L87106" t="s">
        <v>1149</v>
      </c>
      <c r="M87106"/>
      <c r="N87106" t="s">
        <v>206533</v>
      </c>
      <c r="R87106" t="s">
        <v>348555</v>
      </c>
    </row>
    <row r="87107" spans="1:18">
      <c r="A87107" s="2">
        <v>76002108</v>
      </c>
      <c r="B87107" t="s">
        <v>111536</v>
      </c>
      <c r="C87107" t="s">
        <v>1</v>
      </c>
      <c r="D87107" t="b">
        <v>0</v>
      </c>
      <c r="F87107" t="s">
        <v>129</v>
      </c>
      <c r="G87107" t="s">
        <v>2723</v>
      </c>
      <c r="H87107" t="s">
        <v>111537</v>
      </c>
      <c r="I87107" t="s">
        <v>111539</v>
      </c>
      <c r="J87107" s="3">
        <v>28106</v>
      </c>
      <c r="K87107" s="3"/>
      <c r="L87107" t="s">
        <v>1149</v>
      </c>
      <c r="M87107"/>
      <c r="N87107" t="s">
        <v>111538</v>
      </c>
      <c r="R87107" t="s">
        <v>347959</v>
      </c>
    </row>
    <row r="87108" spans="1:18">
      <c r="A87108" s="2">
        <v>85002915</v>
      </c>
      <c r="B87108" t="s">
        <v>13612</v>
      </c>
      <c r="C87108" t="s">
        <v>1</v>
      </c>
      <c r="D87108" t="b">
        <v>0</v>
      </c>
      <c r="F87108" t="s">
        <v>129</v>
      </c>
      <c r="G87108" t="s">
        <v>2723</v>
      </c>
      <c r="H87108" t="s">
        <v>111537</v>
      </c>
      <c r="I87108" t="s">
        <v>19265</v>
      </c>
      <c r="J87108" s="3">
        <v>31369</v>
      </c>
      <c r="K87108" s="3"/>
      <c r="L87108" t="s">
        <v>190011</v>
      </c>
      <c r="M87108"/>
      <c r="N87108" t="s">
        <v>190012</v>
      </c>
      <c r="R87108" t="s">
        <v>348484</v>
      </c>
    </row>
    <row r="87109" spans="1:18">
      <c r="A87109" s="2">
        <v>4001536</v>
      </c>
      <c r="B87109" t="s">
        <v>27613</v>
      </c>
      <c r="C87109" t="s">
        <v>1</v>
      </c>
      <c r="D87109" t="b">
        <v>0</v>
      </c>
      <c r="F87109" t="s">
        <v>129</v>
      </c>
      <c r="G87109" t="s">
        <v>6955</v>
      </c>
      <c r="H87109" t="s">
        <v>6955</v>
      </c>
      <c r="I87109" t="s">
        <v>27615</v>
      </c>
      <c r="J87109" s="3">
        <v>38371</v>
      </c>
      <c r="K87109" s="3"/>
      <c r="L87109"/>
      <c r="M87109"/>
      <c r="N87109" t="s">
        <v>27614</v>
      </c>
      <c r="R87109" t="s">
        <v>346905</v>
      </c>
    </row>
    <row r="87110" spans="1:18">
      <c r="A87110" s="2">
        <v>100002376</v>
      </c>
      <c r="B87110" t="s">
        <v>275112</v>
      </c>
      <c r="C87110" t="s">
        <v>1</v>
      </c>
      <c r="D87110" t="b">
        <v>0</v>
      </c>
      <c r="F87110" t="s">
        <v>129</v>
      </c>
      <c r="G87110" t="s">
        <v>6955</v>
      </c>
      <c r="H87110" t="s">
        <v>6955</v>
      </c>
      <c r="I87110" t="s">
        <v>275114</v>
      </c>
      <c r="J87110" s="3">
        <v>43220.321064814816</v>
      </c>
      <c r="K87110" s="3"/>
      <c r="L87110"/>
      <c r="M87110"/>
      <c r="N87110" t="s">
        <v>275113</v>
      </c>
      <c r="R87110" s="1" t="s">
        <v>355940</v>
      </c>
    </row>
    <row r="87111" spans="1:18">
      <c r="A87111" s="2">
        <v>100002992</v>
      </c>
      <c r="B87111" t="s">
        <v>28459</v>
      </c>
      <c r="C87111" t="s">
        <v>1</v>
      </c>
      <c r="D87111" t="b">
        <v>0</v>
      </c>
      <c r="F87111" t="s">
        <v>129</v>
      </c>
      <c r="G87111" t="s">
        <v>6955</v>
      </c>
      <c r="H87111" t="s">
        <v>276473</v>
      </c>
      <c r="I87111" t="s">
        <v>276475</v>
      </c>
      <c r="J87111" s="3">
        <v>43361.45722222222</v>
      </c>
      <c r="K87111" s="3"/>
      <c r="L87111" t="s">
        <v>276472</v>
      </c>
      <c r="M87111" t="s">
        <v>508</v>
      </c>
      <c r="N87111" t="s">
        <v>276474</v>
      </c>
      <c r="R87111" s="1" t="s">
        <v>355940</v>
      </c>
    </row>
    <row r="87112" spans="1:18">
      <c r="A87112" s="2">
        <v>100001851</v>
      </c>
      <c r="B87112" t="s">
        <v>273933</v>
      </c>
      <c r="C87112" t="s">
        <v>1</v>
      </c>
      <c r="D87112" t="b">
        <v>0</v>
      </c>
      <c r="F87112" t="s">
        <v>129</v>
      </c>
      <c r="G87112" t="s">
        <v>6955</v>
      </c>
      <c r="H87112" t="s">
        <v>22689</v>
      </c>
      <c r="I87112" t="s">
        <v>273936</v>
      </c>
      <c r="J87112" s="3">
        <v>43063</v>
      </c>
      <c r="K87112" s="3"/>
      <c r="L87112" t="s">
        <v>273934</v>
      </c>
      <c r="M87112"/>
      <c r="N87112" t="s">
        <v>273935</v>
      </c>
      <c r="R87112" s="1" t="s">
        <v>355940</v>
      </c>
    </row>
    <row r="87113" spans="1:18">
      <c r="A87113" s="2">
        <v>73002213</v>
      </c>
      <c r="B87113" t="s">
        <v>94129</v>
      </c>
      <c r="C87113" t="s">
        <v>1</v>
      </c>
      <c r="D87113" t="b">
        <v>0</v>
      </c>
      <c r="F87113" t="s">
        <v>129</v>
      </c>
      <c r="G87113" t="s">
        <v>6955</v>
      </c>
      <c r="H87113" t="s">
        <v>22689</v>
      </c>
      <c r="I87113" t="s">
        <v>94131</v>
      </c>
      <c r="J87113" s="3">
        <v>26871</v>
      </c>
      <c r="K87113" s="3"/>
      <c r="L87113" t="s">
        <v>1149</v>
      </c>
      <c r="M87113"/>
      <c r="P87113" t="s">
        <v>94130</v>
      </c>
      <c r="R87113" t="s">
        <v>347821</v>
      </c>
    </row>
    <row r="87114" spans="1:18">
      <c r="A87114" s="2">
        <v>82004565</v>
      </c>
      <c r="B87114" t="s">
        <v>160373</v>
      </c>
      <c r="C87114" t="s">
        <v>1</v>
      </c>
      <c r="D87114" t="b">
        <v>0</v>
      </c>
      <c r="F87114" t="s">
        <v>129</v>
      </c>
      <c r="G87114" t="s">
        <v>6955</v>
      </c>
      <c r="H87114" t="s">
        <v>22689</v>
      </c>
      <c r="I87114" t="s">
        <v>160376</v>
      </c>
      <c r="J87114" s="3">
        <v>30140</v>
      </c>
      <c r="K87114" s="3"/>
      <c r="L87114" t="s">
        <v>160374</v>
      </c>
      <c r="M87114"/>
      <c r="N87114" t="s">
        <v>160375</v>
      </c>
      <c r="R87114" t="s">
        <v>348287</v>
      </c>
    </row>
    <row r="87115" spans="1:18">
      <c r="A87115" s="2">
        <v>15000014</v>
      </c>
      <c r="B87115" t="s">
        <v>68575</v>
      </c>
      <c r="C87115" t="s">
        <v>1</v>
      </c>
      <c r="D87115" t="b">
        <v>0</v>
      </c>
      <c r="F87115" t="s">
        <v>129</v>
      </c>
      <c r="G87115" t="s">
        <v>6955</v>
      </c>
      <c r="H87115" t="s">
        <v>22689</v>
      </c>
      <c r="I87115" t="s">
        <v>68577</v>
      </c>
      <c r="J87115" s="3">
        <v>42052</v>
      </c>
      <c r="K87115" s="3"/>
      <c r="L87115"/>
      <c r="M87115"/>
      <c r="N87115" t="s">
        <v>68576</v>
      </c>
      <c r="R87115" s="1" t="s">
        <v>355940</v>
      </c>
    </row>
    <row r="87116" spans="1:18">
      <c r="A87116" s="2">
        <v>8000026</v>
      </c>
      <c r="B87116" t="s">
        <v>1091</v>
      </c>
      <c r="C87116" t="s">
        <v>1</v>
      </c>
      <c r="D87116" t="b">
        <v>0</v>
      </c>
      <c r="F87116" t="s">
        <v>129</v>
      </c>
      <c r="G87116" t="s">
        <v>6955</v>
      </c>
      <c r="H87116" t="s">
        <v>22689</v>
      </c>
      <c r="I87116" t="s">
        <v>42451</v>
      </c>
      <c r="J87116" s="3">
        <v>39492</v>
      </c>
      <c r="K87116" s="3"/>
      <c r="L87116" t="s">
        <v>42449</v>
      </c>
      <c r="M87116"/>
      <c r="N87116" t="s">
        <v>42450</v>
      </c>
      <c r="R87116" t="s">
        <v>347164</v>
      </c>
    </row>
    <row r="87117" spans="1:18">
      <c r="A87117" s="2">
        <v>82004566</v>
      </c>
      <c r="B87117" t="s">
        <v>160377</v>
      </c>
      <c r="C87117" t="s">
        <v>1</v>
      </c>
      <c r="D87117" t="b">
        <v>0</v>
      </c>
      <c r="F87117" t="s">
        <v>129</v>
      </c>
      <c r="G87117" t="s">
        <v>6955</v>
      </c>
      <c r="H87117" t="s">
        <v>22689</v>
      </c>
      <c r="I87117" t="s">
        <v>44622</v>
      </c>
      <c r="J87117" s="3">
        <v>30210</v>
      </c>
      <c r="K87117" s="3"/>
      <c r="L87117" t="s">
        <v>160378</v>
      </c>
      <c r="M87117"/>
      <c r="R87117" t="s">
        <v>348288</v>
      </c>
    </row>
    <row r="87118" spans="1:18">
      <c r="A87118" s="2">
        <v>4000040</v>
      </c>
      <c r="B87118" t="s">
        <v>22687</v>
      </c>
      <c r="C87118" t="s">
        <v>1</v>
      </c>
      <c r="D87118" t="b">
        <v>0</v>
      </c>
      <c r="F87118" t="s">
        <v>129</v>
      </c>
      <c r="G87118" t="s">
        <v>6955</v>
      </c>
      <c r="H87118" t="s">
        <v>22689</v>
      </c>
      <c r="I87118" t="s">
        <v>22691</v>
      </c>
      <c r="J87118" s="3">
        <v>38028</v>
      </c>
      <c r="K87118" s="3"/>
      <c r="L87118" t="s">
        <v>22688</v>
      </c>
      <c r="M87118"/>
      <c r="N87118" t="s">
        <v>22690</v>
      </c>
      <c r="R87118" t="s">
        <v>346818</v>
      </c>
    </row>
    <row r="87119" spans="1:18">
      <c r="A87119" s="2">
        <v>100001080</v>
      </c>
      <c r="B87119" t="s">
        <v>272391</v>
      </c>
      <c r="C87119" t="s">
        <v>1</v>
      </c>
      <c r="D87119" t="b">
        <v>0</v>
      </c>
      <c r="F87119" t="s">
        <v>129</v>
      </c>
      <c r="G87119" t="s">
        <v>6955</v>
      </c>
      <c r="H87119" t="s">
        <v>22689</v>
      </c>
      <c r="I87119" t="s">
        <v>272393</v>
      </c>
      <c r="J87119" s="3">
        <v>42898</v>
      </c>
      <c r="K87119" s="3"/>
      <c r="L87119"/>
      <c r="M87119"/>
      <c r="N87119" t="s">
        <v>272392</v>
      </c>
      <c r="R87119" s="1" t="s">
        <v>355940</v>
      </c>
    </row>
    <row r="87120" spans="1:18">
      <c r="A87120" s="2">
        <v>5000472</v>
      </c>
      <c r="B87120" t="s">
        <v>29331</v>
      </c>
      <c r="C87120" t="s">
        <v>1</v>
      </c>
      <c r="D87120" t="b">
        <v>0</v>
      </c>
      <c r="F87120" t="s">
        <v>129</v>
      </c>
      <c r="G87120" t="s">
        <v>6955</v>
      </c>
      <c r="H87120" t="s">
        <v>22689</v>
      </c>
      <c r="I87120" t="s">
        <v>29333</v>
      </c>
      <c r="J87120" s="3">
        <v>38490</v>
      </c>
      <c r="K87120" s="3"/>
      <c r="L87120"/>
      <c r="M87120"/>
      <c r="N87120" t="s">
        <v>29332</v>
      </c>
      <c r="R87120" t="s">
        <v>346923</v>
      </c>
    </row>
    <row r="87121" spans="1:18">
      <c r="A87121" s="2">
        <v>79003281</v>
      </c>
      <c r="B87121" t="s">
        <v>133788</v>
      </c>
      <c r="C87121" t="s">
        <v>1</v>
      </c>
      <c r="D87121" t="b">
        <v>0</v>
      </c>
      <c r="F87121" t="s">
        <v>129</v>
      </c>
      <c r="G87121" t="s">
        <v>6955</v>
      </c>
      <c r="H87121" t="s">
        <v>22689</v>
      </c>
      <c r="I87121" t="s">
        <v>133790</v>
      </c>
      <c r="J87121" s="3">
        <v>28999</v>
      </c>
      <c r="K87121" s="3"/>
      <c r="L87121" t="s">
        <v>1149</v>
      </c>
      <c r="M87121"/>
      <c r="N87121" t="s">
        <v>133789</v>
      </c>
      <c r="R87121" t="s">
        <v>348111</v>
      </c>
    </row>
    <row r="87122" spans="1:18">
      <c r="A87122" s="2">
        <v>72001400</v>
      </c>
      <c r="B87122" t="s">
        <v>335</v>
      </c>
      <c r="C87122" t="s">
        <v>1</v>
      </c>
      <c r="D87122" t="b">
        <v>1</v>
      </c>
      <c r="F87122" t="s">
        <v>129</v>
      </c>
      <c r="G87122" t="s">
        <v>335</v>
      </c>
      <c r="H87122" t="s">
        <v>87698</v>
      </c>
      <c r="I87122" t="s">
        <v>161</v>
      </c>
      <c r="J87122" s="3">
        <v>26402</v>
      </c>
      <c r="K87122" s="3"/>
      <c r="L87122"/>
      <c r="M87122"/>
      <c r="N87122" t="s">
        <v>87699</v>
      </c>
      <c r="Q87122" t="s">
        <v>277792</v>
      </c>
    </row>
    <row r="87123" spans="1:18">
      <c r="A87123" s="2">
        <v>74002125</v>
      </c>
      <c r="B87123" t="s">
        <v>99769</v>
      </c>
      <c r="C87123" t="s">
        <v>1</v>
      </c>
      <c r="D87123" t="b">
        <v>0</v>
      </c>
      <c r="F87123" t="s">
        <v>129</v>
      </c>
      <c r="G87123" t="s">
        <v>335</v>
      </c>
      <c r="H87123" t="s">
        <v>63410</v>
      </c>
      <c r="I87123" t="s">
        <v>99770</v>
      </c>
      <c r="J87123" s="3">
        <v>27254</v>
      </c>
      <c r="K87123" s="3"/>
      <c r="L87123" t="s">
        <v>1149</v>
      </c>
      <c r="M87123"/>
      <c r="R87123" t="s">
        <v>347863</v>
      </c>
    </row>
    <row r="87124" spans="1:18">
      <c r="A87124" s="2">
        <v>74002126</v>
      </c>
      <c r="B87124" t="s">
        <v>99771</v>
      </c>
      <c r="C87124" t="s">
        <v>1</v>
      </c>
      <c r="D87124" t="b">
        <v>0</v>
      </c>
      <c r="F87124" t="s">
        <v>129</v>
      </c>
      <c r="G87124" t="s">
        <v>335</v>
      </c>
      <c r="H87124" t="s">
        <v>63410</v>
      </c>
      <c r="I87124" t="s">
        <v>99774</v>
      </c>
      <c r="J87124" s="3">
        <v>27365</v>
      </c>
      <c r="K87124" s="3">
        <v>27365</v>
      </c>
      <c r="L87124" t="s">
        <v>1149</v>
      </c>
      <c r="M87124"/>
      <c r="N87124" t="s">
        <v>99772</v>
      </c>
      <c r="P87124" t="s">
        <v>99773</v>
      </c>
      <c r="Q87124" t="s">
        <v>277791</v>
      </c>
    </row>
    <row r="87125" spans="1:18">
      <c r="A87125" s="2">
        <v>84000676</v>
      </c>
      <c r="B87125" t="s">
        <v>33507</v>
      </c>
      <c r="C87125" t="s">
        <v>1</v>
      </c>
      <c r="D87125" t="b">
        <v>0</v>
      </c>
      <c r="F87125" t="s">
        <v>129</v>
      </c>
      <c r="G87125" t="s">
        <v>335</v>
      </c>
      <c r="H87125" t="s">
        <v>63410</v>
      </c>
      <c r="I87125" t="s">
        <v>151617</v>
      </c>
      <c r="J87125" s="3">
        <v>31022</v>
      </c>
      <c r="K87125" s="3"/>
      <c r="L87125" t="s">
        <v>78679</v>
      </c>
      <c r="M87125"/>
      <c r="N87125" t="s">
        <v>174426</v>
      </c>
      <c r="R87125" t="s">
        <v>348411</v>
      </c>
    </row>
    <row r="87126" spans="1:18">
      <c r="A87126" s="2">
        <v>9001222</v>
      </c>
      <c r="B87126" t="s">
        <v>50402</v>
      </c>
      <c r="C87126" t="s">
        <v>1</v>
      </c>
      <c r="D87126" t="b">
        <v>0</v>
      </c>
      <c r="F87126" t="s">
        <v>129</v>
      </c>
      <c r="G87126" t="s">
        <v>335</v>
      </c>
      <c r="H87126" t="s">
        <v>335</v>
      </c>
      <c r="I87126" t="s">
        <v>50405</v>
      </c>
      <c r="J87126" s="3">
        <v>40169</v>
      </c>
      <c r="K87126" s="3"/>
      <c r="L87126" t="s">
        <v>50403</v>
      </c>
      <c r="M87126"/>
      <c r="N87126" t="s">
        <v>50404</v>
      </c>
      <c r="R87126" t="s">
        <v>347314</v>
      </c>
    </row>
    <row r="87127" spans="1:18">
      <c r="A87127" s="2">
        <v>99001720</v>
      </c>
      <c r="B87127" t="s">
        <v>270909</v>
      </c>
      <c r="C87127" t="s">
        <v>1</v>
      </c>
      <c r="D87127" t="b">
        <v>0</v>
      </c>
      <c r="F87127" t="s">
        <v>129</v>
      </c>
      <c r="G87127" t="s">
        <v>335</v>
      </c>
      <c r="H87127" t="s">
        <v>335</v>
      </c>
      <c r="I87127" t="s">
        <v>270911</v>
      </c>
      <c r="J87127" s="3">
        <v>36559</v>
      </c>
      <c r="K87127" s="3"/>
      <c r="L87127" t="s">
        <v>270910</v>
      </c>
      <c r="M87127"/>
      <c r="R87127" t="s">
        <v>349130</v>
      </c>
    </row>
    <row r="87128" spans="1:18">
      <c r="A87128" s="2">
        <v>15000015</v>
      </c>
      <c r="B87128" t="s">
        <v>68578</v>
      </c>
      <c r="C87128" t="s">
        <v>1</v>
      </c>
      <c r="D87128" t="b">
        <v>0</v>
      </c>
      <c r="F87128" t="s">
        <v>129</v>
      </c>
      <c r="G87128" t="s">
        <v>335</v>
      </c>
      <c r="H87128" t="s">
        <v>335</v>
      </c>
      <c r="I87128" t="s">
        <v>68580</v>
      </c>
      <c r="J87128" s="3">
        <v>42048</v>
      </c>
      <c r="K87128" s="3"/>
      <c r="L87128"/>
      <c r="M87128"/>
      <c r="N87128" t="s">
        <v>68579</v>
      </c>
      <c r="R87128" s="1" t="s">
        <v>355940</v>
      </c>
    </row>
    <row r="87129" spans="1:18">
      <c r="A87129" s="2">
        <v>5001226</v>
      </c>
      <c r="B87129" t="s">
        <v>31787</v>
      </c>
      <c r="C87129" t="s">
        <v>1</v>
      </c>
      <c r="D87129" t="b">
        <v>0</v>
      </c>
      <c r="F87129" t="s">
        <v>129</v>
      </c>
      <c r="G87129" t="s">
        <v>335</v>
      </c>
      <c r="H87129" t="s">
        <v>31789</v>
      </c>
      <c r="I87129" t="s">
        <v>31791</v>
      </c>
      <c r="J87129" s="3">
        <v>38665</v>
      </c>
      <c r="K87129" s="3"/>
      <c r="L87129" t="s">
        <v>31788</v>
      </c>
      <c r="M87129"/>
      <c r="N87129" t="s">
        <v>31790</v>
      </c>
      <c r="R87129" t="s">
        <v>346958</v>
      </c>
    </row>
    <row r="87130" spans="1:18">
      <c r="A87130" s="2">
        <v>100002440</v>
      </c>
      <c r="B87130" t="s">
        <v>275267</v>
      </c>
      <c r="C87130" t="s">
        <v>1</v>
      </c>
      <c r="D87130" t="b">
        <v>0</v>
      </c>
      <c r="F87130" t="s">
        <v>129</v>
      </c>
      <c r="G87130" t="s">
        <v>335</v>
      </c>
      <c r="H87130" t="s">
        <v>31789</v>
      </c>
      <c r="I87130" t="s">
        <v>275270</v>
      </c>
      <c r="J87130" s="3">
        <v>43231</v>
      </c>
      <c r="K87130" s="3"/>
      <c r="L87130" t="s">
        <v>275268</v>
      </c>
      <c r="M87130"/>
      <c r="N87130" t="s">
        <v>275269</v>
      </c>
      <c r="R87130" s="1" t="s">
        <v>355940</v>
      </c>
    </row>
    <row r="87131" spans="1:18">
      <c r="A87131" s="2">
        <v>87001149</v>
      </c>
      <c r="B87131" t="s">
        <v>204483</v>
      </c>
      <c r="C87131" t="s">
        <v>1</v>
      </c>
      <c r="D87131" t="b">
        <v>0</v>
      </c>
      <c r="F87131" t="s">
        <v>129</v>
      </c>
      <c r="G87131" t="s">
        <v>335</v>
      </c>
      <c r="H87131" t="s">
        <v>9522</v>
      </c>
      <c r="I87131" t="s">
        <v>204484</v>
      </c>
      <c r="J87131" s="3">
        <v>31940</v>
      </c>
      <c r="K87131" s="3"/>
      <c r="L87131" t="s">
        <v>1149</v>
      </c>
      <c r="M87131"/>
      <c r="R87131" t="s">
        <v>348546</v>
      </c>
    </row>
    <row r="87132" spans="1:18">
      <c r="A87132" s="2">
        <v>96000026</v>
      </c>
      <c r="B87132" t="s">
        <v>252798</v>
      </c>
      <c r="C87132" t="s">
        <v>1</v>
      </c>
      <c r="D87132" t="b">
        <v>0</v>
      </c>
      <c r="E87132" t="s">
        <v>55069</v>
      </c>
      <c r="F87132" t="s">
        <v>129</v>
      </c>
      <c r="G87132" t="s">
        <v>335</v>
      </c>
      <c r="H87132" t="s">
        <v>16410</v>
      </c>
      <c r="I87132" t="s">
        <v>252800</v>
      </c>
      <c r="J87132" s="3">
        <v>35121</v>
      </c>
      <c r="K87132" s="3"/>
      <c r="L87132" t="s">
        <v>74335</v>
      </c>
      <c r="M87132" t="s">
        <v>3550</v>
      </c>
      <c r="N87132" t="s">
        <v>252799</v>
      </c>
      <c r="R87132" t="s">
        <v>278911</v>
      </c>
    </row>
    <row r="87133" spans="1:18">
      <c r="A87133" s="2">
        <v>3000446</v>
      </c>
      <c r="B87133" t="s">
        <v>18859</v>
      </c>
      <c r="C87133" t="s">
        <v>1</v>
      </c>
      <c r="D87133" t="b">
        <v>0</v>
      </c>
      <c r="F87133" t="s">
        <v>129</v>
      </c>
      <c r="G87133" t="s">
        <v>335</v>
      </c>
      <c r="H87133" t="s">
        <v>334</v>
      </c>
      <c r="I87133" t="s">
        <v>18863</v>
      </c>
      <c r="J87133" s="3">
        <v>37763</v>
      </c>
      <c r="K87133" s="3"/>
      <c r="L87133" t="s">
        <v>18860</v>
      </c>
      <c r="M87133"/>
      <c r="N87133" t="s">
        <v>18861</v>
      </c>
      <c r="P87133" t="s">
        <v>18862</v>
      </c>
      <c r="R87133" t="s">
        <v>346746</v>
      </c>
    </row>
    <row r="87134" spans="1:18">
      <c r="A87134" s="2">
        <v>7000765</v>
      </c>
      <c r="B87134" t="s">
        <v>39966</v>
      </c>
      <c r="C87134" t="s">
        <v>1</v>
      </c>
      <c r="D87134" t="b">
        <v>0</v>
      </c>
      <c r="E87134" t="s">
        <v>24464</v>
      </c>
      <c r="F87134" t="s">
        <v>129</v>
      </c>
      <c r="G87134" t="s">
        <v>335</v>
      </c>
      <c r="H87134" t="s">
        <v>334</v>
      </c>
      <c r="I87134" t="s">
        <v>39968</v>
      </c>
      <c r="J87134" s="3">
        <v>39287</v>
      </c>
      <c r="K87134" s="3"/>
      <c r="L87134"/>
      <c r="M87134"/>
      <c r="N87134" t="s">
        <v>39967</v>
      </c>
      <c r="R87134" t="s">
        <v>347128</v>
      </c>
    </row>
    <row r="87135" spans="1:18">
      <c r="A87135" s="2">
        <v>4000576</v>
      </c>
      <c r="B87135" t="s">
        <v>24476</v>
      </c>
      <c r="C87135" t="s">
        <v>1</v>
      </c>
      <c r="D87135" t="b">
        <v>0</v>
      </c>
      <c r="F87135" t="s">
        <v>129</v>
      </c>
      <c r="G87135" t="s">
        <v>335</v>
      </c>
      <c r="H87135" t="s">
        <v>334</v>
      </c>
      <c r="I87135" t="s">
        <v>24479</v>
      </c>
      <c r="J87135" s="3">
        <v>38140</v>
      </c>
      <c r="K87135" s="3"/>
      <c r="L87135" t="s">
        <v>24477</v>
      </c>
      <c r="M87135"/>
      <c r="N87135" t="s">
        <v>24478</v>
      </c>
      <c r="R87135" t="s">
        <v>346864</v>
      </c>
    </row>
    <row r="87136" spans="1:18">
      <c r="A87136" s="2">
        <v>9000064</v>
      </c>
      <c r="B87136" t="s">
        <v>46874</v>
      </c>
      <c r="C87136" t="s">
        <v>1</v>
      </c>
      <c r="D87136" t="b">
        <v>0</v>
      </c>
      <c r="F87136" t="s">
        <v>129</v>
      </c>
      <c r="G87136" t="s">
        <v>335</v>
      </c>
      <c r="H87136" t="s">
        <v>334</v>
      </c>
      <c r="I87136" t="s">
        <v>46876</v>
      </c>
      <c r="J87136" s="3">
        <v>39869</v>
      </c>
      <c r="K87136" s="3"/>
      <c r="L87136"/>
      <c r="M87136"/>
      <c r="N87136" t="s">
        <v>46875</v>
      </c>
      <c r="R87136" t="s">
        <v>347240</v>
      </c>
    </row>
    <row r="87137" spans="1:18">
      <c r="A87137" s="2">
        <v>8000243</v>
      </c>
      <c r="B87137" t="s">
        <v>43128</v>
      </c>
      <c r="C87137" t="s">
        <v>1</v>
      </c>
      <c r="D87137" t="b">
        <v>1</v>
      </c>
      <c r="F87137" t="s">
        <v>129</v>
      </c>
      <c r="G87137" t="s">
        <v>335</v>
      </c>
      <c r="H87137" t="s">
        <v>334</v>
      </c>
      <c r="I87137" t="s">
        <v>161</v>
      </c>
      <c r="J87137" s="3">
        <v>39534</v>
      </c>
      <c r="K87137" s="3"/>
      <c r="L87137"/>
      <c r="M87137"/>
      <c r="N87137" t="s">
        <v>43129</v>
      </c>
      <c r="Q87137" t="s">
        <v>277792</v>
      </c>
    </row>
    <row r="87138" spans="1:18">
      <c r="A87138" s="2">
        <v>99000072</v>
      </c>
      <c r="B87138" t="s">
        <v>266516</v>
      </c>
      <c r="C87138" t="s">
        <v>1</v>
      </c>
      <c r="D87138" t="b">
        <v>0</v>
      </c>
      <c r="F87138" t="s">
        <v>129</v>
      </c>
      <c r="G87138" t="s">
        <v>335</v>
      </c>
      <c r="H87138" t="s">
        <v>334</v>
      </c>
      <c r="I87138" t="s">
        <v>266518</v>
      </c>
      <c r="J87138" s="3">
        <v>36201</v>
      </c>
      <c r="K87138" s="3"/>
      <c r="L87138"/>
      <c r="M87138"/>
      <c r="N87138" t="s">
        <v>266517</v>
      </c>
      <c r="R87138" t="s">
        <v>349072</v>
      </c>
    </row>
    <row r="87139" spans="1:18">
      <c r="A87139" s="2">
        <v>71000981</v>
      </c>
      <c r="B87139" t="s">
        <v>83587</v>
      </c>
      <c r="C87139" t="s">
        <v>1</v>
      </c>
      <c r="D87139" t="b">
        <v>0</v>
      </c>
      <c r="F87139" t="s">
        <v>129</v>
      </c>
      <c r="G87139" t="s">
        <v>335</v>
      </c>
      <c r="H87139" t="s">
        <v>334</v>
      </c>
      <c r="I87139" t="s">
        <v>83588</v>
      </c>
      <c r="J87139" s="3">
        <v>26198</v>
      </c>
      <c r="K87139" s="3"/>
      <c r="L87139" t="s">
        <v>1149</v>
      </c>
      <c r="M87139"/>
      <c r="R87139" t="s">
        <v>347645</v>
      </c>
    </row>
    <row r="87140" spans="1:18">
      <c r="A87140" s="2">
        <v>95000921</v>
      </c>
      <c r="B87140" t="s">
        <v>250956</v>
      </c>
      <c r="C87140" t="s">
        <v>1</v>
      </c>
      <c r="D87140" t="b">
        <v>0</v>
      </c>
      <c r="E87140" t="s">
        <v>55069</v>
      </c>
      <c r="F87140" t="s">
        <v>129</v>
      </c>
      <c r="G87140" t="s">
        <v>335</v>
      </c>
      <c r="H87140" t="s">
        <v>334</v>
      </c>
      <c r="I87140" t="s">
        <v>250958</v>
      </c>
      <c r="J87140" s="3">
        <v>34921</v>
      </c>
      <c r="K87140" s="3"/>
      <c r="L87140" t="s">
        <v>74335</v>
      </c>
      <c r="M87140" t="s">
        <v>3550</v>
      </c>
      <c r="N87140" t="s">
        <v>250957</v>
      </c>
      <c r="R87140" t="s">
        <v>278914</v>
      </c>
    </row>
    <row r="87141" spans="1:18">
      <c r="A87141" s="2">
        <v>71000982</v>
      </c>
      <c r="B87141" t="s">
        <v>83589</v>
      </c>
      <c r="C87141" t="s">
        <v>1</v>
      </c>
      <c r="D87141" t="b">
        <v>0</v>
      </c>
      <c r="F87141" t="s">
        <v>129</v>
      </c>
      <c r="G87141" t="s">
        <v>335</v>
      </c>
      <c r="H87141" t="s">
        <v>334</v>
      </c>
      <c r="I87141" t="s">
        <v>83590</v>
      </c>
      <c r="J87141" s="3">
        <v>26171</v>
      </c>
      <c r="K87141" s="3"/>
      <c r="L87141" t="s">
        <v>1149</v>
      </c>
      <c r="M87141"/>
      <c r="R87141" t="s">
        <v>347646</v>
      </c>
    </row>
    <row r="87142" spans="1:18">
      <c r="A87142" s="2">
        <v>13001162</v>
      </c>
      <c r="B87142" t="s">
        <v>64983</v>
      </c>
      <c r="C87142" t="s">
        <v>1</v>
      </c>
      <c r="D87142" t="b">
        <v>0</v>
      </c>
      <c r="F87142" t="s">
        <v>129</v>
      </c>
      <c r="G87142" t="s">
        <v>335</v>
      </c>
      <c r="H87142" t="s">
        <v>334</v>
      </c>
      <c r="I87142" t="s">
        <v>64985</v>
      </c>
      <c r="J87142" s="3">
        <v>41675</v>
      </c>
      <c r="K87142" s="3"/>
      <c r="L87142"/>
      <c r="M87142"/>
      <c r="N87142" t="s">
        <v>64984</v>
      </c>
      <c r="R87142" s="1" t="s">
        <v>355940</v>
      </c>
    </row>
    <row r="87143" spans="1:18">
      <c r="A87143" s="2">
        <v>100001044</v>
      </c>
      <c r="B87143" t="s">
        <v>77860</v>
      </c>
      <c r="C87143" t="s">
        <v>1</v>
      </c>
      <c r="D87143" t="b">
        <v>0</v>
      </c>
      <c r="F87143" t="s">
        <v>129</v>
      </c>
      <c r="G87143" t="s">
        <v>335</v>
      </c>
      <c r="H87143" t="s">
        <v>334</v>
      </c>
      <c r="I87143" t="s">
        <v>77861</v>
      </c>
      <c r="J87143" s="3">
        <v>25519</v>
      </c>
      <c r="K87143" s="3"/>
      <c r="L87143" t="s">
        <v>1149</v>
      </c>
      <c r="M87143"/>
      <c r="R87143" s="1" t="s">
        <v>355940</v>
      </c>
    </row>
    <row r="87144" spans="1:18">
      <c r="A87144" s="2">
        <v>93001124</v>
      </c>
      <c r="B87144" t="s">
        <v>242445</v>
      </c>
      <c r="C87144" t="s">
        <v>1</v>
      </c>
      <c r="D87144" t="b">
        <v>0</v>
      </c>
      <c r="F87144" t="s">
        <v>129</v>
      </c>
      <c r="G87144" t="s">
        <v>335</v>
      </c>
      <c r="H87144" t="s">
        <v>334</v>
      </c>
      <c r="I87144" t="s">
        <v>242448</v>
      </c>
      <c r="J87144" s="3">
        <v>34256</v>
      </c>
      <c r="K87144" s="3"/>
      <c r="L87144" t="s">
        <v>242446</v>
      </c>
      <c r="M87144"/>
      <c r="N87144" t="s">
        <v>242447</v>
      </c>
      <c r="P87144" t="s">
        <v>242446</v>
      </c>
      <c r="R87144" t="s">
        <v>348857</v>
      </c>
    </row>
    <row r="87145" spans="1:18">
      <c r="A87145" s="2">
        <v>100000984</v>
      </c>
      <c r="B87145" t="s">
        <v>272151</v>
      </c>
      <c r="C87145" t="s">
        <v>1</v>
      </c>
      <c r="D87145" t="b">
        <v>0</v>
      </c>
      <c r="F87145" t="s">
        <v>129</v>
      </c>
      <c r="G87145" t="s">
        <v>335</v>
      </c>
      <c r="H87145" t="s">
        <v>334</v>
      </c>
      <c r="I87145" t="s">
        <v>272154</v>
      </c>
      <c r="J87145" s="3">
        <v>42863.600405092591</v>
      </c>
      <c r="K87145" s="3"/>
      <c r="L87145" t="s">
        <v>272152</v>
      </c>
      <c r="M87145"/>
      <c r="N87145" t="s">
        <v>272153</v>
      </c>
      <c r="R87145" s="1" t="s">
        <v>355940</v>
      </c>
    </row>
    <row r="87146" spans="1:18">
      <c r="A87146" s="2">
        <v>8000071</v>
      </c>
      <c r="B87146" t="s">
        <v>42598</v>
      </c>
      <c r="C87146" t="s">
        <v>1</v>
      </c>
      <c r="D87146" t="b">
        <v>0</v>
      </c>
      <c r="F87146" t="s">
        <v>129</v>
      </c>
      <c r="G87146" t="s">
        <v>335</v>
      </c>
      <c r="H87146" t="s">
        <v>334</v>
      </c>
      <c r="I87146" t="s">
        <v>42601</v>
      </c>
      <c r="J87146" s="3">
        <v>39499</v>
      </c>
      <c r="K87146" s="3"/>
      <c r="L87146" t="s">
        <v>42599</v>
      </c>
      <c r="M87146"/>
      <c r="N87146" t="s">
        <v>42600</v>
      </c>
      <c r="R87146" t="s">
        <v>347171</v>
      </c>
    </row>
    <row r="87147" spans="1:18">
      <c r="A87147" s="2">
        <v>64</v>
      </c>
      <c r="B87147" t="s">
        <v>332</v>
      </c>
      <c r="C87147" t="s">
        <v>1</v>
      </c>
      <c r="D87147" t="b">
        <v>0</v>
      </c>
      <c r="F87147" t="s">
        <v>129</v>
      </c>
      <c r="G87147" t="s">
        <v>335</v>
      </c>
      <c r="H87147" t="s">
        <v>334</v>
      </c>
      <c r="I87147" t="s">
        <v>336</v>
      </c>
      <c r="J87147" s="3">
        <v>36642</v>
      </c>
      <c r="K87147" s="3"/>
      <c r="L87147" t="s">
        <v>333</v>
      </c>
      <c r="M87147"/>
      <c r="R87147" t="s">
        <v>346519</v>
      </c>
    </row>
    <row r="87148" spans="1:18">
      <c r="A87148" s="2">
        <v>2000513</v>
      </c>
      <c r="B87148" t="s">
        <v>13486</v>
      </c>
      <c r="C87148" t="s">
        <v>1</v>
      </c>
      <c r="D87148" t="b">
        <v>0</v>
      </c>
      <c r="F87148" t="s">
        <v>129</v>
      </c>
      <c r="G87148" t="s">
        <v>335</v>
      </c>
      <c r="H87148" t="s">
        <v>334</v>
      </c>
      <c r="I87148" t="s">
        <v>13489</v>
      </c>
      <c r="J87148" s="3">
        <v>37389</v>
      </c>
      <c r="K87148" s="3"/>
      <c r="L87148" t="s">
        <v>13487</v>
      </c>
      <c r="M87148"/>
      <c r="N87148" t="s">
        <v>13488</v>
      </c>
      <c r="R87148" t="s">
        <v>346647</v>
      </c>
    </row>
    <row r="87149" spans="1:18">
      <c r="A87149" s="2">
        <v>74002127</v>
      </c>
      <c r="B87149" t="s">
        <v>99775</v>
      </c>
      <c r="C87149" t="s">
        <v>1</v>
      </c>
      <c r="D87149" t="b">
        <v>0</v>
      </c>
      <c r="F87149" t="s">
        <v>129</v>
      </c>
      <c r="G87149" t="s">
        <v>335</v>
      </c>
      <c r="H87149" t="s">
        <v>334</v>
      </c>
      <c r="I87149" t="s">
        <v>78091</v>
      </c>
      <c r="J87149" s="3">
        <v>27319</v>
      </c>
      <c r="K87149" s="3"/>
      <c r="L87149" t="s">
        <v>1149</v>
      </c>
      <c r="M87149"/>
      <c r="R87149" t="s">
        <v>347864</v>
      </c>
    </row>
    <row r="87150" spans="1:18">
      <c r="A87150" s="2">
        <v>95001183</v>
      </c>
      <c r="B87150" t="s">
        <v>251701</v>
      </c>
      <c r="C87150" t="s">
        <v>1</v>
      </c>
      <c r="D87150" t="b">
        <v>0</v>
      </c>
      <c r="E87150" t="s">
        <v>55069</v>
      </c>
      <c r="F87150" t="s">
        <v>129</v>
      </c>
      <c r="G87150" t="s">
        <v>335</v>
      </c>
      <c r="H87150" t="s">
        <v>2158</v>
      </c>
      <c r="I87150" t="s">
        <v>251703</v>
      </c>
      <c r="J87150" s="3">
        <v>34998</v>
      </c>
      <c r="K87150" s="3"/>
      <c r="L87150" t="s">
        <v>78033</v>
      </c>
      <c r="M87150" t="s">
        <v>3550</v>
      </c>
      <c r="N87150" t="s">
        <v>251702</v>
      </c>
      <c r="R87150" t="s">
        <v>278912</v>
      </c>
    </row>
    <row r="87151" spans="1:18">
      <c r="A87151" s="2">
        <v>95001182</v>
      </c>
      <c r="B87151" t="s">
        <v>251697</v>
      </c>
      <c r="C87151" t="s">
        <v>1</v>
      </c>
      <c r="D87151" t="b">
        <v>0</v>
      </c>
      <c r="E87151" t="s">
        <v>55069</v>
      </c>
      <c r="F87151" t="s">
        <v>129</v>
      </c>
      <c r="G87151" t="s">
        <v>335</v>
      </c>
      <c r="H87151" t="s">
        <v>251698</v>
      </c>
      <c r="I87151" t="s">
        <v>251700</v>
      </c>
      <c r="J87151" s="3">
        <v>34998</v>
      </c>
      <c r="K87151" s="3"/>
      <c r="L87151" t="s">
        <v>78033</v>
      </c>
      <c r="M87151" t="s">
        <v>3550</v>
      </c>
      <c r="N87151" t="s">
        <v>251699</v>
      </c>
      <c r="R87151" t="s">
        <v>278913</v>
      </c>
    </row>
    <row r="87152" spans="1:18">
      <c r="A87152" s="2">
        <v>73002021</v>
      </c>
      <c r="B87152" t="s">
        <v>23639</v>
      </c>
      <c r="C87152" t="s">
        <v>1</v>
      </c>
      <c r="D87152" t="b">
        <v>0</v>
      </c>
      <c r="F87152" t="s">
        <v>129</v>
      </c>
      <c r="G87152" t="s">
        <v>335</v>
      </c>
      <c r="H87152" t="s">
        <v>32162</v>
      </c>
      <c r="I87152" t="s">
        <v>93631</v>
      </c>
      <c r="J87152" s="3">
        <v>26869</v>
      </c>
      <c r="K87152" s="3"/>
      <c r="L87152" t="s">
        <v>1149</v>
      </c>
      <c r="M87152"/>
      <c r="R87152" t="s">
        <v>347767</v>
      </c>
    </row>
    <row r="87153" spans="1:18">
      <c r="A87153" s="2">
        <v>77001489</v>
      </c>
      <c r="B87153" t="s">
        <v>116101</v>
      </c>
      <c r="C87153" t="s">
        <v>1</v>
      </c>
      <c r="D87153" t="b">
        <v>1</v>
      </c>
      <c r="F87153" t="s">
        <v>129</v>
      </c>
      <c r="G87153" t="s">
        <v>335</v>
      </c>
      <c r="H87153" t="s">
        <v>116102</v>
      </c>
      <c r="I87153" t="s">
        <v>161</v>
      </c>
      <c r="J87153" s="3">
        <v>28244</v>
      </c>
      <c r="K87153" s="3"/>
      <c r="L87153" t="s">
        <v>1149</v>
      </c>
      <c r="M87153"/>
      <c r="P87153" t="s">
        <v>116103</v>
      </c>
      <c r="Q87153" t="s">
        <v>277792</v>
      </c>
    </row>
    <row r="87154" spans="1:18">
      <c r="A87154" s="2">
        <v>5001587</v>
      </c>
      <c r="B87154" t="s">
        <v>32971</v>
      </c>
      <c r="C87154" t="s">
        <v>1</v>
      </c>
      <c r="D87154" t="b">
        <v>0</v>
      </c>
      <c r="F87154" t="s">
        <v>129</v>
      </c>
      <c r="G87154" t="s">
        <v>2178</v>
      </c>
      <c r="H87154" t="s">
        <v>32973</v>
      </c>
      <c r="I87154" t="s">
        <v>32975</v>
      </c>
      <c r="J87154" s="3">
        <v>38751</v>
      </c>
      <c r="K87154" s="3"/>
      <c r="L87154" t="s">
        <v>32972</v>
      </c>
      <c r="M87154"/>
      <c r="N87154" t="s">
        <v>32974</v>
      </c>
      <c r="R87154" t="s">
        <v>346989</v>
      </c>
    </row>
    <row r="87155" spans="1:18">
      <c r="A87155" s="2">
        <v>99000960</v>
      </c>
      <c r="B87155" t="s">
        <v>268866</v>
      </c>
      <c r="C87155" t="s">
        <v>1</v>
      </c>
      <c r="D87155" t="b">
        <v>0</v>
      </c>
      <c r="F87155" t="s">
        <v>129</v>
      </c>
      <c r="G87155" t="s">
        <v>2178</v>
      </c>
      <c r="H87155" t="s">
        <v>32973</v>
      </c>
      <c r="I87155" t="s">
        <v>268870</v>
      </c>
      <c r="J87155" s="3">
        <v>36377</v>
      </c>
      <c r="K87155" s="3"/>
      <c r="L87155" t="s">
        <v>268867</v>
      </c>
      <c r="M87155"/>
      <c r="N87155" t="s">
        <v>268868</v>
      </c>
      <c r="P87155" t="s">
        <v>268869</v>
      </c>
      <c r="R87155" t="s">
        <v>349096</v>
      </c>
    </row>
    <row r="87156" spans="1:18">
      <c r="A87156" s="2">
        <v>6000708</v>
      </c>
      <c r="B87156" t="s">
        <v>35380</v>
      </c>
      <c r="C87156" t="s">
        <v>1</v>
      </c>
      <c r="D87156" t="b">
        <v>0</v>
      </c>
      <c r="F87156" t="s">
        <v>129</v>
      </c>
      <c r="G87156" t="s">
        <v>2178</v>
      </c>
      <c r="H87156" t="s">
        <v>32973</v>
      </c>
      <c r="I87156" t="s">
        <v>35383</v>
      </c>
      <c r="J87156" s="3">
        <v>38945</v>
      </c>
      <c r="K87156" s="3"/>
      <c r="L87156"/>
      <c r="M87156"/>
      <c r="N87156" t="s">
        <v>35381</v>
      </c>
      <c r="P87156" t="s">
        <v>35382</v>
      </c>
      <c r="R87156" t="s">
        <v>347039</v>
      </c>
    </row>
    <row r="87157" spans="1:18">
      <c r="A87157" s="2">
        <v>8000072</v>
      </c>
      <c r="B87157" t="s">
        <v>42602</v>
      </c>
      <c r="C87157" t="s">
        <v>1</v>
      </c>
      <c r="D87157" t="b">
        <v>0</v>
      </c>
      <c r="F87157" t="s">
        <v>129</v>
      </c>
      <c r="G87157" t="s">
        <v>2178</v>
      </c>
      <c r="H87157" t="s">
        <v>2177</v>
      </c>
      <c r="I87157" t="s">
        <v>42604</v>
      </c>
      <c r="J87157" s="3">
        <v>39500</v>
      </c>
      <c r="K87157" s="3"/>
      <c r="L87157"/>
      <c r="M87157"/>
      <c r="N87157" t="s">
        <v>42603</v>
      </c>
      <c r="R87157" t="s">
        <v>347172</v>
      </c>
    </row>
    <row r="87158" spans="1:18">
      <c r="A87158" s="2">
        <v>5000523</v>
      </c>
      <c r="B87158" t="s">
        <v>29495</v>
      </c>
      <c r="C87158" t="s">
        <v>1</v>
      </c>
      <c r="D87158" t="b">
        <v>0</v>
      </c>
      <c r="F87158" t="s">
        <v>129</v>
      </c>
      <c r="G87158" t="s">
        <v>2178</v>
      </c>
      <c r="H87158" t="s">
        <v>2177</v>
      </c>
      <c r="I87158" t="s">
        <v>29497</v>
      </c>
      <c r="J87158" s="3">
        <v>38504</v>
      </c>
      <c r="K87158" s="3"/>
      <c r="L87158"/>
      <c r="M87158"/>
      <c r="N87158" t="s">
        <v>29496</v>
      </c>
      <c r="R87158" t="s">
        <v>346935</v>
      </c>
    </row>
    <row r="87159" spans="1:18">
      <c r="A87159" s="2">
        <v>5001268</v>
      </c>
      <c r="B87159" t="s">
        <v>31931</v>
      </c>
      <c r="C87159" t="s">
        <v>1</v>
      </c>
      <c r="D87159" t="b">
        <v>0</v>
      </c>
      <c r="F87159" t="s">
        <v>129</v>
      </c>
      <c r="G87159" t="s">
        <v>2178</v>
      </c>
      <c r="H87159" t="s">
        <v>2177</v>
      </c>
      <c r="I87159" t="s">
        <v>31933</v>
      </c>
      <c r="J87159" s="3">
        <v>38672</v>
      </c>
      <c r="K87159" s="3"/>
      <c r="L87159"/>
      <c r="M87159"/>
      <c r="N87159" t="s">
        <v>31932</v>
      </c>
      <c r="R87159" t="s">
        <v>346971</v>
      </c>
    </row>
    <row r="87160" spans="1:18">
      <c r="A87160" s="2">
        <v>495</v>
      </c>
      <c r="B87160" t="s">
        <v>2175</v>
      </c>
      <c r="C87160" t="s">
        <v>1</v>
      </c>
      <c r="D87160" t="b">
        <v>0</v>
      </c>
      <c r="F87160" t="s">
        <v>129</v>
      </c>
      <c r="G87160" t="s">
        <v>2178</v>
      </c>
      <c r="H87160" t="s">
        <v>2177</v>
      </c>
      <c r="I87160" t="s">
        <v>2180</v>
      </c>
      <c r="J87160" s="3">
        <v>36670</v>
      </c>
      <c r="K87160" s="3"/>
      <c r="L87160" t="s">
        <v>2176</v>
      </c>
      <c r="M87160"/>
      <c r="N87160" t="s">
        <v>2179</v>
      </c>
      <c r="R87160" t="s">
        <v>346534</v>
      </c>
    </row>
    <row r="87161" spans="1:18">
      <c r="A87161" s="2">
        <v>2001371</v>
      </c>
      <c r="B87161" t="s">
        <v>16175</v>
      </c>
      <c r="C87161" t="s">
        <v>1</v>
      </c>
      <c r="D87161" t="b">
        <v>0</v>
      </c>
      <c r="F87161" t="s">
        <v>129</v>
      </c>
      <c r="G87161" t="s">
        <v>2178</v>
      </c>
      <c r="H87161" t="s">
        <v>2178</v>
      </c>
      <c r="I87161" t="s">
        <v>16177</v>
      </c>
      <c r="J87161" s="3">
        <v>37581</v>
      </c>
      <c r="K87161" s="3"/>
      <c r="L87161"/>
      <c r="M87161"/>
      <c r="N87161" t="s">
        <v>16176</v>
      </c>
      <c r="R87161" t="s">
        <v>346710</v>
      </c>
    </row>
    <row r="87162" spans="1:18">
      <c r="A87162" s="2">
        <v>85000984</v>
      </c>
      <c r="B87162" t="s">
        <v>184937</v>
      </c>
      <c r="C87162" t="s">
        <v>1</v>
      </c>
      <c r="D87162" t="b">
        <v>0</v>
      </c>
      <c r="F87162" t="s">
        <v>129</v>
      </c>
      <c r="G87162" t="s">
        <v>2178</v>
      </c>
      <c r="H87162" t="s">
        <v>924</v>
      </c>
      <c r="I87162" t="s">
        <v>184938</v>
      </c>
      <c r="J87162" s="3">
        <v>31176</v>
      </c>
      <c r="K87162" s="3"/>
      <c r="L87162" t="s">
        <v>1149</v>
      </c>
      <c r="M87162"/>
      <c r="R87162" t="s">
        <v>348464</v>
      </c>
    </row>
    <row r="87163" spans="1:18">
      <c r="A87163" s="2">
        <v>88002180</v>
      </c>
      <c r="B87163" t="s">
        <v>213467</v>
      </c>
      <c r="C87163" t="s">
        <v>1</v>
      </c>
      <c r="D87163" t="b">
        <v>0</v>
      </c>
      <c r="F87163" t="s">
        <v>129</v>
      </c>
      <c r="G87163" t="s">
        <v>2178</v>
      </c>
      <c r="H87163" t="s">
        <v>924</v>
      </c>
      <c r="I87163" t="s">
        <v>213468</v>
      </c>
      <c r="J87163" s="3">
        <v>32450</v>
      </c>
      <c r="K87163" s="3"/>
      <c r="L87163" t="s">
        <v>1149</v>
      </c>
      <c r="M87163"/>
      <c r="R87163" t="s">
        <v>348573</v>
      </c>
    </row>
    <row r="87164" spans="1:18">
      <c r="A87164" s="2">
        <v>74002128</v>
      </c>
      <c r="B87164" t="s">
        <v>99776</v>
      </c>
      <c r="C87164" t="s">
        <v>1</v>
      </c>
      <c r="D87164" t="b">
        <v>1</v>
      </c>
      <c r="F87164" t="s">
        <v>129</v>
      </c>
      <c r="G87164" t="s">
        <v>2178</v>
      </c>
      <c r="H87164" t="s">
        <v>924</v>
      </c>
      <c r="I87164" t="s">
        <v>161</v>
      </c>
      <c r="J87164" s="3">
        <v>27050</v>
      </c>
      <c r="K87164" s="3"/>
      <c r="L87164"/>
      <c r="M87164"/>
      <c r="Q87164" t="s">
        <v>277792</v>
      </c>
    </row>
    <row r="87165" spans="1:18">
      <c r="A87165" s="2">
        <v>74002129</v>
      </c>
      <c r="B87165" t="s">
        <v>57937</v>
      </c>
      <c r="C87165" t="s">
        <v>1</v>
      </c>
      <c r="D87165" t="b">
        <v>0</v>
      </c>
      <c r="F87165" t="s">
        <v>129</v>
      </c>
      <c r="G87165" t="s">
        <v>2178</v>
      </c>
      <c r="H87165" t="s">
        <v>45217</v>
      </c>
      <c r="I87165" t="s">
        <v>99778</v>
      </c>
      <c r="J87165" s="3">
        <v>27190</v>
      </c>
      <c r="K87165" s="3"/>
      <c r="L87165" t="s">
        <v>1149</v>
      </c>
      <c r="M87165"/>
      <c r="P87165" t="s">
        <v>99777</v>
      </c>
      <c r="R87165" t="s">
        <v>347865</v>
      </c>
    </row>
    <row r="87166" spans="1:18">
      <c r="A87166" s="2">
        <v>99000963</v>
      </c>
      <c r="B87166" t="s">
        <v>86493</v>
      </c>
      <c r="C87166" t="s">
        <v>1</v>
      </c>
      <c r="D87166" t="b">
        <v>0</v>
      </c>
      <c r="F87166" t="s">
        <v>129</v>
      </c>
      <c r="G87166" t="s">
        <v>2178</v>
      </c>
      <c r="H87166" t="s">
        <v>45217</v>
      </c>
      <c r="I87166" t="s">
        <v>268880</v>
      </c>
      <c r="J87166" s="3">
        <v>36377</v>
      </c>
      <c r="K87166" s="3"/>
      <c r="L87166"/>
      <c r="M87166"/>
      <c r="N87166" t="s">
        <v>268879</v>
      </c>
      <c r="R87166" t="s">
        <v>349099</v>
      </c>
    </row>
    <row r="87167" spans="1:18">
      <c r="A87167" s="2">
        <v>2000587</v>
      </c>
      <c r="B87167" t="s">
        <v>13747</v>
      </c>
      <c r="C87167" t="s">
        <v>1</v>
      </c>
      <c r="D87167" t="b">
        <v>0</v>
      </c>
      <c r="F87167" t="s">
        <v>129</v>
      </c>
      <c r="G87167" t="s">
        <v>2178</v>
      </c>
      <c r="H87167" t="s">
        <v>13749</v>
      </c>
      <c r="I87167" t="s">
        <v>13751</v>
      </c>
      <c r="J87167" s="3">
        <v>37406</v>
      </c>
      <c r="K87167" s="3"/>
      <c r="L87167" t="s">
        <v>13748</v>
      </c>
      <c r="M87167"/>
      <c r="N87167" t="s">
        <v>13750</v>
      </c>
      <c r="R87167" t="s">
        <v>346666</v>
      </c>
    </row>
    <row r="87168" spans="1:18">
      <c r="A87168" s="2">
        <v>5000482</v>
      </c>
      <c r="B87168" t="s">
        <v>29362</v>
      </c>
      <c r="C87168" t="s">
        <v>1</v>
      </c>
      <c r="D87168" t="b">
        <v>0</v>
      </c>
      <c r="F87168" t="s">
        <v>129</v>
      </c>
      <c r="G87168" t="s">
        <v>2178</v>
      </c>
      <c r="H87168" t="s">
        <v>13749</v>
      </c>
      <c r="I87168" t="s">
        <v>29364</v>
      </c>
      <c r="J87168" s="3">
        <v>38498</v>
      </c>
      <c r="K87168" s="3"/>
      <c r="L87168"/>
      <c r="M87168"/>
      <c r="N87168" t="s">
        <v>29363</v>
      </c>
      <c r="R87168" t="s">
        <v>346932</v>
      </c>
    </row>
    <row r="87169" spans="1:18">
      <c r="A87169" s="2">
        <v>7000231</v>
      </c>
      <c r="B87169" t="s">
        <v>10308</v>
      </c>
      <c r="C87169" t="s">
        <v>1</v>
      </c>
      <c r="D87169" t="b">
        <v>0</v>
      </c>
      <c r="F87169" t="s">
        <v>129</v>
      </c>
      <c r="G87169" t="s">
        <v>2178</v>
      </c>
      <c r="H87169" t="s">
        <v>38217</v>
      </c>
      <c r="I87169" t="s">
        <v>38219</v>
      </c>
      <c r="J87169" s="3">
        <v>39170</v>
      </c>
      <c r="K87169" s="3"/>
      <c r="L87169" t="s">
        <v>13539</v>
      </c>
      <c r="M87169"/>
      <c r="N87169" t="s">
        <v>38218</v>
      </c>
      <c r="R87169" t="s">
        <v>347097</v>
      </c>
    </row>
    <row r="87170" spans="1:18">
      <c r="A87170" s="2">
        <v>100002136</v>
      </c>
      <c r="B87170" t="s">
        <v>87756</v>
      </c>
      <c r="C87170" t="s">
        <v>1</v>
      </c>
      <c r="D87170" t="b">
        <v>0</v>
      </c>
      <c r="F87170" t="s">
        <v>129</v>
      </c>
      <c r="G87170" t="s">
        <v>2178</v>
      </c>
      <c r="H87170" t="s">
        <v>38217</v>
      </c>
      <c r="I87170" t="s">
        <v>274601</v>
      </c>
      <c r="J87170" s="3">
        <v>43144.48678240741</v>
      </c>
      <c r="K87170" s="3"/>
      <c r="L87170" t="s">
        <v>274599</v>
      </c>
      <c r="M87170"/>
      <c r="N87170" t="s">
        <v>274600</v>
      </c>
      <c r="R87170" s="1" t="s">
        <v>355940</v>
      </c>
    </row>
    <row r="87171" spans="1:18">
      <c r="A87171" s="2">
        <v>82001820</v>
      </c>
      <c r="B87171" t="s">
        <v>153037</v>
      </c>
      <c r="C87171" t="s">
        <v>1</v>
      </c>
      <c r="D87171" t="b">
        <v>0</v>
      </c>
      <c r="F87171" t="s">
        <v>129</v>
      </c>
      <c r="G87171" t="s">
        <v>2178</v>
      </c>
      <c r="H87171" t="s">
        <v>38217</v>
      </c>
      <c r="I87171" t="s">
        <v>153040</v>
      </c>
      <c r="J87171" s="3">
        <v>30279</v>
      </c>
      <c r="K87171" s="3"/>
      <c r="L87171" t="s">
        <v>153038</v>
      </c>
      <c r="M87171"/>
      <c r="P87171" t="s">
        <v>153039</v>
      </c>
      <c r="R87171" t="s">
        <v>348246</v>
      </c>
    </row>
    <row r="87172" spans="1:18">
      <c r="A87172" s="2">
        <v>7000338</v>
      </c>
      <c r="B87172" t="s">
        <v>38575</v>
      </c>
      <c r="C87172" t="s">
        <v>1</v>
      </c>
      <c r="D87172" t="b">
        <v>0</v>
      </c>
      <c r="F87172" t="s">
        <v>129</v>
      </c>
      <c r="G87172" t="s">
        <v>2178</v>
      </c>
      <c r="H87172" t="s">
        <v>5735</v>
      </c>
      <c r="I87172" t="s">
        <v>38578</v>
      </c>
      <c r="J87172" s="3">
        <v>39182</v>
      </c>
      <c r="K87172" s="3"/>
      <c r="L87172" t="s">
        <v>38576</v>
      </c>
      <c r="M87172"/>
      <c r="N87172" t="s">
        <v>38577</v>
      </c>
      <c r="R87172" t="s">
        <v>347109</v>
      </c>
    </row>
    <row r="87173" spans="1:18">
      <c r="A87173" s="2">
        <v>9000728</v>
      </c>
      <c r="B87173" t="s">
        <v>48928</v>
      </c>
      <c r="C87173" t="s">
        <v>1</v>
      </c>
      <c r="D87173" t="b">
        <v>0</v>
      </c>
      <c r="F87173" t="s">
        <v>129</v>
      </c>
      <c r="G87173" t="s">
        <v>3139</v>
      </c>
      <c r="H87173" t="s">
        <v>6212</v>
      </c>
      <c r="I87173" t="s">
        <v>48929</v>
      </c>
      <c r="J87173" s="3">
        <v>40072</v>
      </c>
      <c r="K87173" s="3"/>
      <c r="L87173"/>
      <c r="M87173"/>
      <c r="R87173" t="s">
        <v>347289</v>
      </c>
    </row>
    <row r="87174" spans="1:18">
      <c r="A87174" s="2">
        <v>5001619</v>
      </c>
      <c r="B87174" t="s">
        <v>33072</v>
      </c>
      <c r="C87174" t="s">
        <v>1</v>
      </c>
      <c r="D87174" t="b">
        <v>0</v>
      </c>
      <c r="F87174" t="s">
        <v>129</v>
      </c>
      <c r="G87174" t="s">
        <v>3139</v>
      </c>
      <c r="H87174" t="s">
        <v>6212</v>
      </c>
      <c r="I87174" t="s">
        <v>33075</v>
      </c>
      <c r="J87174" s="3">
        <v>38748</v>
      </c>
      <c r="K87174" s="3"/>
      <c r="L87174"/>
      <c r="M87174"/>
      <c r="N87174" t="s">
        <v>33073</v>
      </c>
      <c r="P87174" t="s">
        <v>33074</v>
      </c>
      <c r="R87174" t="s">
        <v>346991</v>
      </c>
    </row>
    <row r="87175" spans="1:18">
      <c r="A87175" s="2">
        <v>90002195</v>
      </c>
      <c r="B87175" t="s">
        <v>228492</v>
      </c>
      <c r="C87175" t="s">
        <v>1</v>
      </c>
      <c r="D87175" t="b">
        <v>1</v>
      </c>
      <c r="F87175" t="s">
        <v>129</v>
      </c>
      <c r="G87175" t="s">
        <v>3139</v>
      </c>
      <c r="H87175" t="s">
        <v>6212</v>
      </c>
      <c r="I87175" t="s">
        <v>161</v>
      </c>
      <c r="J87175" s="3">
        <v>33263</v>
      </c>
      <c r="K87175" s="3"/>
      <c r="L87175" t="s">
        <v>228493</v>
      </c>
      <c r="M87175"/>
      <c r="N87175" t="s">
        <v>228494</v>
      </c>
      <c r="Q87175" t="s">
        <v>277792</v>
      </c>
    </row>
    <row r="87176" spans="1:18">
      <c r="A87176" s="2">
        <v>13000989</v>
      </c>
      <c r="B87176" t="s">
        <v>64434</v>
      </c>
      <c r="C87176" t="s">
        <v>1</v>
      </c>
      <c r="D87176" t="b">
        <v>0</v>
      </c>
      <c r="F87176" t="s">
        <v>129</v>
      </c>
      <c r="G87176" t="s">
        <v>3139</v>
      </c>
      <c r="H87176" t="s">
        <v>3527</v>
      </c>
      <c r="I87176" t="s">
        <v>64438</v>
      </c>
      <c r="J87176" s="3">
        <v>41632</v>
      </c>
      <c r="K87176" s="3"/>
      <c r="L87176" t="s">
        <v>64435</v>
      </c>
      <c r="M87176"/>
      <c r="N87176" t="s">
        <v>64436</v>
      </c>
      <c r="P87176" t="s">
        <v>64437</v>
      </c>
      <c r="R87176" s="1" t="s">
        <v>355940</v>
      </c>
    </row>
    <row r="87177" spans="1:18">
      <c r="A87177" s="2">
        <v>2000178</v>
      </c>
      <c r="B87177" t="s">
        <v>12415</v>
      </c>
      <c r="C87177" t="s">
        <v>1</v>
      </c>
      <c r="D87177" t="b">
        <v>0</v>
      </c>
      <c r="F87177" t="s">
        <v>129</v>
      </c>
      <c r="G87177" t="s">
        <v>3139</v>
      </c>
      <c r="H87177" t="s">
        <v>3527</v>
      </c>
      <c r="I87177" t="s">
        <v>12418</v>
      </c>
      <c r="J87177" s="3">
        <v>37328</v>
      </c>
      <c r="K87177" s="3"/>
      <c r="L87177" t="s">
        <v>12416</v>
      </c>
      <c r="M87177"/>
      <c r="N87177" t="s">
        <v>12417</v>
      </c>
      <c r="R87177" t="s">
        <v>346619</v>
      </c>
    </row>
    <row r="87178" spans="1:18">
      <c r="A87178" s="2">
        <v>74002130</v>
      </c>
      <c r="B87178" t="s">
        <v>99779</v>
      </c>
      <c r="C87178" t="s">
        <v>1</v>
      </c>
      <c r="D87178" t="b">
        <v>0</v>
      </c>
      <c r="F87178" t="s">
        <v>129</v>
      </c>
      <c r="G87178" t="s">
        <v>3139</v>
      </c>
      <c r="H87178" t="s">
        <v>3527</v>
      </c>
      <c r="I87178" t="s">
        <v>99781</v>
      </c>
      <c r="J87178" s="3">
        <v>27047</v>
      </c>
      <c r="K87178" s="3"/>
      <c r="L87178" t="s">
        <v>1149</v>
      </c>
      <c r="M87178"/>
      <c r="N87178" t="s">
        <v>99780</v>
      </c>
      <c r="R87178" t="s">
        <v>347866</v>
      </c>
    </row>
    <row r="87179" spans="1:18">
      <c r="A87179" s="2">
        <v>69000015</v>
      </c>
      <c r="B87179" t="s">
        <v>77207</v>
      </c>
      <c r="C87179" t="s">
        <v>1</v>
      </c>
      <c r="D87179" t="b">
        <v>0</v>
      </c>
      <c r="F87179" t="s">
        <v>129</v>
      </c>
      <c r="G87179" t="s">
        <v>5596</v>
      </c>
      <c r="H87179" t="s">
        <v>5595</v>
      </c>
      <c r="I87179" t="s">
        <v>77209</v>
      </c>
      <c r="J87179" s="3">
        <v>25477</v>
      </c>
      <c r="K87179" s="3"/>
      <c r="L87179"/>
      <c r="M87179" t="s">
        <v>181</v>
      </c>
      <c r="N87179" t="s">
        <v>77208</v>
      </c>
      <c r="O87179" t="s">
        <v>3663</v>
      </c>
      <c r="R87179" t="s">
        <v>347470</v>
      </c>
    </row>
    <row r="87180" spans="1:18">
      <c r="A87180" s="2">
        <v>1434</v>
      </c>
      <c r="B87180" t="s">
        <v>5593</v>
      </c>
      <c r="C87180" t="s">
        <v>1</v>
      </c>
      <c r="D87180" t="b">
        <v>0</v>
      </c>
      <c r="F87180" t="s">
        <v>129</v>
      </c>
      <c r="G87180" t="s">
        <v>5596</v>
      </c>
      <c r="H87180" t="s">
        <v>5595</v>
      </c>
      <c r="I87180" t="s">
        <v>5598</v>
      </c>
      <c r="J87180" s="3">
        <v>36852</v>
      </c>
      <c r="K87180" s="3"/>
      <c r="L87180" t="s">
        <v>5594</v>
      </c>
      <c r="M87180"/>
      <c r="N87180" t="s">
        <v>5597</v>
      </c>
      <c r="R87180" t="s">
        <v>346555</v>
      </c>
    </row>
    <row r="87181" spans="1:18">
      <c r="A87181" s="2">
        <v>79000248</v>
      </c>
      <c r="B87181" t="s">
        <v>125914</v>
      </c>
      <c r="C87181" t="s">
        <v>1</v>
      </c>
      <c r="D87181" t="b">
        <v>0</v>
      </c>
      <c r="F87181" t="s">
        <v>129</v>
      </c>
      <c r="G87181" t="s">
        <v>5596</v>
      </c>
      <c r="H87181" t="s">
        <v>5595</v>
      </c>
      <c r="I87181" t="s">
        <v>125916</v>
      </c>
      <c r="J87181" s="3">
        <v>29143</v>
      </c>
      <c r="K87181" s="3"/>
      <c r="L87181"/>
      <c r="M87181"/>
      <c r="N87181" t="s">
        <v>125915</v>
      </c>
      <c r="R87181" t="s">
        <v>348037</v>
      </c>
    </row>
    <row r="87182" spans="1:18">
      <c r="A87182" s="2">
        <v>95000923</v>
      </c>
      <c r="B87182" t="s">
        <v>250962</v>
      </c>
      <c r="C87182" t="s">
        <v>1</v>
      </c>
      <c r="D87182" t="b">
        <v>0</v>
      </c>
      <c r="E87182" t="s">
        <v>55069</v>
      </c>
      <c r="F87182" t="s">
        <v>129</v>
      </c>
      <c r="G87182" t="s">
        <v>5596</v>
      </c>
      <c r="H87182" t="s">
        <v>5595</v>
      </c>
      <c r="I87182" t="s">
        <v>250964</v>
      </c>
      <c r="J87182" s="3">
        <v>34921</v>
      </c>
      <c r="K87182" s="3"/>
      <c r="L87182" t="s">
        <v>1149</v>
      </c>
      <c r="M87182" t="s">
        <v>3550</v>
      </c>
      <c r="N87182" t="s">
        <v>250963</v>
      </c>
      <c r="R87182" t="s">
        <v>278910</v>
      </c>
    </row>
    <row r="87183" spans="1:18">
      <c r="A87183" s="2">
        <v>2000977</v>
      </c>
      <c r="B87183" t="s">
        <v>14995</v>
      </c>
      <c r="C87183" t="s">
        <v>1</v>
      </c>
      <c r="D87183" t="b">
        <v>0</v>
      </c>
      <c r="F87183" t="s">
        <v>129</v>
      </c>
      <c r="G87183" t="s">
        <v>5596</v>
      </c>
      <c r="H87183" t="s">
        <v>5595</v>
      </c>
      <c r="I87183" t="s">
        <v>14998</v>
      </c>
      <c r="J87183" s="3">
        <v>37513</v>
      </c>
      <c r="K87183" s="3"/>
      <c r="L87183" t="s">
        <v>14996</v>
      </c>
      <c r="M87183" t="s">
        <v>300</v>
      </c>
      <c r="N87183" t="s">
        <v>14997</v>
      </c>
      <c r="R87183" t="s">
        <v>346687</v>
      </c>
    </row>
    <row r="87184" spans="1:18">
      <c r="A87184" s="2">
        <v>13000337</v>
      </c>
      <c r="B87184" t="s">
        <v>62498</v>
      </c>
      <c r="C87184" t="s">
        <v>1</v>
      </c>
      <c r="D87184" t="b">
        <v>0</v>
      </c>
      <c r="F87184" t="s">
        <v>129</v>
      </c>
      <c r="G87184" t="s">
        <v>5596</v>
      </c>
      <c r="H87184" t="s">
        <v>5595</v>
      </c>
      <c r="I87184" t="s">
        <v>62501</v>
      </c>
      <c r="J87184" s="3">
        <v>41422</v>
      </c>
      <c r="K87184" s="3"/>
      <c r="L87184" t="s">
        <v>62499</v>
      </c>
      <c r="M87184"/>
      <c r="N87184" t="s">
        <v>62500</v>
      </c>
      <c r="R87184" s="1" t="s">
        <v>355940</v>
      </c>
    </row>
    <row r="87185" spans="1:18">
      <c r="A87185" s="2">
        <v>15000549</v>
      </c>
      <c r="B87185" t="s">
        <v>70188</v>
      </c>
      <c r="C87185" t="s">
        <v>1</v>
      </c>
      <c r="D87185" t="b">
        <v>0</v>
      </c>
      <c r="F87185" t="s">
        <v>129</v>
      </c>
      <c r="G87185" t="s">
        <v>5596</v>
      </c>
      <c r="H87185" t="s">
        <v>5595</v>
      </c>
      <c r="I87185" t="s">
        <v>70190</v>
      </c>
      <c r="J87185" s="3">
        <v>42240</v>
      </c>
      <c r="K87185" s="3"/>
      <c r="L87185"/>
      <c r="M87185"/>
      <c r="N87185" t="s">
        <v>70189</v>
      </c>
      <c r="R87185" s="1" t="s">
        <v>355940</v>
      </c>
    </row>
    <row r="87186" spans="1:18">
      <c r="A87186" s="2">
        <v>100002375</v>
      </c>
      <c r="B87186" t="s">
        <v>275110</v>
      </c>
      <c r="C87186" t="s">
        <v>1</v>
      </c>
      <c r="D87186" t="b">
        <v>0</v>
      </c>
      <c r="F87186" t="s">
        <v>129</v>
      </c>
      <c r="G87186" t="s">
        <v>5596</v>
      </c>
      <c r="H87186" t="s">
        <v>5595</v>
      </c>
      <c r="I87186" t="s">
        <v>14998</v>
      </c>
      <c r="J87186" s="3">
        <v>43216.264432870368</v>
      </c>
      <c r="K87186" s="3"/>
      <c r="L87186" t="s">
        <v>275111</v>
      </c>
      <c r="M87186"/>
      <c r="N87186" t="s">
        <v>14997</v>
      </c>
      <c r="R87186" s="1" t="s">
        <v>355940</v>
      </c>
    </row>
    <row r="87187" spans="1:18">
      <c r="A87187" s="2">
        <v>9000729</v>
      </c>
      <c r="B87187" t="s">
        <v>48930</v>
      </c>
      <c r="C87187" t="s">
        <v>1</v>
      </c>
      <c r="D87187" t="b">
        <v>0</v>
      </c>
      <c r="F87187" t="s">
        <v>129</v>
      </c>
      <c r="G87187" t="s">
        <v>5596</v>
      </c>
      <c r="H87187" t="s">
        <v>5595</v>
      </c>
      <c r="I87187" t="s">
        <v>48933</v>
      </c>
      <c r="J87187" s="3">
        <v>40072</v>
      </c>
      <c r="K87187" s="3"/>
      <c r="L87187" t="s">
        <v>48931</v>
      </c>
      <c r="M87187"/>
      <c r="N87187" t="s">
        <v>48932</v>
      </c>
      <c r="R87187" t="s">
        <v>347290</v>
      </c>
    </row>
    <row r="87188" spans="1:18">
      <c r="A87188" s="2">
        <v>98000451</v>
      </c>
      <c r="B87188" t="s">
        <v>263089</v>
      </c>
      <c r="C87188" t="s">
        <v>1</v>
      </c>
      <c r="D87188" t="b">
        <v>0</v>
      </c>
      <c r="F87188" t="s">
        <v>129</v>
      </c>
      <c r="G87188" t="s">
        <v>5596</v>
      </c>
      <c r="H87188" t="s">
        <v>5595</v>
      </c>
      <c r="I87188" t="s">
        <v>13234</v>
      </c>
      <c r="J87188" s="3">
        <v>35923</v>
      </c>
      <c r="K87188" s="3"/>
      <c r="L87188" t="s">
        <v>263090</v>
      </c>
      <c r="M87188"/>
      <c r="N87188" t="s">
        <v>263091</v>
      </c>
      <c r="R87188" t="s">
        <v>349039</v>
      </c>
    </row>
    <row r="87189" spans="1:18">
      <c r="A87189" s="2">
        <v>7000799</v>
      </c>
      <c r="B87189" t="s">
        <v>40066</v>
      </c>
      <c r="C87189" t="s">
        <v>1</v>
      </c>
      <c r="D87189" t="b">
        <v>1</v>
      </c>
      <c r="F87189" t="s">
        <v>129</v>
      </c>
      <c r="G87189" t="s">
        <v>5596</v>
      </c>
      <c r="H87189" t="s">
        <v>5595</v>
      </c>
      <c r="I87189" t="s">
        <v>161</v>
      </c>
      <c r="J87189" s="3">
        <v>39303</v>
      </c>
      <c r="K87189" s="3"/>
      <c r="L87189"/>
      <c r="M87189"/>
      <c r="N87189" t="s">
        <v>40067</v>
      </c>
      <c r="P87189" t="s">
        <v>40068</v>
      </c>
      <c r="Q87189" t="s">
        <v>277792</v>
      </c>
    </row>
    <row r="87190" spans="1:18">
      <c r="A87190" s="2">
        <v>72001505</v>
      </c>
      <c r="B87190" t="s">
        <v>87973</v>
      </c>
      <c r="C87190" t="s">
        <v>1</v>
      </c>
      <c r="D87190" t="b">
        <v>0</v>
      </c>
      <c r="F87190" t="s">
        <v>129</v>
      </c>
      <c r="G87190" t="s">
        <v>5596</v>
      </c>
      <c r="H87190" t="s">
        <v>5595</v>
      </c>
      <c r="I87190" t="s">
        <v>87974</v>
      </c>
      <c r="J87190" s="3">
        <v>26402</v>
      </c>
      <c r="K87190" s="3"/>
      <c r="L87190" t="s">
        <v>1149</v>
      </c>
      <c r="M87190"/>
      <c r="R87190" t="s">
        <v>347708</v>
      </c>
    </row>
    <row r="87191" spans="1:18">
      <c r="A87191" s="2">
        <v>98001648</v>
      </c>
      <c r="B87191" t="s">
        <v>266417</v>
      </c>
      <c r="C87191" t="s">
        <v>1</v>
      </c>
      <c r="D87191" t="b">
        <v>0</v>
      </c>
      <c r="F87191" t="s">
        <v>129</v>
      </c>
      <c r="G87191" t="s">
        <v>3688</v>
      </c>
      <c r="H87191" t="s">
        <v>142</v>
      </c>
      <c r="I87191" t="s">
        <v>266419</v>
      </c>
      <c r="J87191" s="3">
        <v>36181</v>
      </c>
      <c r="K87191" s="3"/>
      <c r="L87191"/>
      <c r="M87191"/>
      <c r="N87191" t="s">
        <v>266418</v>
      </c>
      <c r="R87191" t="s">
        <v>349065</v>
      </c>
    </row>
    <row r="87192" spans="1:18">
      <c r="A87192" s="2">
        <v>74002131</v>
      </c>
      <c r="B87192" t="s">
        <v>99782</v>
      </c>
      <c r="C87192" t="s">
        <v>1</v>
      </c>
      <c r="D87192" t="b">
        <v>0</v>
      </c>
      <c r="F87192" t="s">
        <v>129</v>
      </c>
      <c r="G87192" t="s">
        <v>3688</v>
      </c>
      <c r="H87192" t="s">
        <v>99784</v>
      </c>
      <c r="I87192" t="s">
        <v>99785</v>
      </c>
      <c r="J87192" s="3">
        <v>27199</v>
      </c>
      <c r="K87192" s="3"/>
      <c r="L87192" t="s">
        <v>99783</v>
      </c>
      <c r="M87192"/>
      <c r="R87192" t="s">
        <v>347867</v>
      </c>
    </row>
    <row r="87193" spans="1:18">
      <c r="A87193" s="2">
        <v>79003046</v>
      </c>
      <c r="B87193" t="s">
        <v>133207</v>
      </c>
      <c r="C87193" t="s">
        <v>1</v>
      </c>
      <c r="D87193" t="b">
        <v>0</v>
      </c>
      <c r="F87193" t="s">
        <v>129</v>
      </c>
      <c r="G87193" t="s">
        <v>3688</v>
      </c>
      <c r="H87193" t="s">
        <v>133208</v>
      </c>
      <c r="I87193" t="s">
        <v>133210</v>
      </c>
      <c r="J87193" s="3">
        <v>29028</v>
      </c>
      <c r="K87193" s="3"/>
      <c r="L87193" t="s">
        <v>1149</v>
      </c>
      <c r="M87193"/>
      <c r="N87193" t="s">
        <v>133209</v>
      </c>
      <c r="R87193" t="s">
        <v>348057</v>
      </c>
    </row>
    <row r="87194" spans="1:18">
      <c r="A87194" s="2">
        <v>83003285</v>
      </c>
      <c r="B87194" t="s">
        <v>169579</v>
      </c>
      <c r="C87194" t="s">
        <v>1</v>
      </c>
      <c r="D87194" t="b">
        <v>1</v>
      </c>
      <c r="F87194" t="s">
        <v>129</v>
      </c>
      <c r="G87194" t="s">
        <v>3688</v>
      </c>
      <c r="H87194" t="s">
        <v>169580</v>
      </c>
      <c r="I87194" t="s">
        <v>161</v>
      </c>
      <c r="J87194" s="3">
        <v>30525</v>
      </c>
      <c r="K87194" s="3"/>
      <c r="L87194"/>
      <c r="M87194"/>
      <c r="Q87194" t="s">
        <v>277792</v>
      </c>
    </row>
    <row r="87195" spans="1:18">
      <c r="A87195" s="2">
        <v>85001675</v>
      </c>
      <c r="B87195" t="s">
        <v>186659</v>
      </c>
      <c r="C87195" t="s">
        <v>1</v>
      </c>
      <c r="D87195" t="b">
        <v>1</v>
      </c>
      <c r="F87195" t="s">
        <v>129</v>
      </c>
      <c r="G87195" t="s">
        <v>3688</v>
      </c>
      <c r="H87195" t="s">
        <v>1971</v>
      </c>
      <c r="I87195" t="s">
        <v>161</v>
      </c>
      <c r="J87195" s="3">
        <v>31260</v>
      </c>
      <c r="K87195" s="3"/>
      <c r="L87195" t="s">
        <v>186660</v>
      </c>
      <c r="M87195"/>
      <c r="N87195" t="s">
        <v>186661</v>
      </c>
      <c r="Q87195" t="s">
        <v>277792</v>
      </c>
    </row>
    <row r="87196" spans="1:18">
      <c r="A87196" s="2">
        <v>8000320</v>
      </c>
      <c r="B87196" t="s">
        <v>43362</v>
      </c>
      <c r="C87196" t="s">
        <v>1</v>
      </c>
      <c r="D87196" t="b">
        <v>0</v>
      </c>
      <c r="F87196" t="s">
        <v>129</v>
      </c>
      <c r="G87196" t="s">
        <v>3688</v>
      </c>
      <c r="H87196" t="s">
        <v>1971</v>
      </c>
      <c r="I87196" t="s">
        <v>43364</v>
      </c>
      <c r="J87196" s="3">
        <v>39554</v>
      </c>
      <c r="K87196" s="3"/>
      <c r="L87196"/>
      <c r="M87196"/>
      <c r="N87196" t="s">
        <v>43363</v>
      </c>
      <c r="R87196" t="s">
        <v>347187</v>
      </c>
    </row>
    <row r="87197" spans="1:18">
      <c r="A87197" s="2">
        <v>79003047</v>
      </c>
      <c r="B87197" t="s">
        <v>133211</v>
      </c>
      <c r="C87197" t="s">
        <v>1</v>
      </c>
      <c r="D87197" t="b">
        <v>0</v>
      </c>
      <c r="F87197" t="s">
        <v>129</v>
      </c>
      <c r="G87197" t="s">
        <v>3688</v>
      </c>
      <c r="H87197" t="s">
        <v>1971</v>
      </c>
      <c r="I87197" t="s">
        <v>133212</v>
      </c>
      <c r="J87197" s="3">
        <v>29062</v>
      </c>
      <c r="K87197" s="3"/>
      <c r="L87197" t="s">
        <v>1149</v>
      </c>
      <c r="M87197"/>
      <c r="R87197" t="s">
        <v>348058</v>
      </c>
    </row>
    <row r="87198" spans="1:18">
      <c r="A87198" s="2">
        <v>99000075</v>
      </c>
      <c r="B87198" t="s">
        <v>266522</v>
      </c>
      <c r="C87198" t="s">
        <v>1</v>
      </c>
      <c r="D87198" t="b">
        <v>0</v>
      </c>
      <c r="F87198" t="s">
        <v>129</v>
      </c>
      <c r="G87198" t="s">
        <v>3688</v>
      </c>
      <c r="H87198" t="s">
        <v>1971</v>
      </c>
      <c r="I87198" t="s">
        <v>245150</v>
      </c>
      <c r="J87198" s="3">
        <v>36187</v>
      </c>
      <c r="K87198" s="3"/>
      <c r="L87198"/>
      <c r="M87198"/>
      <c r="N87198" t="s">
        <v>266523</v>
      </c>
      <c r="R87198" t="s">
        <v>349074</v>
      </c>
    </row>
    <row r="87199" spans="1:18">
      <c r="A87199" s="2">
        <v>7000275</v>
      </c>
      <c r="B87199" t="s">
        <v>38358</v>
      </c>
      <c r="C87199" t="s">
        <v>1</v>
      </c>
      <c r="D87199" t="b">
        <v>0</v>
      </c>
      <c r="F87199" t="s">
        <v>129</v>
      </c>
      <c r="G87199" t="s">
        <v>3688</v>
      </c>
      <c r="H87199" t="s">
        <v>1971</v>
      </c>
      <c r="I87199" t="s">
        <v>38360</v>
      </c>
      <c r="J87199" s="3">
        <v>39176</v>
      </c>
      <c r="K87199" s="3"/>
      <c r="L87199"/>
      <c r="M87199"/>
      <c r="N87199" t="s">
        <v>38359</v>
      </c>
      <c r="R87199" t="s">
        <v>347105</v>
      </c>
    </row>
    <row r="87200" spans="1:18">
      <c r="A87200" s="2">
        <v>70000802</v>
      </c>
      <c r="B87200" t="s">
        <v>80487</v>
      </c>
      <c r="C87200" t="s">
        <v>1</v>
      </c>
      <c r="D87200" t="b">
        <v>0</v>
      </c>
      <c r="F87200" t="s">
        <v>129</v>
      </c>
      <c r="G87200" t="s">
        <v>3688</v>
      </c>
      <c r="H87200" t="s">
        <v>1971</v>
      </c>
      <c r="I87200" t="s">
        <v>80489</v>
      </c>
      <c r="J87200" s="3">
        <v>25826</v>
      </c>
      <c r="K87200" s="3"/>
      <c r="L87200" t="s">
        <v>1149</v>
      </c>
      <c r="M87200"/>
      <c r="N87200" t="s">
        <v>80488</v>
      </c>
      <c r="R87200" t="s">
        <v>347594</v>
      </c>
    </row>
    <row r="87201" spans="1:18">
      <c r="A87201" s="2">
        <v>4000381</v>
      </c>
      <c r="B87201" t="s">
        <v>23826</v>
      </c>
      <c r="C87201" t="s">
        <v>1</v>
      </c>
      <c r="D87201" t="b">
        <v>0</v>
      </c>
      <c r="F87201" t="s">
        <v>129</v>
      </c>
      <c r="G87201" t="s">
        <v>3688</v>
      </c>
      <c r="H87201" t="s">
        <v>1971</v>
      </c>
      <c r="I87201" t="s">
        <v>23829</v>
      </c>
      <c r="J87201" s="3">
        <v>38104</v>
      </c>
      <c r="K87201" s="3"/>
      <c r="L87201"/>
      <c r="M87201"/>
      <c r="N87201" t="s">
        <v>23827</v>
      </c>
      <c r="P87201" t="s">
        <v>23828</v>
      </c>
      <c r="R87201" t="s">
        <v>346844</v>
      </c>
    </row>
    <row r="87202" spans="1:18">
      <c r="A87202" s="2">
        <v>95000975</v>
      </c>
      <c r="B87202" t="s">
        <v>108272</v>
      </c>
      <c r="C87202" t="s">
        <v>1</v>
      </c>
      <c r="D87202" t="b">
        <v>0</v>
      </c>
      <c r="F87202" t="s">
        <v>129</v>
      </c>
      <c r="G87202" t="s">
        <v>3688</v>
      </c>
      <c r="H87202" t="s">
        <v>1971</v>
      </c>
      <c r="I87202" t="s">
        <v>251109</v>
      </c>
      <c r="J87202" s="3">
        <v>34929</v>
      </c>
      <c r="K87202" s="3"/>
      <c r="L87202"/>
      <c r="M87202"/>
      <c r="N87202" t="s">
        <v>251108</v>
      </c>
      <c r="R87202" t="s">
        <v>348941</v>
      </c>
    </row>
    <row r="87203" spans="1:18">
      <c r="A87203" s="2">
        <v>4000548</v>
      </c>
      <c r="B87203" t="s">
        <v>24382</v>
      </c>
      <c r="C87203" t="s">
        <v>1</v>
      </c>
      <c r="D87203" t="b">
        <v>0</v>
      </c>
      <c r="F87203" t="s">
        <v>129</v>
      </c>
      <c r="G87203" t="s">
        <v>3688</v>
      </c>
      <c r="H87203" t="s">
        <v>1971</v>
      </c>
      <c r="I87203" t="s">
        <v>24384</v>
      </c>
      <c r="J87203" s="3">
        <v>38134</v>
      </c>
      <c r="K87203" s="3"/>
      <c r="L87203"/>
      <c r="M87203"/>
      <c r="N87203" t="s">
        <v>24383</v>
      </c>
      <c r="R87203" t="s">
        <v>346853</v>
      </c>
    </row>
    <row r="87204" spans="1:18">
      <c r="A87204" s="2">
        <v>73002022</v>
      </c>
      <c r="B87204" t="s">
        <v>93632</v>
      </c>
      <c r="C87204" t="s">
        <v>1</v>
      </c>
      <c r="D87204" t="b">
        <v>0</v>
      </c>
      <c r="F87204" t="s">
        <v>129</v>
      </c>
      <c r="G87204" t="s">
        <v>3688</v>
      </c>
      <c r="H87204" t="s">
        <v>1971</v>
      </c>
      <c r="I87204" t="s">
        <v>93634</v>
      </c>
      <c r="J87204" s="3">
        <v>26847</v>
      </c>
      <c r="K87204" s="3"/>
      <c r="L87204" t="s">
        <v>93633</v>
      </c>
      <c r="M87204"/>
      <c r="R87204" t="s">
        <v>347768</v>
      </c>
    </row>
    <row r="87205" spans="1:18">
      <c r="A87205" s="2">
        <v>66000838</v>
      </c>
      <c r="B87205" t="s">
        <v>76592</v>
      </c>
      <c r="C87205" t="s">
        <v>1</v>
      </c>
      <c r="D87205" t="b">
        <v>0</v>
      </c>
      <c r="F87205" t="s">
        <v>129</v>
      </c>
      <c r="G87205" t="s">
        <v>3688</v>
      </c>
      <c r="H87205" t="s">
        <v>1971</v>
      </c>
      <c r="I87205" t="s">
        <v>76594</v>
      </c>
      <c r="J87205" s="3">
        <v>24395</v>
      </c>
      <c r="K87205" s="3">
        <v>22198</v>
      </c>
      <c r="L87205" t="s">
        <v>1149</v>
      </c>
      <c r="M87205"/>
      <c r="N87205" t="s">
        <v>76593</v>
      </c>
      <c r="Q87205" t="s">
        <v>277791</v>
      </c>
    </row>
    <row r="87206" spans="1:18">
      <c r="A87206" s="2">
        <v>7000194</v>
      </c>
      <c r="B87206" t="s">
        <v>38092</v>
      </c>
      <c r="C87206" t="s">
        <v>1</v>
      </c>
      <c r="D87206" t="b">
        <v>0</v>
      </c>
      <c r="F87206" t="s">
        <v>129</v>
      </c>
      <c r="G87206" t="s">
        <v>3688</v>
      </c>
      <c r="H87206" t="s">
        <v>1971</v>
      </c>
      <c r="I87206" t="s">
        <v>38094</v>
      </c>
      <c r="J87206" s="3">
        <v>39162</v>
      </c>
      <c r="K87206" s="3"/>
      <c r="L87206"/>
      <c r="M87206"/>
      <c r="N87206" t="s">
        <v>38093</v>
      </c>
      <c r="R87206" t="s">
        <v>347085</v>
      </c>
    </row>
    <row r="87207" spans="1:18">
      <c r="A87207" s="2">
        <v>897</v>
      </c>
      <c r="B87207" t="s">
        <v>3687</v>
      </c>
      <c r="C87207" t="s">
        <v>1</v>
      </c>
      <c r="D87207" t="b">
        <v>0</v>
      </c>
      <c r="F87207" t="s">
        <v>129</v>
      </c>
      <c r="G87207" t="s">
        <v>3688</v>
      </c>
      <c r="H87207" t="s">
        <v>1971</v>
      </c>
      <c r="I87207" t="s">
        <v>3690</v>
      </c>
      <c r="J87207" s="3">
        <v>36740</v>
      </c>
      <c r="K87207" s="3"/>
      <c r="L87207"/>
      <c r="M87207"/>
      <c r="N87207" t="s">
        <v>3689</v>
      </c>
      <c r="R87207" t="s">
        <v>346551</v>
      </c>
    </row>
    <row r="87208" spans="1:18">
      <c r="A87208" s="2">
        <v>4000479</v>
      </c>
      <c r="B87208" t="s">
        <v>24152</v>
      </c>
      <c r="C87208" t="s">
        <v>1</v>
      </c>
      <c r="D87208" t="b">
        <v>0</v>
      </c>
      <c r="F87208" t="s">
        <v>129</v>
      </c>
      <c r="G87208" t="s">
        <v>3688</v>
      </c>
      <c r="H87208" t="s">
        <v>3429</v>
      </c>
      <c r="I87208" t="s">
        <v>24155</v>
      </c>
      <c r="J87208" s="3">
        <v>38126</v>
      </c>
      <c r="K87208" s="3"/>
      <c r="L87208" t="s">
        <v>24153</v>
      </c>
      <c r="M87208"/>
      <c r="N87208" t="s">
        <v>24154</v>
      </c>
      <c r="R87208" t="s">
        <v>346848</v>
      </c>
    </row>
    <row r="87209" spans="1:18">
      <c r="A87209" s="2">
        <v>90002194</v>
      </c>
      <c r="B87209" t="s">
        <v>228489</v>
      </c>
      <c r="C87209" t="s">
        <v>1</v>
      </c>
      <c r="D87209" t="b">
        <v>0</v>
      </c>
      <c r="F87209" t="s">
        <v>129</v>
      </c>
      <c r="G87209" t="s">
        <v>3688</v>
      </c>
      <c r="H87209" t="s">
        <v>3429</v>
      </c>
      <c r="I87209" t="s">
        <v>228491</v>
      </c>
      <c r="J87209" s="3">
        <v>33263</v>
      </c>
      <c r="K87209" s="3"/>
      <c r="L87209" t="s">
        <v>1149</v>
      </c>
      <c r="M87209"/>
      <c r="N87209" t="s">
        <v>228490</v>
      </c>
      <c r="R87209" t="s">
        <v>348738</v>
      </c>
    </row>
    <row r="87210" spans="1:18">
      <c r="A87210" s="2">
        <v>87000753</v>
      </c>
      <c r="B87210" t="s">
        <v>203428</v>
      </c>
      <c r="C87210" t="s">
        <v>1</v>
      </c>
      <c r="D87210" t="b">
        <v>1</v>
      </c>
      <c r="F87210" t="s">
        <v>129</v>
      </c>
      <c r="G87210" t="s">
        <v>38229</v>
      </c>
      <c r="H87210" t="s">
        <v>203429</v>
      </c>
      <c r="I87210" t="s">
        <v>161</v>
      </c>
      <c r="J87210" s="3">
        <v>31911</v>
      </c>
      <c r="K87210" s="3"/>
      <c r="L87210"/>
      <c r="M87210"/>
      <c r="N87210" t="s">
        <v>203430</v>
      </c>
      <c r="Q87210" t="s">
        <v>277792</v>
      </c>
    </row>
    <row r="87211" spans="1:18">
      <c r="A87211" s="2">
        <v>70000803</v>
      </c>
      <c r="B87211" t="s">
        <v>11604</v>
      </c>
      <c r="C87211" t="s">
        <v>1</v>
      </c>
      <c r="D87211" t="b">
        <v>0</v>
      </c>
      <c r="F87211" t="s">
        <v>129</v>
      </c>
      <c r="G87211" t="s">
        <v>38229</v>
      </c>
      <c r="H87211" t="s">
        <v>80491</v>
      </c>
      <c r="I87211" t="s">
        <v>80492</v>
      </c>
      <c r="J87211" s="3">
        <v>25826</v>
      </c>
      <c r="K87211" s="3"/>
      <c r="L87211" t="s">
        <v>80490</v>
      </c>
      <c r="M87211"/>
      <c r="R87211" t="s">
        <v>347595</v>
      </c>
    </row>
    <row r="87212" spans="1:18">
      <c r="A87212" s="2">
        <v>15000016</v>
      </c>
      <c r="B87212" t="s">
        <v>68581</v>
      </c>
      <c r="C87212" t="s">
        <v>1</v>
      </c>
      <c r="D87212" t="b">
        <v>0</v>
      </c>
      <c r="F87212" t="s">
        <v>129</v>
      </c>
      <c r="G87212" t="s">
        <v>38229</v>
      </c>
      <c r="H87212" t="s">
        <v>2470</v>
      </c>
      <c r="I87212" t="s">
        <v>68583</v>
      </c>
      <c r="J87212" s="3">
        <v>42052</v>
      </c>
      <c r="K87212" s="3"/>
      <c r="L87212"/>
      <c r="M87212"/>
      <c r="N87212" t="s">
        <v>68582</v>
      </c>
      <c r="R87212" s="1" t="s">
        <v>355940</v>
      </c>
    </row>
    <row r="87213" spans="1:18">
      <c r="A87213" s="2">
        <v>73002025</v>
      </c>
      <c r="B87213" t="s">
        <v>93638</v>
      </c>
      <c r="C87213" t="s">
        <v>1</v>
      </c>
      <c r="D87213" t="b">
        <v>1</v>
      </c>
      <c r="F87213" t="s">
        <v>129</v>
      </c>
      <c r="G87213" t="s">
        <v>38229</v>
      </c>
      <c r="H87213" t="s">
        <v>2470</v>
      </c>
      <c r="I87213" t="s">
        <v>161</v>
      </c>
      <c r="J87213" s="3">
        <v>26928</v>
      </c>
      <c r="K87213" s="3"/>
      <c r="L87213"/>
      <c r="M87213"/>
      <c r="Q87213" t="s">
        <v>277792</v>
      </c>
    </row>
    <row r="87214" spans="1:18">
      <c r="A87214" s="2">
        <v>66000840</v>
      </c>
      <c r="B87214" t="s">
        <v>76600</v>
      </c>
      <c r="C87214" t="s">
        <v>1</v>
      </c>
      <c r="D87214" t="b">
        <v>0</v>
      </c>
      <c r="F87214" t="s">
        <v>129</v>
      </c>
      <c r="G87214" t="s">
        <v>38229</v>
      </c>
      <c r="H87214" t="s">
        <v>2470</v>
      </c>
      <c r="I87214" t="s">
        <v>76601</v>
      </c>
      <c r="J87214" s="3">
        <v>24395</v>
      </c>
      <c r="K87214" s="3"/>
      <c r="L87214" t="s">
        <v>1149</v>
      </c>
      <c r="M87214" t="s">
        <v>181</v>
      </c>
      <c r="O87214" t="s">
        <v>76600</v>
      </c>
      <c r="R87214" s="1" t="s">
        <v>355940</v>
      </c>
    </row>
    <row r="87215" spans="1:18">
      <c r="A87215" s="2">
        <v>66000839</v>
      </c>
      <c r="B87215" t="s">
        <v>76595</v>
      </c>
      <c r="C87215" t="s">
        <v>1</v>
      </c>
      <c r="D87215" t="b">
        <v>0</v>
      </c>
      <c r="F87215" t="s">
        <v>129</v>
      </c>
      <c r="G87215" t="s">
        <v>38229</v>
      </c>
      <c r="H87215" t="s">
        <v>76597</v>
      </c>
      <c r="I87215" t="s">
        <v>76599</v>
      </c>
      <c r="J87215" s="3">
        <v>24395</v>
      </c>
      <c r="K87215" s="3"/>
      <c r="L87215" t="s">
        <v>76596</v>
      </c>
      <c r="M87215" t="s">
        <v>181</v>
      </c>
      <c r="O87215" t="s">
        <v>76598</v>
      </c>
      <c r="R87215" t="s">
        <v>347466</v>
      </c>
    </row>
    <row r="87216" spans="1:18">
      <c r="A87216" s="2">
        <v>71000983</v>
      </c>
      <c r="B87216" t="s">
        <v>83591</v>
      </c>
      <c r="C87216" t="s">
        <v>1</v>
      </c>
      <c r="D87216" t="b">
        <v>0</v>
      </c>
      <c r="F87216" t="s">
        <v>129</v>
      </c>
      <c r="G87216" t="s">
        <v>38229</v>
      </c>
      <c r="H87216" t="s">
        <v>83592</v>
      </c>
      <c r="I87216" t="s">
        <v>83594</v>
      </c>
      <c r="J87216" s="3">
        <v>26249</v>
      </c>
      <c r="K87216" s="3"/>
      <c r="L87216" t="s">
        <v>1149</v>
      </c>
      <c r="M87216"/>
      <c r="N87216" t="s">
        <v>83593</v>
      </c>
      <c r="R87216" t="s">
        <v>347647</v>
      </c>
    </row>
    <row r="87217" spans="1:18">
      <c r="A87217" s="2">
        <v>79003048</v>
      </c>
      <c r="B87217" t="s">
        <v>133213</v>
      </c>
      <c r="C87217" t="s">
        <v>1</v>
      </c>
      <c r="D87217" t="b">
        <v>1</v>
      </c>
      <c r="F87217" t="s">
        <v>129</v>
      </c>
      <c r="G87217" t="s">
        <v>38229</v>
      </c>
      <c r="H87217" t="s">
        <v>38228</v>
      </c>
      <c r="I87217" t="s">
        <v>161</v>
      </c>
      <c r="J87217" s="3">
        <v>29034</v>
      </c>
      <c r="K87217" s="3"/>
      <c r="L87217"/>
      <c r="M87217"/>
      <c r="N87217" t="s">
        <v>133214</v>
      </c>
      <c r="Q87217" t="s">
        <v>277792</v>
      </c>
    </row>
    <row r="87218" spans="1:18">
      <c r="A87218" s="2">
        <v>73002023</v>
      </c>
      <c r="B87218" t="s">
        <v>93635</v>
      </c>
      <c r="C87218" t="s">
        <v>1</v>
      </c>
      <c r="D87218" t="b">
        <v>0</v>
      </c>
      <c r="F87218" t="s">
        <v>129</v>
      </c>
      <c r="G87218" t="s">
        <v>38229</v>
      </c>
      <c r="H87218" t="s">
        <v>38228</v>
      </c>
      <c r="I87218" t="s">
        <v>93636</v>
      </c>
      <c r="J87218" s="3">
        <v>26847</v>
      </c>
      <c r="K87218" s="3"/>
      <c r="L87218" t="s">
        <v>1149</v>
      </c>
      <c r="M87218"/>
      <c r="R87218" t="s">
        <v>347769</v>
      </c>
    </row>
    <row r="87219" spans="1:18">
      <c r="A87219" s="2">
        <v>73002024</v>
      </c>
      <c r="B87219" t="s">
        <v>93637</v>
      </c>
      <c r="C87219" t="s">
        <v>1</v>
      </c>
      <c r="D87219" t="b">
        <v>1</v>
      </c>
      <c r="F87219" t="s">
        <v>129</v>
      </c>
      <c r="G87219" t="s">
        <v>38229</v>
      </c>
      <c r="H87219" t="s">
        <v>38228</v>
      </c>
      <c r="I87219" t="s">
        <v>161</v>
      </c>
      <c r="J87219" s="3">
        <v>26890</v>
      </c>
      <c r="K87219" s="3"/>
      <c r="L87219" t="s">
        <v>1149</v>
      </c>
      <c r="M87219"/>
      <c r="Q87219" t="s">
        <v>277792</v>
      </c>
    </row>
    <row r="87220" spans="1:18">
      <c r="A87220" s="2">
        <v>7000234</v>
      </c>
      <c r="B87220" t="s">
        <v>38227</v>
      </c>
      <c r="C87220" t="s">
        <v>1</v>
      </c>
      <c r="D87220" t="b">
        <v>0</v>
      </c>
      <c r="F87220" t="s">
        <v>129</v>
      </c>
      <c r="G87220" t="s">
        <v>38229</v>
      </c>
      <c r="H87220" t="s">
        <v>38228</v>
      </c>
      <c r="I87220" t="s">
        <v>38231</v>
      </c>
      <c r="J87220" s="3">
        <v>39171</v>
      </c>
      <c r="K87220" s="3"/>
      <c r="L87220"/>
      <c r="M87220"/>
      <c r="N87220" t="s">
        <v>38230</v>
      </c>
      <c r="R87220" t="s">
        <v>347100</v>
      </c>
    </row>
    <row r="87221" spans="1:18">
      <c r="A87221" s="2">
        <v>87002149</v>
      </c>
      <c r="B87221" t="s">
        <v>207049</v>
      </c>
      <c r="C87221" t="s">
        <v>1</v>
      </c>
      <c r="D87221" t="b">
        <v>0</v>
      </c>
      <c r="F87221" t="s">
        <v>129</v>
      </c>
      <c r="G87221" t="s">
        <v>38229</v>
      </c>
      <c r="H87221" t="s">
        <v>38228</v>
      </c>
      <c r="I87221" t="s">
        <v>207051</v>
      </c>
      <c r="J87221" s="3">
        <v>32125</v>
      </c>
      <c r="K87221" s="3"/>
      <c r="L87221" t="s">
        <v>1149</v>
      </c>
      <c r="M87221"/>
      <c r="N87221" t="s">
        <v>207050</v>
      </c>
      <c r="R87221" t="s">
        <v>348558</v>
      </c>
    </row>
    <row r="87222" spans="1:18">
      <c r="A87222" s="2">
        <v>93000507</v>
      </c>
      <c r="B87222" t="s">
        <v>240795</v>
      </c>
      <c r="C87222" t="s">
        <v>1</v>
      </c>
      <c r="D87222" t="b">
        <v>1</v>
      </c>
      <c r="F87222" t="s">
        <v>129</v>
      </c>
      <c r="G87222" t="s">
        <v>38229</v>
      </c>
      <c r="H87222" t="s">
        <v>2548</v>
      </c>
      <c r="I87222" t="s">
        <v>161</v>
      </c>
      <c r="J87222" s="3">
        <v>34146</v>
      </c>
      <c r="K87222" s="3"/>
      <c r="L87222"/>
      <c r="M87222"/>
      <c r="N87222" t="s">
        <v>240796</v>
      </c>
      <c r="Q87222" t="s">
        <v>277792</v>
      </c>
    </row>
    <row r="87223" spans="1:18">
      <c r="A87223" s="2">
        <v>69000249</v>
      </c>
      <c r="B87223" t="s">
        <v>77862</v>
      </c>
      <c r="C87223" t="s">
        <v>1</v>
      </c>
      <c r="D87223" t="b">
        <v>0</v>
      </c>
      <c r="F87223" t="s">
        <v>129</v>
      </c>
      <c r="G87223" t="s">
        <v>38229</v>
      </c>
      <c r="H87223" t="s">
        <v>2548</v>
      </c>
      <c r="I87223" t="s">
        <v>77865</v>
      </c>
      <c r="J87223" s="3">
        <v>25519</v>
      </c>
      <c r="K87223" s="3">
        <v>25673</v>
      </c>
      <c r="L87223" t="s">
        <v>77863</v>
      </c>
      <c r="M87223"/>
      <c r="N87223" t="s">
        <v>77864</v>
      </c>
      <c r="Q87223" t="s">
        <v>277791</v>
      </c>
      <c r="R87223" t="s">
        <v>347497</v>
      </c>
    </row>
    <row r="87224" spans="1:18">
      <c r="A87224" s="2">
        <v>78000261</v>
      </c>
      <c r="B87224" t="s">
        <v>20974</v>
      </c>
      <c r="C87224" t="s">
        <v>1</v>
      </c>
      <c r="D87224" t="b">
        <v>1</v>
      </c>
      <c r="F87224" t="s">
        <v>129</v>
      </c>
      <c r="G87224" t="s">
        <v>38229</v>
      </c>
      <c r="H87224" t="s">
        <v>2548</v>
      </c>
      <c r="I87224" t="s">
        <v>161</v>
      </c>
      <c r="J87224" s="3">
        <v>28853</v>
      </c>
      <c r="K87224" s="3"/>
      <c r="L87224"/>
      <c r="M87224" t="s">
        <v>181</v>
      </c>
      <c r="O87224" t="s">
        <v>76598</v>
      </c>
      <c r="Q87224" t="s">
        <v>277792</v>
      </c>
    </row>
    <row r="87225" spans="1:18">
      <c r="A87225" s="2">
        <v>72001401</v>
      </c>
      <c r="B87225" t="s">
        <v>87700</v>
      </c>
      <c r="C87225" t="s">
        <v>1</v>
      </c>
      <c r="D87225" t="b">
        <v>0</v>
      </c>
      <c r="F87225" t="s">
        <v>129</v>
      </c>
      <c r="G87225" t="s">
        <v>38229</v>
      </c>
      <c r="H87225" t="s">
        <v>2548</v>
      </c>
      <c r="I87225" t="s">
        <v>87701</v>
      </c>
      <c r="J87225" s="3">
        <v>26415</v>
      </c>
      <c r="K87225" s="3"/>
      <c r="L87225" t="s">
        <v>1149</v>
      </c>
      <c r="M87225"/>
      <c r="R87225" t="s">
        <v>347687</v>
      </c>
    </row>
    <row r="87226" spans="1:18">
      <c r="A87226" s="2">
        <v>8000256</v>
      </c>
      <c r="B87226" t="s">
        <v>43170</v>
      </c>
      <c r="C87226" t="s">
        <v>1</v>
      </c>
      <c r="D87226" t="b">
        <v>0</v>
      </c>
      <c r="F87226" t="s">
        <v>129</v>
      </c>
      <c r="G87226" t="s">
        <v>38229</v>
      </c>
      <c r="H87226" t="s">
        <v>2548</v>
      </c>
      <c r="I87226" t="s">
        <v>43173</v>
      </c>
      <c r="J87226" s="3">
        <v>39938</v>
      </c>
      <c r="K87226" s="3"/>
      <c r="L87226" t="s">
        <v>43171</v>
      </c>
      <c r="M87226"/>
      <c r="N87226" t="s">
        <v>43172</v>
      </c>
      <c r="R87226" t="s">
        <v>347186</v>
      </c>
    </row>
    <row r="87227" spans="1:18">
      <c r="A87227" s="2">
        <v>96001446</v>
      </c>
      <c r="B87227" t="s">
        <v>44796</v>
      </c>
      <c r="C87227" t="s">
        <v>1</v>
      </c>
      <c r="D87227" t="b">
        <v>1</v>
      </c>
      <c r="F87227" t="s">
        <v>129</v>
      </c>
      <c r="G87227" t="s">
        <v>38229</v>
      </c>
      <c r="H87227" t="s">
        <v>2548</v>
      </c>
      <c r="I87227" t="s">
        <v>161</v>
      </c>
      <c r="J87227" s="3">
        <v>35405</v>
      </c>
      <c r="K87227" s="3"/>
      <c r="L87227" t="s">
        <v>1149</v>
      </c>
      <c r="M87227"/>
      <c r="N87227" t="s">
        <v>256773</v>
      </c>
      <c r="Q87227" t="s">
        <v>277792</v>
      </c>
    </row>
    <row r="87228" spans="1:18">
      <c r="A87228" s="2">
        <v>73002026</v>
      </c>
      <c r="B87228" t="s">
        <v>37785</v>
      </c>
      <c r="C87228" t="s">
        <v>1</v>
      </c>
      <c r="D87228" t="b">
        <v>0</v>
      </c>
      <c r="F87228" t="s">
        <v>129</v>
      </c>
      <c r="G87228" t="s">
        <v>27625</v>
      </c>
      <c r="H87228" t="s">
        <v>33318</v>
      </c>
      <c r="I87228" t="s">
        <v>93640</v>
      </c>
      <c r="J87228" s="3">
        <v>26869</v>
      </c>
      <c r="K87228" s="3"/>
      <c r="L87228" t="s">
        <v>93639</v>
      </c>
      <c r="M87228"/>
      <c r="R87228" t="s">
        <v>347770</v>
      </c>
    </row>
    <row r="87229" spans="1:18">
      <c r="A87229" s="2">
        <v>100003481</v>
      </c>
      <c r="B87229" t="s">
        <v>277590</v>
      </c>
      <c r="C87229" t="s">
        <v>1</v>
      </c>
      <c r="D87229" t="b">
        <v>0</v>
      </c>
      <c r="F87229" t="s">
        <v>129</v>
      </c>
      <c r="G87229" t="s">
        <v>27625</v>
      </c>
      <c r="H87229" t="s">
        <v>277591</v>
      </c>
      <c r="I87229" t="s">
        <v>277592</v>
      </c>
      <c r="J87229" s="3">
        <v>43535.458472222221</v>
      </c>
      <c r="K87229" s="3"/>
      <c r="L87229"/>
      <c r="M87229"/>
      <c r="R87229" s="1" t="s">
        <v>355940</v>
      </c>
    </row>
    <row r="87230" spans="1:18">
      <c r="A87230" s="2">
        <v>73002027</v>
      </c>
      <c r="B87230" t="s">
        <v>93641</v>
      </c>
      <c r="C87230" t="s">
        <v>1</v>
      </c>
      <c r="D87230" t="b">
        <v>0</v>
      </c>
      <c r="F87230" t="s">
        <v>129</v>
      </c>
      <c r="G87230" t="s">
        <v>27625</v>
      </c>
      <c r="H87230" t="s">
        <v>93642</v>
      </c>
      <c r="I87230" t="s">
        <v>93643</v>
      </c>
      <c r="J87230" s="3">
        <v>26743</v>
      </c>
      <c r="K87230" s="3"/>
      <c r="L87230" t="s">
        <v>1149</v>
      </c>
      <c r="M87230"/>
      <c r="R87230" t="s">
        <v>347771</v>
      </c>
    </row>
    <row r="87231" spans="1:18">
      <c r="A87231" s="2">
        <v>10000146</v>
      </c>
      <c r="B87231" t="s">
        <v>51162</v>
      </c>
      <c r="C87231" t="s">
        <v>1</v>
      </c>
      <c r="D87231" t="b">
        <v>0</v>
      </c>
      <c r="F87231" t="s">
        <v>129</v>
      </c>
      <c r="G87231" t="s">
        <v>27625</v>
      </c>
      <c r="H87231" t="s">
        <v>51163</v>
      </c>
      <c r="I87231" t="s">
        <v>51165</v>
      </c>
      <c r="J87231" s="3">
        <v>40268</v>
      </c>
      <c r="K87231" s="3"/>
      <c r="L87231"/>
      <c r="M87231"/>
      <c r="N87231" t="s">
        <v>51164</v>
      </c>
      <c r="R87231" t="s">
        <v>347323</v>
      </c>
    </row>
    <row r="87232" spans="1:18">
      <c r="A87232" s="2">
        <v>82001821</v>
      </c>
      <c r="B87232" t="s">
        <v>131063</v>
      </c>
      <c r="C87232" t="s">
        <v>1</v>
      </c>
      <c r="D87232" t="b">
        <v>0</v>
      </c>
      <c r="F87232" t="s">
        <v>129</v>
      </c>
      <c r="G87232" t="s">
        <v>27625</v>
      </c>
      <c r="H87232" t="s">
        <v>9506</v>
      </c>
      <c r="I87232" t="s">
        <v>153041</v>
      </c>
      <c r="J87232" s="3">
        <v>30253</v>
      </c>
      <c r="K87232" s="3"/>
      <c r="L87232"/>
      <c r="M87232"/>
      <c r="R87232" t="s">
        <v>348247</v>
      </c>
    </row>
    <row r="87233" spans="1:18">
      <c r="A87233" s="2">
        <v>9000689</v>
      </c>
      <c r="B87233" t="s">
        <v>48813</v>
      </c>
      <c r="C87233" t="s">
        <v>1</v>
      </c>
      <c r="D87233" t="b">
        <v>0</v>
      </c>
      <c r="F87233" t="s">
        <v>129</v>
      </c>
      <c r="G87233" t="s">
        <v>27625</v>
      </c>
      <c r="H87233" t="s">
        <v>9506</v>
      </c>
      <c r="I87233" t="s">
        <v>48816</v>
      </c>
      <c r="J87233" s="3">
        <v>40059</v>
      </c>
      <c r="K87233" s="3"/>
      <c r="L87233" t="s">
        <v>48814</v>
      </c>
      <c r="M87233"/>
      <c r="N87233" t="s">
        <v>48815</v>
      </c>
      <c r="R87233" t="s">
        <v>347285</v>
      </c>
    </row>
    <row r="87234" spans="1:18">
      <c r="A87234" s="2">
        <v>4001539</v>
      </c>
      <c r="B87234" t="s">
        <v>15927</v>
      </c>
      <c r="C87234" t="s">
        <v>1</v>
      </c>
      <c r="D87234" t="b">
        <v>0</v>
      </c>
      <c r="F87234" t="s">
        <v>129</v>
      </c>
      <c r="G87234" t="s">
        <v>27625</v>
      </c>
      <c r="H87234" t="s">
        <v>27624</v>
      </c>
      <c r="I87234" t="s">
        <v>27627</v>
      </c>
      <c r="J87234" s="3">
        <v>38372</v>
      </c>
      <c r="K87234" s="3"/>
      <c r="L87234"/>
      <c r="M87234"/>
      <c r="N87234" t="s">
        <v>27626</v>
      </c>
      <c r="R87234" t="s">
        <v>346908</v>
      </c>
    </row>
    <row r="87235" spans="1:18">
      <c r="A87235" s="2">
        <v>98001162</v>
      </c>
      <c r="B87235" t="s">
        <v>265066</v>
      </c>
      <c r="C87235" t="s">
        <v>1</v>
      </c>
      <c r="D87235" t="b">
        <v>0</v>
      </c>
      <c r="F87235" t="s">
        <v>129</v>
      </c>
      <c r="G87235" t="s">
        <v>27625</v>
      </c>
      <c r="H87235" t="s">
        <v>27624</v>
      </c>
      <c r="I87235" t="s">
        <v>265067</v>
      </c>
      <c r="J87235" s="3">
        <v>36062</v>
      </c>
      <c r="K87235" s="3"/>
      <c r="L87235"/>
      <c r="M87235"/>
      <c r="R87235" t="s">
        <v>349053</v>
      </c>
    </row>
    <row r="87236" spans="1:18">
      <c r="A87236" s="2">
        <v>13001163</v>
      </c>
      <c r="B87236" t="s">
        <v>64986</v>
      </c>
      <c r="C87236" t="s">
        <v>1</v>
      </c>
      <c r="D87236" t="b">
        <v>0</v>
      </c>
      <c r="F87236" t="s">
        <v>129</v>
      </c>
      <c r="G87236" t="s">
        <v>27625</v>
      </c>
      <c r="H87236" t="s">
        <v>27624</v>
      </c>
      <c r="I87236" t="s">
        <v>64989</v>
      </c>
      <c r="J87236" s="3">
        <v>41675</v>
      </c>
      <c r="K87236" s="3"/>
      <c r="L87236" t="s">
        <v>64987</v>
      </c>
      <c r="M87236"/>
      <c r="N87236" t="s">
        <v>64988</v>
      </c>
      <c r="R87236" s="1" t="s">
        <v>355940</v>
      </c>
    </row>
    <row r="87237" spans="1:18">
      <c r="A87237" s="2">
        <v>73002030</v>
      </c>
      <c r="B87237" t="s">
        <v>93647</v>
      </c>
      <c r="C87237" t="s">
        <v>1</v>
      </c>
      <c r="D87237" t="b">
        <v>0</v>
      </c>
      <c r="F87237" t="s">
        <v>129</v>
      </c>
      <c r="G87237" t="s">
        <v>27625</v>
      </c>
      <c r="H87237" t="s">
        <v>93648</v>
      </c>
      <c r="I87237" t="s">
        <v>93649</v>
      </c>
      <c r="J87237" s="3">
        <v>26756</v>
      </c>
      <c r="K87237" s="3"/>
      <c r="L87237" t="s">
        <v>1149</v>
      </c>
      <c r="M87237"/>
      <c r="R87237" t="s">
        <v>347774</v>
      </c>
    </row>
    <row r="87238" spans="1:18">
      <c r="A87238" s="2">
        <v>78003024</v>
      </c>
      <c r="B87238" t="s">
        <v>124279</v>
      </c>
      <c r="C87238" t="s">
        <v>1</v>
      </c>
      <c r="D87238" t="b">
        <v>0</v>
      </c>
      <c r="F87238" t="s">
        <v>129</v>
      </c>
      <c r="G87238" t="s">
        <v>27625</v>
      </c>
      <c r="H87238" t="s">
        <v>124280</v>
      </c>
      <c r="I87238" t="s">
        <v>124282</v>
      </c>
      <c r="J87238" s="3">
        <v>28810</v>
      </c>
      <c r="K87238" s="3"/>
      <c r="L87238" t="s">
        <v>1149</v>
      </c>
      <c r="M87238"/>
      <c r="P87238" t="s">
        <v>124281</v>
      </c>
      <c r="R87238" t="s">
        <v>348013</v>
      </c>
    </row>
    <row r="87239" spans="1:18">
      <c r="A87239" s="2">
        <v>95000243</v>
      </c>
      <c r="B87239" t="s">
        <v>1642</v>
      </c>
      <c r="C87239" t="s">
        <v>1</v>
      </c>
      <c r="D87239" t="b">
        <v>0</v>
      </c>
      <c r="F87239" t="s">
        <v>129</v>
      </c>
      <c r="G87239" t="s">
        <v>27625</v>
      </c>
      <c r="H87239" t="s">
        <v>124280</v>
      </c>
      <c r="I87239" t="s">
        <v>249031</v>
      </c>
      <c r="J87239" s="3">
        <v>34775</v>
      </c>
      <c r="K87239" s="3"/>
      <c r="L87239" t="s">
        <v>1149</v>
      </c>
      <c r="M87239"/>
      <c r="N87239" t="s">
        <v>249030</v>
      </c>
      <c r="R87239" t="s">
        <v>348914</v>
      </c>
    </row>
    <row r="87240" spans="1:18">
      <c r="A87240" s="2">
        <v>7000052</v>
      </c>
      <c r="B87240" t="s">
        <v>37639</v>
      </c>
      <c r="C87240" t="s">
        <v>1</v>
      </c>
      <c r="D87240" t="b">
        <v>0</v>
      </c>
      <c r="F87240" t="s">
        <v>129</v>
      </c>
      <c r="G87240" t="s">
        <v>27625</v>
      </c>
      <c r="H87240" t="s">
        <v>37641</v>
      </c>
      <c r="I87240" t="s">
        <v>37643</v>
      </c>
      <c r="J87240" s="3">
        <v>39126</v>
      </c>
      <c r="K87240" s="3"/>
      <c r="L87240" t="s">
        <v>37640</v>
      </c>
      <c r="M87240"/>
      <c r="N87240" t="s">
        <v>37642</v>
      </c>
      <c r="R87240" t="s">
        <v>347074</v>
      </c>
    </row>
    <row r="87241" spans="1:18">
      <c r="A87241" s="2">
        <v>94000547</v>
      </c>
      <c r="B87241" t="s">
        <v>245349</v>
      </c>
      <c r="C87241" t="s">
        <v>1</v>
      </c>
      <c r="D87241" t="b">
        <v>1</v>
      </c>
      <c r="F87241" t="s">
        <v>129</v>
      </c>
      <c r="G87241" t="s">
        <v>27625</v>
      </c>
      <c r="H87241" t="s">
        <v>33507</v>
      </c>
      <c r="I87241" t="s">
        <v>161</v>
      </c>
      <c r="J87241" s="3">
        <v>34565</v>
      </c>
      <c r="K87241" s="3"/>
      <c r="L87241" t="s">
        <v>1149</v>
      </c>
      <c r="M87241"/>
      <c r="N87241" t="s">
        <v>245350</v>
      </c>
      <c r="Q87241" t="s">
        <v>277792</v>
      </c>
    </row>
    <row r="87242" spans="1:18">
      <c r="A87242" s="2">
        <v>71000984</v>
      </c>
      <c r="B87242" t="s">
        <v>2753</v>
      </c>
      <c r="C87242" t="s">
        <v>1</v>
      </c>
      <c r="D87242" t="b">
        <v>0</v>
      </c>
      <c r="F87242" t="s">
        <v>129</v>
      </c>
      <c r="G87242" t="s">
        <v>27625</v>
      </c>
      <c r="H87242" t="s">
        <v>33507</v>
      </c>
      <c r="I87242" t="s">
        <v>83595</v>
      </c>
      <c r="J87242" s="3">
        <v>26198</v>
      </c>
      <c r="K87242" s="3"/>
      <c r="L87242" t="s">
        <v>1149</v>
      </c>
      <c r="M87242"/>
      <c r="R87242" t="s">
        <v>347648</v>
      </c>
    </row>
    <row r="87243" spans="1:18">
      <c r="A87243" s="2">
        <v>6000121</v>
      </c>
      <c r="B87243" t="s">
        <v>33506</v>
      </c>
      <c r="C87243" t="s">
        <v>1</v>
      </c>
      <c r="D87243" t="b">
        <v>0</v>
      </c>
      <c r="F87243" t="s">
        <v>129</v>
      </c>
      <c r="G87243" t="s">
        <v>27625</v>
      </c>
      <c r="H87243" t="s">
        <v>33507</v>
      </c>
      <c r="I87243" t="s">
        <v>33509</v>
      </c>
      <c r="J87243" s="3">
        <v>38783</v>
      </c>
      <c r="K87243" s="3"/>
      <c r="L87243"/>
      <c r="M87243"/>
      <c r="N87243" t="s">
        <v>33508</v>
      </c>
      <c r="R87243" t="s">
        <v>347008</v>
      </c>
    </row>
    <row r="87244" spans="1:18">
      <c r="A87244" s="2">
        <v>90002160</v>
      </c>
      <c r="B87244" t="s">
        <v>96691</v>
      </c>
      <c r="C87244" t="s">
        <v>1</v>
      </c>
      <c r="D87244" t="b">
        <v>0</v>
      </c>
      <c r="F87244" t="s">
        <v>129</v>
      </c>
      <c r="G87244" t="s">
        <v>25395</v>
      </c>
      <c r="H87244" t="s">
        <v>228398</v>
      </c>
      <c r="I87244" t="s">
        <v>228400</v>
      </c>
      <c r="J87244" s="3">
        <v>33906</v>
      </c>
      <c r="K87244" s="3"/>
      <c r="L87244" t="s">
        <v>1149</v>
      </c>
      <c r="M87244"/>
      <c r="N87244" t="s">
        <v>228399</v>
      </c>
      <c r="R87244" t="s">
        <v>348721</v>
      </c>
    </row>
    <row r="87245" spans="1:18">
      <c r="A87245" s="2">
        <v>70000804</v>
      </c>
      <c r="B87245" t="s">
        <v>80493</v>
      </c>
      <c r="C87245" t="s">
        <v>1</v>
      </c>
      <c r="D87245" t="b">
        <v>0</v>
      </c>
      <c r="F87245" t="s">
        <v>129</v>
      </c>
      <c r="G87245" t="s">
        <v>25395</v>
      </c>
      <c r="H87245" t="s">
        <v>80494</v>
      </c>
      <c r="I87245" t="s">
        <v>80495</v>
      </c>
      <c r="J87245" s="3">
        <v>25625</v>
      </c>
      <c r="K87245" s="3"/>
      <c r="L87245" t="s">
        <v>1149</v>
      </c>
      <c r="M87245"/>
      <c r="R87245" t="s">
        <v>347596</v>
      </c>
    </row>
    <row r="87246" spans="1:18">
      <c r="A87246" s="2">
        <v>6000353</v>
      </c>
      <c r="B87246" t="s">
        <v>34234</v>
      </c>
      <c r="C87246" t="s">
        <v>1</v>
      </c>
      <c r="D87246" t="b">
        <v>0</v>
      </c>
      <c r="F87246" t="s">
        <v>129</v>
      </c>
      <c r="G87246" t="s">
        <v>25395</v>
      </c>
      <c r="H87246" t="s">
        <v>25395</v>
      </c>
      <c r="I87246" t="s">
        <v>34237</v>
      </c>
      <c r="J87246" s="3">
        <v>38838</v>
      </c>
      <c r="K87246" s="3"/>
      <c r="L87246" t="s">
        <v>34235</v>
      </c>
      <c r="M87246"/>
      <c r="N87246" t="s">
        <v>34236</v>
      </c>
      <c r="R87246" t="s">
        <v>347023</v>
      </c>
    </row>
    <row r="87247" spans="1:18">
      <c r="A87247" s="2">
        <v>92000020</v>
      </c>
      <c r="B87247" t="s">
        <v>234305</v>
      </c>
      <c r="C87247" t="s">
        <v>1</v>
      </c>
      <c r="D87247" t="b">
        <v>0</v>
      </c>
      <c r="F87247" t="s">
        <v>129</v>
      </c>
      <c r="G87247" t="s">
        <v>25395</v>
      </c>
      <c r="H87247" t="s">
        <v>25395</v>
      </c>
      <c r="I87247" t="s">
        <v>234308</v>
      </c>
      <c r="J87247" s="3">
        <v>33654</v>
      </c>
      <c r="K87247" s="3"/>
      <c r="L87247" t="s">
        <v>1149</v>
      </c>
      <c r="M87247"/>
      <c r="N87247" t="s">
        <v>234306</v>
      </c>
      <c r="P87247" t="s">
        <v>234307</v>
      </c>
      <c r="R87247" t="s">
        <v>348787</v>
      </c>
    </row>
    <row r="87248" spans="1:18">
      <c r="A87248" s="2">
        <v>4001544</v>
      </c>
      <c r="B87248" t="s">
        <v>27642</v>
      </c>
      <c r="C87248" t="s">
        <v>1</v>
      </c>
      <c r="D87248" t="b">
        <v>0</v>
      </c>
      <c r="F87248" t="s">
        <v>129</v>
      </c>
      <c r="G87248" t="s">
        <v>25395</v>
      </c>
      <c r="H87248" t="s">
        <v>25395</v>
      </c>
      <c r="I87248" t="s">
        <v>27644</v>
      </c>
      <c r="J87248" s="3">
        <v>38372</v>
      </c>
      <c r="K87248" s="3"/>
      <c r="L87248"/>
      <c r="M87248"/>
      <c r="N87248" t="s">
        <v>27643</v>
      </c>
      <c r="R87248" t="s">
        <v>346913</v>
      </c>
    </row>
    <row r="87249" spans="1:18">
      <c r="A87249" s="2">
        <v>69000250</v>
      </c>
      <c r="B87249" t="s">
        <v>77866</v>
      </c>
      <c r="C87249" t="s">
        <v>1</v>
      </c>
      <c r="D87249" t="b">
        <v>0</v>
      </c>
      <c r="F87249" t="s">
        <v>129</v>
      </c>
      <c r="G87249" t="s">
        <v>25395</v>
      </c>
      <c r="H87249" t="s">
        <v>77867</v>
      </c>
      <c r="I87249" t="s">
        <v>77868</v>
      </c>
      <c r="J87249" s="3">
        <v>25519</v>
      </c>
      <c r="K87249" s="3"/>
      <c r="L87249" t="s">
        <v>1149</v>
      </c>
      <c r="M87249"/>
      <c r="R87249" t="s">
        <v>347498</v>
      </c>
    </row>
    <row r="87250" spans="1:18">
      <c r="A87250" s="2">
        <v>90002164</v>
      </c>
      <c r="B87250" t="s">
        <v>228412</v>
      </c>
      <c r="C87250" t="s">
        <v>1</v>
      </c>
      <c r="D87250" t="b">
        <v>0</v>
      </c>
      <c r="F87250" t="s">
        <v>129</v>
      </c>
      <c r="G87250" t="s">
        <v>25395</v>
      </c>
      <c r="H87250" t="s">
        <v>77867</v>
      </c>
      <c r="I87250" t="s">
        <v>228414</v>
      </c>
      <c r="J87250" s="3">
        <v>33262</v>
      </c>
      <c r="K87250" s="3"/>
      <c r="L87250" t="s">
        <v>1149</v>
      </c>
      <c r="M87250"/>
      <c r="N87250" t="s">
        <v>228413</v>
      </c>
      <c r="R87250" t="s">
        <v>348725</v>
      </c>
    </row>
    <row r="87251" spans="1:18">
      <c r="A87251" s="2">
        <v>73002028</v>
      </c>
      <c r="B87251" t="s">
        <v>78146</v>
      </c>
      <c r="C87251" t="s">
        <v>1</v>
      </c>
      <c r="D87251" t="b">
        <v>0</v>
      </c>
      <c r="F87251" t="s">
        <v>129</v>
      </c>
      <c r="G87251" t="s">
        <v>25395</v>
      </c>
      <c r="H87251" t="s">
        <v>93644</v>
      </c>
      <c r="I87251" t="s">
        <v>93645</v>
      </c>
      <c r="J87251" s="3">
        <v>26809</v>
      </c>
      <c r="K87251" s="3"/>
      <c r="L87251" t="s">
        <v>1149</v>
      </c>
      <c r="M87251"/>
      <c r="R87251" t="s">
        <v>347772</v>
      </c>
    </row>
    <row r="87252" spans="1:18">
      <c r="A87252" s="2">
        <v>73002029</v>
      </c>
      <c r="B87252" t="s">
        <v>35536</v>
      </c>
      <c r="C87252" t="s">
        <v>1</v>
      </c>
      <c r="D87252" t="b">
        <v>0</v>
      </c>
      <c r="F87252" t="s">
        <v>129</v>
      </c>
      <c r="G87252" t="s">
        <v>25395</v>
      </c>
      <c r="H87252" t="s">
        <v>25394</v>
      </c>
      <c r="I87252" t="s">
        <v>93646</v>
      </c>
      <c r="J87252" s="3">
        <v>26765</v>
      </c>
      <c r="K87252" s="3"/>
      <c r="L87252" t="s">
        <v>1149</v>
      </c>
      <c r="M87252"/>
      <c r="P87252" t="s">
        <v>76609</v>
      </c>
      <c r="R87252" t="s">
        <v>347773</v>
      </c>
    </row>
    <row r="87253" spans="1:18">
      <c r="A87253" s="2">
        <v>86003593</v>
      </c>
      <c r="B87253" t="s">
        <v>152022</v>
      </c>
      <c r="C87253" t="s">
        <v>1</v>
      </c>
      <c r="D87253" t="b">
        <v>0</v>
      </c>
      <c r="F87253" t="s">
        <v>129</v>
      </c>
      <c r="G87253" t="s">
        <v>25395</v>
      </c>
      <c r="H87253" t="s">
        <v>25394</v>
      </c>
      <c r="I87253" t="s">
        <v>83586</v>
      </c>
      <c r="J87253" s="3">
        <v>31784</v>
      </c>
      <c r="K87253" s="3"/>
      <c r="L87253" t="s">
        <v>146128</v>
      </c>
      <c r="M87253"/>
      <c r="N87253" t="s">
        <v>168174</v>
      </c>
      <c r="R87253" t="s">
        <v>348523</v>
      </c>
    </row>
    <row r="87254" spans="1:18">
      <c r="A87254" s="2">
        <v>4000845</v>
      </c>
      <c r="B87254" t="s">
        <v>25393</v>
      </c>
      <c r="C87254" t="s">
        <v>1</v>
      </c>
      <c r="D87254" t="b">
        <v>1</v>
      </c>
      <c r="F87254" t="s">
        <v>129</v>
      </c>
      <c r="G87254" t="s">
        <v>25395</v>
      </c>
      <c r="H87254" t="s">
        <v>25394</v>
      </c>
      <c r="I87254" t="s">
        <v>161</v>
      </c>
      <c r="J87254" s="3">
        <v>38543</v>
      </c>
      <c r="K87254" s="3"/>
      <c r="L87254"/>
      <c r="M87254"/>
      <c r="N87254" t="s">
        <v>25396</v>
      </c>
      <c r="Q87254" t="s">
        <v>277792</v>
      </c>
    </row>
    <row r="87255" spans="1:18">
      <c r="A87255" s="2">
        <v>90002012</v>
      </c>
      <c r="B87255" t="s">
        <v>228117</v>
      </c>
      <c r="C87255" t="s">
        <v>1</v>
      </c>
      <c r="D87255" t="b">
        <v>0</v>
      </c>
      <c r="F87255" t="s">
        <v>129</v>
      </c>
      <c r="G87255" t="s">
        <v>25395</v>
      </c>
      <c r="H87255" t="s">
        <v>25394</v>
      </c>
      <c r="I87255" t="s">
        <v>228119</v>
      </c>
      <c r="J87255" s="3">
        <v>33241</v>
      </c>
      <c r="K87255" s="3"/>
      <c r="L87255" t="s">
        <v>1149</v>
      </c>
      <c r="M87255"/>
      <c r="N87255" t="s">
        <v>228118</v>
      </c>
      <c r="R87255" t="s">
        <v>348702</v>
      </c>
    </row>
    <row r="87256" spans="1:18">
      <c r="A87256" s="2">
        <v>72001403</v>
      </c>
      <c r="B87256" t="s">
        <v>87705</v>
      </c>
      <c r="C87256" t="s">
        <v>1</v>
      </c>
      <c r="D87256" t="b">
        <v>0</v>
      </c>
      <c r="F87256" t="s">
        <v>129</v>
      </c>
      <c r="G87256" t="s">
        <v>25395</v>
      </c>
      <c r="H87256" t="s">
        <v>87706</v>
      </c>
      <c r="I87256" t="s">
        <v>87707</v>
      </c>
      <c r="J87256" s="3">
        <v>26564</v>
      </c>
      <c r="K87256" s="3"/>
      <c r="L87256" t="s">
        <v>76611</v>
      </c>
      <c r="M87256"/>
      <c r="R87256" t="s">
        <v>347689</v>
      </c>
    </row>
    <row r="87257" spans="1:18">
      <c r="A87257" s="2">
        <v>86003495</v>
      </c>
      <c r="B87257" t="s">
        <v>200855</v>
      </c>
      <c r="C87257" t="s">
        <v>1</v>
      </c>
      <c r="D87257" t="b">
        <v>0</v>
      </c>
      <c r="F87257" t="s">
        <v>129</v>
      </c>
      <c r="G87257" t="s">
        <v>25395</v>
      </c>
      <c r="H87257" t="s">
        <v>200856</v>
      </c>
      <c r="I87257" t="s">
        <v>200858</v>
      </c>
      <c r="J87257" s="3">
        <v>31764</v>
      </c>
      <c r="K87257" s="3"/>
      <c r="L87257" t="s">
        <v>1149</v>
      </c>
      <c r="M87257"/>
      <c r="N87257" t="s">
        <v>200857</v>
      </c>
      <c r="R87257" t="s">
        <v>348522</v>
      </c>
    </row>
    <row r="87258" spans="1:18">
      <c r="A87258" s="2">
        <v>78003023</v>
      </c>
      <c r="B87258" t="s">
        <v>1756</v>
      </c>
      <c r="C87258" t="s">
        <v>1</v>
      </c>
      <c r="D87258" t="b">
        <v>1</v>
      </c>
      <c r="F87258" t="s">
        <v>129</v>
      </c>
      <c r="G87258" t="s">
        <v>33319</v>
      </c>
      <c r="H87258" t="s">
        <v>33318</v>
      </c>
      <c r="I87258" t="s">
        <v>161</v>
      </c>
      <c r="J87258" s="3">
        <v>28520</v>
      </c>
      <c r="K87258" s="3"/>
      <c r="L87258" t="s">
        <v>1149</v>
      </c>
      <c r="M87258"/>
      <c r="Q87258" t="s">
        <v>277792</v>
      </c>
    </row>
    <row r="87259" spans="1:18">
      <c r="A87259" s="2">
        <v>7000800</v>
      </c>
      <c r="B87259" t="s">
        <v>40069</v>
      </c>
      <c r="C87259" t="s">
        <v>1</v>
      </c>
      <c r="D87259" t="b">
        <v>0</v>
      </c>
      <c r="F87259" t="s">
        <v>129</v>
      </c>
      <c r="G87259" t="s">
        <v>33319</v>
      </c>
      <c r="H87259" t="s">
        <v>33318</v>
      </c>
      <c r="I87259" t="s">
        <v>40071</v>
      </c>
      <c r="J87259" s="3">
        <v>39302</v>
      </c>
      <c r="K87259" s="3"/>
      <c r="L87259"/>
      <c r="M87259"/>
      <c r="N87259" t="s">
        <v>40070</v>
      </c>
      <c r="R87259" t="s">
        <v>347133</v>
      </c>
    </row>
    <row r="87260" spans="1:18">
      <c r="A87260" s="2">
        <v>6000065</v>
      </c>
      <c r="B87260" t="s">
        <v>33317</v>
      </c>
      <c r="C87260" t="s">
        <v>1</v>
      </c>
      <c r="D87260" t="b">
        <v>0</v>
      </c>
      <c r="F87260" t="s">
        <v>129</v>
      </c>
      <c r="G87260" t="s">
        <v>33319</v>
      </c>
      <c r="H87260" t="s">
        <v>33318</v>
      </c>
      <c r="I87260" t="s">
        <v>33321</v>
      </c>
      <c r="J87260" s="3">
        <v>39255</v>
      </c>
      <c r="K87260" s="3"/>
      <c r="L87260"/>
      <c r="M87260"/>
      <c r="N87260" t="s">
        <v>33320</v>
      </c>
      <c r="R87260" t="s">
        <v>347005</v>
      </c>
    </row>
    <row r="87261" spans="1:18">
      <c r="A87261" s="2">
        <v>80004194</v>
      </c>
      <c r="B87261" t="s">
        <v>146083</v>
      </c>
      <c r="C87261" t="s">
        <v>1</v>
      </c>
      <c r="D87261" t="b">
        <v>0</v>
      </c>
      <c r="F87261" t="s">
        <v>129</v>
      </c>
      <c r="G87261" t="s">
        <v>33319</v>
      </c>
      <c r="H87261" t="s">
        <v>46331</v>
      </c>
      <c r="I87261" t="s">
        <v>146085</v>
      </c>
      <c r="J87261" s="3">
        <v>29347</v>
      </c>
      <c r="K87261" s="3"/>
      <c r="L87261" t="s">
        <v>146084</v>
      </c>
      <c r="M87261"/>
      <c r="R87261" t="s">
        <v>348168</v>
      </c>
    </row>
    <row r="87262" spans="1:18">
      <c r="A87262" s="2">
        <v>80004195</v>
      </c>
      <c r="B87262" t="s">
        <v>146086</v>
      </c>
      <c r="C87262" t="s">
        <v>1</v>
      </c>
      <c r="D87262" t="b">
        <v>0</v>
      </c>
      <c r="F87262" t="s">
        <v>129</v>
      </c>
      <c r="G87262" t="s">
        <v>33319</v>
      </c>
      <c r="H87262" t="s">
        <v>5922</v>
      </c>
      <c r="I87262" t="s">
        <v>146087</v>
      </c>
      <c r="J87262" s="3">
        <v>29472</v>
      </c>
      <c r="K87262" s="3"/>
      <c r="L87262" t="s">
        <v>1149</v>
      </c>
      <c r="M87262"/>
      <c r="R87262" t="s">
        <v>348169</v>
      </c>
    </row>
    <row r="87263" spans="1:18">
      <c r="A87263" s="2">
        <v>69000251</v>
      </c>
      <c r="B87263" t="s">
        <v>77869</v>
      </c>
      <c r="C87263" t="s">
        <v>1</v>
      </c>
      <c r="D87263" t="b">
        <v>0</v>
      </c>
      <c r="F87263" t="s">
        <v>129</v>
      </c>
      <c r="G87263" t="s">
        <v>33319</v>
      </c>
      <c r="H87263" t="s">
        <v>33319</v>
      </c>
      <c r="I87263" t="s">
        <v>77870</v>
      </c>
      <c r="J87263" s="3">
        <v>25477</v>
      </c>
      <c r="K87263" s="3"/>
      <c r="L87263" t="s">
        <v>1149</v>
      </c>
      <c r="M87263"/>
      <c r="R87263" t="s">
        <v>347499</v>
      </c>
    </row>
    <row r="87264" spans="1:18">
      <c r="A87264" s="2">
        <v>6000872</v>
      </c>
      <c r="B87264" t="s">
        <v>35928</v>
      </c>
      <c r="C87264" t="s">
        <v>1</v>
      </c>
      <c r="D87264" t="b">
        <v>0</v>
      </c>
      <c r="E87264" t="s">
        <v>22676</v>
      </c>
      <c r="F87264" t="s">
        <v>129</v>
      </c>
      <c r="G87264" t="s">
        <v>33319</v>
      </c>
      <c r="H87264" t="s">
        <v>33319</v>
      </c>
      <c r="I87264" t="s">
        <v>35930</v>
      </c>
      <c r="J87264" s="3">
        <v>38979</v>
      </c>
      <c r="K87264" s="3"/>
      <c r="L87264"/>
      <c r="M87264"/>
      <c r="N87264" t="s">
        <v>35929</v>
      </c>
      <c r="R87264" t="s">
        <v>347059</v>
      </c>
    </row>
    <row r="87265" spans="1:18">
      <c r="A87265" s="2">
        <v>100003314</v>
      </c>
      <c r="B87265" t="s">
        <v>277211</v>
      </c>
      <c r="C87265" t="s">
        <v>1</v>
      </c>
      <c r="D87265" t="b">
        <v>0</v>
      </c>
      <c r="F87265" t="s">
        <v>129</v>
      </c>
      <c r="G87265" t="s">
        <v>33319</v>
      </c>
      <c r="H87265" t="s">
        <v>33319</v>
      </c>
      <c r="I87265" t="s">
        <v>277214</v>
      </c>
      <c r="J87265" s="3">
        <v>43479</v>
      </c>
      <c r="K87265" s="3"/>
      <c r="L87265" t="s">
        <v>277212</v>
      </c>
      <c r="M87265"/>
      <c r="N87265" t="s">
        <v>277213</v>
      </c>
      <c r="R87265" s="1" t="s">
        <v>355940</v>
      </c>
    </row>
    <row r="87266" spans="1:18">
      <c r="A87266" s="2">
        <v>7000764</v>
      </c>
      <c r="B87266" t="s">
        <v>39962</v>
      </c>
      <c r="C87266" t="s">
        <v>1</v>
      </c>
      <c r="D87266" t="b">
        <v>0</v>
      </c>
      <c r="F87266" t="s">
        <v>129</v>
      </c>
      <c r="G87266" t="s">
        <v>33319</v>
      </c>
      <c r="H87266" t="s">
        <v>33319</v>
      </c>
      <c r="I87266" t="s">
        <v>39965</v>
      </c>
      <c r="J87266" s="3">
        <v>39290</v>
      </c>
      <c r="K87266" s="3"/>
      <c r="L87266" t="s">
        <v>39963</v>
      </c>
      <c r="M87266"/>
      <c r="N87266" t="s">
        <v>39964</v>
      </c>
      <c r="R87266" t="s">
        <v>347127</v>
      </c>
    </row>
    <row r="87267" spans="1:18">
      <c r="A87267" s="2">
        <v>77001490</v>
      </c>
      <c r="B87267" t="s">
        <v>94132</v>
      </c>
      <c r="C87267" t="s">
        <v>1</v>
      </c>
      <c r="D87267" t="b">
        <v>0</v>
      </c>
      <c r="F87267" t="s">
        <v>129</v>
      </c>
      <c r="G87267" t="s">
        <v>33319</v>
      </c>
      <c r="H87267" t="s">
        <v>33319</v>
      </c>
      <c r="I87267" t="s">
        <v>116104</v>
      </c>
      <c r="J87267" s="3">
        <v>28436</v>
      </c>
      <c r="K87267" s="3"/>
      <c r="L87267" t="s">
        <v>1149</v>
      </c>
      <c r="M87267"/>
      <c r="R87267" t="s">
        <v>347991</v>
      </c>
    </row>
    <row r="87268" spans="1:18">
      <c r="A87268" s="2">
        <v>82004567</v>
      </c>
      <c r="B87268" t="s">
        <v>160379</v>
      </c>
      <c r="C87268" t="s">
        <v>1</v>
      </c>
      <c r="D87268" t="b">
        <v>1</v>
      </c>
      <c r="F87268" t="s">
        <v>129</v>
      </c>
      <c r="G87268" t="s">
        <v>33319</v>
      </c>
      <c r="H87268" t="s">
        <v>160380</v>
      </c>
      <c r="I87268" t="s">
        <v>161</v>
      </c>
      <c r="J87268" s="3">
        <v>30210</v>
      </c>
      <c r="K87268" s="3"/>
      <c r="L87268"/>
      <c r="M87268"/>
      <c r="N87268" t="s">
        <v>160381</v>
      </c>
      <c r="Q87268" t="s">
        <v>277792</v>
      </c>
    </row>
    <row r="87269" spans="1:18">
      <c r="A87269" s="2">
        <v>72001402</v>
      </c>
      <c r="B87269" t="s">
        <v>87702</v>
      </c>
      <c r="C87269" t="s">
        <v>1</v>
      </c>
      <c r="D87269" t="b">
        <v>0</v>
      </c>
      <c r="F87269" t="s">
        <v>129</v>
      </c>
      <c r="G87269" t="s">
        <v>33319</v>
      </c>
      <c r="H87269" t="s">
        <v>87703</v>
      </c>
      <c r="I87269" t="s">
        <v>87704</v>
      </c>
      <c r="J87269" s="3">
        <v>26638</v>
      </c>
      <c r="K87269" s="3"/>
      <c r="L87269" t="s">
        <v>1149</v>
      </c>
      <c r="M87269"/>
      <c r="R87269" t="s">
        <v>347688</v>
      </c>
    </row>
    <row r="87270" spans="1:18">
      <c r="A87270" s="2">
        <v>80004196</v>
      </c>
      <c r="B87270" t="s">
        <v>146088</v>
      </c>
      <c r="C87270" t="s">
        <v>1</v>
      </c>
      <c r="D87270" t="b">
        <v>0</v>
      </c>
      <c r="F87270" t="s">
        <v>129</v>
      </c>
      <c r="G87270" t="s">
        <v>33319</v>
      </c>
      <c r="H87270" t="s">
        <v>146089</v>
      </c>
      <c r="I87270" t="s">
        <v>146091</v>
      </c>
      <c r="J87270" s="3">
        <v>29381</v>
      </c>
      <c r="K87270" s="3"/>
      <c r="L87270" t="s">
        <v>1149</v>
      </c>
      <c r="M87270"/>
      <c r="N87270" t="s">
        <v>146090</v>
      </c>
      <c r="P87270" t="s">
        <v>82831</v>
      </c>
      <c r="R87270" t="s">
        <v>348170</v>
      </c>
    </row>
    <row r="87271" spans="1:18">
      <c r="A87271" s="2">
        <v>88003208</v>
      </c>
      <c r="B87271" t="s">
        <v>216031</v>
      </c>
      <c r="C87271" t="s">
        <v>1</v>
      </c>
      <c r="D87271" t="b">
        <v>0</v>
      </c>
      <c r="F87271" t="s">
        <v>129</v>
      </c>
      <c r="G87271" t="s">
        <v>33319</v>
      </c>
      <c r="H87271" t="s">
        <v>146089</v>
      </c>
      <c r="I87271" t="s">
        <v>216033</v>
      </c>
      <c r="J87271" s="3">
        <v>32527</v>
      </c>
      <c r="K87271" s="3"/>
      <c r="L87271" t="s">
        <v>216032</v>
      </c>
      <c r="M87271"/>
      <c r="R87271" t="s">
        <v>348578</v>
      </c>
    </row>
    <row r="87272" spans="1:18">
      <c r="A87272" s="2">
        <v>80004197</v>
      </c>
      <c r="B87272" t="s">
        <v>1549</v>
      </c>
      <c r="C87272" t="s">
        <v>1</v>
      </c>
      <c r="D87272" t="b">
        <v>0</v>
      </c>
      <c r="F87272" t="s">
        <v>129</v>
      </c>
      <c r="G87272" t="s">
        <v>33319</v>
      </c>
      <c r="H87272" t="s">
        <v>111537</v>
      </c>
      <c r="I87272" t="s">
        <v>146092</v>
      </c>
      <c r="J87272" s="3">
        <v>29259</v>
      </c>
      <c r="K87272" s="3"/>
      <c r="L87272" t="s">
        <v>1149</v>
      </c>
      <c r="M87272"/>
      <c r="R87272" t="s">
        <v>348171</v>
      </c>
    </row>
    <row r="87273" spans="1:18">
      <c r="A87273" s="2">
        <v>73002214</v>
      </c>
      <c r="B87273" t="s">
        <v>62544</v>
      </c>
      <c r="C87273" t="s">
        <v>1</v>
      </c>
      <c r="D87273" t="b">
        <v>0</v>
      </c>
      <c r="F87273" t="s">
        <v>129</v>
      </c>
      <c r="G87273" t="s">
        <v>33319</v>
      </c>
      <c r="H87273" t="s">
        <v>94132</v>
      </c>
      <c r="I87273" t="s">
        <v>94133</v>
      </c>
      <c r="J87273" s="3">
        <v>26778</v>
      </c>
      <c r="K87273" s="3"/>
      <c r="L87273" t="s">
        <v>1149</v>
      </c>
      <c r="M87273"/>
      <c r="R87273" t="s">
        <v>347822</v>
      </c>
    </row>
    <row r="87274" spans="1:18">
      <c r="A87274" s="2">
        <v>78003025</v>
      </c>
      <c r="B87274" t="s">
        <v>124283</v>
      </c>
      <c r="C87274" t="s">
        <v>1</v>
      </c>
      <c r="D87274" t="b">
        <v>0</v>
      </c>
      <c r="F87274" t="s">
        <v>129</v>
      </c>
      <c r="G87274" t="s">
        <v>33319</v>
      </c>
      <c r="H87274" t="s">
        <v>94132</v>
      </c>
      <c r="I87274" t="s">
        <v>124285</v>
      </c>
      <c r="J87274" s="3">
        <v>28632</v>
      </c>
      <c r="K87274" s="3"/>
      <c r="L87274" t="s">
        <v>1149</v>
      </c>
      <c r="M87274"/>
      <c r="N87274" t="s">
        <v>124284</v>
      </c>
      <c r="R87274" t="s">
        <v>348014</v>
      </c>
    </row>
    <row r="87275" spans="1:18">
      <c r="A87275" s="2">
        <v>69000252</v>
      </c>
      <c r="B87275" t="s">
        <v>77871</v>
      </c>
      <c r="C87275" t="s">
        <v>1</v>
      </c>
      <c r="D87275" t="b">
        <v>0</v>
      </c>
      <c r="F87275" t="s">
        <v>129</v>
      </c>
      <c r="G87275" t="s">
        <v>33319</v>
      </c>
      <c r="H87275" t="s">
        <v>77872</v>
      </c>
      <c r="I87275" t="s">
        <v>77875</v>
      </c>
      <c r="J87275" s="3">
        <v>25519</v>
      </c>
      <c r="K87275" s="3">
        <v>26248</v>
      </c>
      <c r="L87275" t="s">
        <v>1149</v>
      </c>
      <c r="M87275"/>
      <c r="N87275" t="s">
        <v>77873</v>
      </c>
      <c r="P87275" t="s">
        <v>77874</v>
      </c>
      <c r="Q87275" t="s">
        <v>277791</v>
      </c>
      <c r="R87275" t="s">
        <v>347500</v>
      </c>
    </row>
    <row r="87276" spans="1:18">
      <c r="A87276" s="2">
        <v>69000253</v>
      </c>
      <c r="B87276" t="s">
        <v>6780</v>
      </c>
      <c r="C87276" t="s">
        <v>1</v>
      </c>
      <c r="D87276" t="b">
        <v>0</v>
      </c>
      <c r="F87276" t="s">
        <v>129</v>
      </c>
      <c r="G87276" t="s">
        <v>33319</v>
      </c>
      <c r="H87276" t="s">
        <v>28091</v>
      </c>
      <c r="I87276" t="s">
        <v>77876</v>
      </c>
      <c r="J87276" s="3">
        <v>25519</v>
      </c>
      <c r="K87276" s="3"/>
      <c r="L87276" t="s">
        <v>1149</v>
      </c>
      <c r="M87276"/>
      <c r="R87276" t="s">
        <v>347501</v>
      </c>
    </row>
    <row r="87277" spans="1:18">
      <c r="A87277" s="2">
        <v>96001051</v>
      </c>
      <c r="B87277" t="s">
        <v>255679</v>
      </c>
      <c r="C87277" t="s">
        <v>1</v>
      </c>
      <c r="D87277" t="b">
        <v>0</v>
      </c>
      <c r="F87277" t="s">
        <v>129</v>
      </c>
      <c r="G87277" t="s">
        <v>33319</v>
      </c>
      <c r="H87277" t="s">
        <v>28091</v>
      </c>
      <c r="I87277" t="s">
        <v>255681</v>
      </c>
      <c r="J87277" s="3">
        <v>35341</v>
      </c>
      <c r="K87277" s="3"/>
      <c r="L87277" t="s">
        <v>2343</v>
      </c>
      <c r="M87277"/>
      <c r="N87277" t="s">
        <v>255680</v>
      </c>
      <c r="R87277" t="s">
        <v>348965</v>
      </c>
    </row>
    <row r="87278" spans="1:18">
      <c r="A87278" s="2">
        <v>66000841</v>
      </c>
      <c r="B87278" t="s">
        <v>42445</v>
      </c>
      <c r="C87278" t="s">
        <v>1</v>
      </c>
      <c r="D87278" t="b">
        <v>0</v>
      </c>
      <c r="F87278" t="s">
        <v>129</v>
      </c>
      <c r="G87278" t="s">
        <v>299</v>
      </c>
      <c r="H87278" t="s">
        <v>1064</v>
      </c>
      <c r="I87278" t="s">
        <v>76603</v>
      </c>
      <c r="J87278" s="3">
        <v>24395</v>
      </c>
      <c r="K87278" s="3">
        <v>22431</v>
      </c>
      <c r="L87278" t="s">
        <v>76602</v>
      </c>
      <c r="M87278"/>
      <c r="Q87278" t="s">
        <v>277791</v>
      </c>
    </row>
    <row r="87279" spans="1:18">
      <c r="A87279" s="2">
        <v>895</v>
      </c>
      <c r="B87279" t="s">
        <v>1064</v>
      </c>
      <c r="C87279" t="s">
        <v>1</v>
      </c>
      <c r="D87279" t="b">
        <v>0</v>
      </c>
      <c r="F87279" t="s">
        <v>129</v>
      </c>
      <c r="G87279" t="s">
        <v>299</v>
      </c>
      <c r="H87279" t="s">
        <v>1064</v>
      </c>
      <c r="I87279" t="s">
        <v>3682</v>
      </c>
      <c r="J87279" s="3">
        <v>36868</v>
      </c>
      <c r="K87279" s="3"/>
      <c r="L87279"/>
      <c r="M87279" t="s">
        <v>300</v>
      </c>
      <c r="N87279" t="s">
        <v>3681</v>
      </c>
      <c r="R87279" t="s">
        <v>346549</v>
      </c>
    </row>
    <row r="87280" spans="1:18">
      <c r="A87280" s="2">
        <v>98001310</v>
      </c>
      <c r="B87280" t="s">
        <v>265490</v>
      </c>
      <c r="C87280" t="s">
        <v>1</v>
      </c>
      <c r="D87280" t="b">
        <v>0</v>
      </c>
      <c r="F87280" t="s">
        <v>129</v>
      </c>
      <c r="G87280" t="s">
        <v>299</v>
      </c>
      <c r="H87280" t="s">
        <v>1064</v>
      </c>
      <c r="I87280" t="s">
        <v>265493</v>
      </c>
      <c r="J87280" s="3">
        <v>36111</v>
      </c>
      <c r="K87280" s="3"/>
      <c r="L87280" t="s">
        <v>265491</v>
      </c>
      <c r="M87280"/>
      <c r="N87280" t="s">
        <v>265492</v>
      </c>
      <c r="R87280" t="s">
        <v>349056</v>
      </c>
    </row>
    <row r="87281" spans="1:18">
      <c r="A87281" s="2">
        <v>100001045</v>
      </c>
      <c r="B87281" t="s">
        <v>3601</v>
      </c>
      <c r="C87281" t="s">
        <v>1</v>
      </c>
      <c r="D87281" t="b">
        <v>0</v>
      </c>
      <c r="F87281" t="s">
        <v>129</v>
      </c>
      <c r="G87281" t="s">
        <v>299</v>
      </c>
      <c r="H87281" t="s">
        <v>8878</v>
      </c>
      <c r="I87281" t="s">
        <v>73547</v>
      </c>
      <c r="J87281" s="3">
        <v>42891</v>
      </c>
      <c r="K87281" s="3"/>
      <c r="L87281" t="s">
        <v>272309</v>
      </c>
      <c r="M87281"/>
      <c r="N87281" t="s">
        <v>272310</v>
      </c>
      <c r="R87281" s="1" t="s">
        <v>355940</v>
      </c>
    </row>
    <row r="87282" spans="1:18">
      <c r="A87282" s="2">
        <v>73002031</v>
      </c>
      <c r="B87282" t="s">
        <v>93650</v>
      </c>
      <c r="C87282" t="s">
        <v>1</v>
      </c>
      <c r="D87282" t="b">
        <v>0</v>
      </c>
      <c r="F87282" t="s">
        <v>129</v>
      </c>
      <c r="G87282" t="s">
        <v>299</v>
      </c>
      <c r="H87282" t="s">
        <v>299</v>
      </c>
      <c r="I87282" t="s">
        <v>93652</v>
      </c>
      <c r="J87282" s="3">
        <v>26701</v>
      </c>
      <c r="K87282" s="3"/>
      <c r="L87282" t="s">
        <v>93651</v>
      </c>
      <c r="M87282"/>
      <c r="R87282" t="s">
        <v>347775</v>
      </c>
    </row>
    <row r="87283" spans="1:18">
      <c r="A87283" s="2">
        <v>83003286</v>
      </c>
      <c r="B87283" t="s">
        <v>169581</v>
      </c>
      <c r="C87283" t="s">
        <v>1</v>
      </c>
      <c r="D87283" t="b">
        <v>0</v>
      </c>
      <c r="F87283" t="s">
        <v>129</v>
      </c>
      <c r="G87283" t="s">
        <v>299</v>
      </c>
      <c r="H87283" t="s">
        <v>299</v>
      </c>
      <c r="I87283" t="s">
        <v>93705</v>
      </c>
      <c r="J87283" s="3">
        <v>30539</v>
      </c>
      <c r="K87283" s="3"/>
      <c r="L87283"/>
      <c r="M87283"/>
      <c r="R87283" t="s">
        <v>348362</v>
      </c>
    </row>
    <row r="87284" spans="1:18">
      <c r="A87284" s="2">
        <v>78003026</v>
      </c>
      <c r="B87284" t="s">
        <v>124286</v>
      </c>
      <c r="C87284" t="s">
        <v>1</v>
      </c>
      <c r="D87284" t="b">
        <v>0</v>
      </c>
      <c r="F87284" t="s">
        <v>129</v>
      </c>
      <c r="G87284" t="s">
        <v>299</v>
      </c>
      <c r="H87284" t="s">
        <v>77879</v>
      </c>
      <c r="I87284" t="s">
        <v>124288</v>
      </c>
      <c r="J87284" s="3">
        <v>28811</v>
      </c>
      <c r="K87284" s="3"/>
      <c r="L87284"/>
      <c r="M87284"/>
      <c r="N87284" t="s">
        <v>124287</v>
      </c>
      <c r="R87284" t="s">
        <v>348015</v>
      </c>
    </row>
    <row r="87285" spans="1:18">
      <c r="A87285" s="2">
        <v>69000254</v>
      </c>
      <c r="B87285" t="s">
        <v>77877</v>
      </c>
      <c r="C87285" t="s">
        <v>1</v>
      </c>
      <c r="D87285" t="b">
        <v>0</v>
      </c>
      <c r="F87285" t="s">
        <v>129</v>
      </c>
      <c r="G87285" t="s">
        <v>299</v>
      </c>
      <c r="H87285" t="s">
        <v>77879</v>
      </c>
      <c r="I87285" t="s">
        <v>77880</v>
      </c>
      <c r="J87285" s="3">
        <v>25519</v>
      </c>
      <c r="K87285" s="3"/>
      <c r="L87285" t="s">
        <v>77878</v>
      </c>
      <c r="M87285"/>
      <c r="R87285" t="s">
        <v>347502</v>
      </c>
    </row>
    <row r="87286" spans="1:18">
      <c r="A87286" s="2">
        <v>87000609</v>
      </c>
      <c r="B87286" t="s">
        <v>203040</v>
      </c>
      <c r="C87286" t="s">
        <v>1</v>
      </c>
      <c r="D87286" t="b">
        <v>0</v>
      </c>
      <c r="F87286" t="s">
        <v>129</v>
      </c>
      <c r="G87286" t="s">
        <v>299</v>
      </c>
      <c r="H87286" t="s">
        <v>203041</v>
      </c>
      <c r="I87286" t="s">
        <v>116108</v>
      </c>
      <c r="J87286" s="3">
        <v>31891</v>
      </c>
      <c r="K87286" s="3"/>
      <c r="L87286" t="s">
        <v>1149</v>
      </c>
      <c r="M87286"/>
      <c r="N87286" t="s">
        <v>203042</v>
      </c>
      <c r="P87286" t="s">
        <v>203043</v>
      </c>
      <c r="R87286" t="s">
        <v>348535</v>
      </c>
    </row>
    <row r="87287" spans="1:18">
      <c r="A87287" s="2">
        <v>11000857</v>
      </c>
      <c r="B87287" t="s">
        <v>57014</v>
      </c>
      <c r="C87287" t="s">
        <v>1</v>
      </c>
      <c r="D87287" t="b">
        <v>0</v>
      </c>
      <c r="F87287" t="s">
        <v>129</v>
      </c>
      <c r="G87287" t="s">
        <v>299</v>
      </c>
      <c r="H87287" t="s">
        <v>57015</v>
      </c>
      <c r="I87287" t="s">
        <v>57017</v>
      </c>
      <c r="J87287" s="3">
        <v>40869</v>
      </c>
      <c r="K87287" s="3"/>
      <c r="L87287"/>
      <c r="M87287"/>
      <c r="N87287" t="s">
        <v>57016</v>
      </c>
      <c r="R87287" t="s">
        <v>347400</v>
      </c>
    </row>
    <row r="87288" spans="1:18">
      <c r="A87288" s="2">
        <v>94001239</v>
      </c>
      <c r="B87288" t="s">
        <v>73831</v>
      </c>
      <c r="C87288" t="s">
        <v>1</v>
      </c>
      <c r="D87288" t="b">
        <v>0</v>
      </c>
      <c r="F87288" t="s">
        <v>129</v>
      </c>
      <c r="G87288" t="s">
        <v>299</v>
      </c>
      <c r="H87288" t="s">
        <v>247271</v>
      </c>
      <c r="I87288" t="s">
        <v>247273</v>
      </c>
      <c r="J87288" s="3">
        <v>34628</v>
      </c>
      <c r="K87288" s="3"/>
      <c r="L87288" t="s">
        <v>247270</v>
      </c>
      <c r="M87288"/>
      <c r="N87288" t="s">
        <v>247272</v>
      </c>
      <c r="R87288" t="s">
        <v>348904</v>
      </c>
    </row>
    <row r="87289" spans="1:18">
      <c r="A87289" s="2">
        <v>70000805</v>
      </c>
      <c r="B87289" t="s">
        <v>80496</v>
      </c>
      <c r="C87289" t="s">
        <v>1</v>
      </c>
      <c r="D87289" t="b">
        <v>1</v>
      </c>
      <c r="F87289" t="s">
        <v>129</v>
      </c>
      <c r="G87289" t="s">
        <v>299</v>
      </c>
      <c r="H87289" t="s">
        <v>80497</v>
      </c>
      <c r="I87289" t="s">
        <v>161</v>
      </c>
      <c r="J87289" s="3">
        <v>25826</v>
      </c>
      <c r="K87289" s="3"/>
      <c r="L87289"/>
      <c r="M87289"/>
      <c r="Q87289" t="s">
        <v>277792</v>
      </c>
    </row>
    <row r="87290" spans="1:18">
      <c r="A87290" s="2">
        <v>89000505</v>
      </c>
      <c r="B87290" t="s">
        <v>217999</v>
      </c>
      <c r="C87290" t="s">
        <v>1</v>
      </c>
      <c r="D87290" t="b">
        <v>0</v>
      </c>
      <c r="F87290" t="s">
        <v>129</v>
      </c>
      <c r="G87290" t="s">
        <v>299</v>
      </c>
      <c r="H87290" t="s">
        <v>218000</v>
      </c>
      <c r="I87290" t="s">
        <v>218002</v>
      </c>
      <c r="J87290" s="3">
        <v>32675</v>
      </c>
      <c r="K87290" s="3"/>
      <c r="L87290" t="s">
        <v>1149</v>
      </c>
      <c r="M87290"/>
      <c r="N87290" t="s">
        <v>218001</v>
      </c>
      <c r="R87290" t="s">
        <v>348590</v>
      </c>
    </row>
    <row r="87291" spans="1:18">
      <c r="A87291" s="2">
        <v>100002137</v>
      </c>
      <c r="B87291" t="s">
        <v>15616</v>
      </c>
      <c r="C87291" t="s">
        <v>1</v>
      </c>
      <c r="D87291" t="b">
        <v>0</v>
      </c>
      <c r="F87291" t="s">
        <v>129</v>
      </c>
      <c r="G87291" t="s">
        <v>299</v>
      </c>
      <c r="H87291" t="s">
        <v>274603</v>
      </c>
      <c r="I87291" t="s">
        <v>274605</v>
      </c>
      <c r="J87291" s="3">
        <v>43145.383379629631</v>
      </c>
      <c r="K87291" s="3"/>
      <c r="L87291" t="s">
        <v>274602</v>
      </c>
      <c r="M87291"/>
      <c r="N87291" t="s">
        <v>274604</v>
      </c>
      <c r="R87291" s="1" t="s">
        <v>355940</v>
      </c>
    </row>
    <row r="87292" spans="1:18">
      <c r="A87292" s="2">
        <v>15000017</v>
      </c>
      <c r="B87292" t="s">
        <v>68584</v>
      </c>
      <c r="C87292" t="s">
        <v>1</v>
      </c>
      <c r="D87292" t="b">
        <v>0</v>
      </c>
      <c r="F87292" t="s">
        <v>129</v>
      </c>
      <c r="G87292" t="s">
        <v>2320</v>
      </c>
      <c r="H87292" t="s">
        <v>68585</v>
      </c>
      <c r="I87292" t="s">
        <v>68587</v>
      </c>
      <c r="J87292" s="3">
        <v>42052</v>
      </c>
      <c r="K87292" s="3"/>
      <c r="L87292"/>
      <c r="M87292"/>
      <c r="N87292" t="s">
        <v>68586</v>
      </c>
      <c r="R87292" s="1" t="s">
        <v>355940</v>
      </c>
    </row>
    <row r="87293" spans="1:18">
      <c r="A87293" s="2">
        <v>93000825</v>
      </c>
      <c r="B87293" t="s">
        <v>241675</v>
      </c>
      <c r="C87293" t="s">
        <v>1</v>
      </c>
      <c r="D87293" t="b">
        <v>0</v>
      </c>
      <c r="F87293" t="s">
        <v>129</v>
      </c>
      <c r="G87293" t="s">
        <v>2320</v>
      </c>
      <c r="H87293" t="s">
        <v>18293</v>
      </c>
      <c r="I87293" t="s">
        <v>241677</v>
      </c>
      <c r="J87293" s="3">
        <v>34193</v>
      </c>
      <c r="K87293" s="3"/>
      <c r="L87293" t="s">
        <v>1149</v>
      </c>
      <c r="M87293"/>
      <c r="N87293" t="s">
        <v>241676</v>
      </c>
      <c r="R87293" t="s">
        <v>348851</v>
      </c>
    </row>
    <row r="87294" spans="1:18">
      <c r="A87294" s="2">
        <v>74002133</v>
      </c>
      <c r="B87294" t="s">
        <v>99786</v>
      </c>
      <c r="C87294" t="s">
        <v>1</v>
      </c>
      <c r="D87294" t="b">
        <v>0</v>
      </c>
      <c r="F87294" t="s">
        <v>129</v>
      </c>
      <c r="G87294" t="s">
        <v>2320</v>
      </c>
      <c r="H87294" t="s">
        <v>18293</v>
      </c>
      <c r="I87294" t="s">
        <v>99787</v>
      </c>
      <c r="J87294" s="3">
        <v>27165</v>
      </c>
      <c r="K87294" s="3"/>
      <c r="L87294" t="s">
        <v>1149</v>
      </c>
      <c r="M87294"/>
      <c r="R87294" t="s">
        <v>347868</v>
      </c>
    </row>
    <row r="87295" spans="1:18">
      <c r="A87295" s="2">
        <v>7000397</v>
      </c>
      <c r="B87295" t="s">
        <v>38763</v>
      </c>
      <c r="C87295" t="s">
        <v>1</v>
      </c>
      <c r="D87295" t="b">
        <v>0</v>
      </c>
      <c r="F87295" t="s">
        <v>129</v>
      </c>
      <c r="G87295" t="s">
        <v>2320</v>
      </c>
      <c r="H87295" t="s">
        <v>38764</v>
      </c>
      <c r="I87295" t="s">
        <v>38766</v>
      </c>
      <c r="J87295" s="3">
        <v>39202</v>
      </c>
      <c r="K87295" s="3"/>
      <c r="L87295"/>
      <c r="M87295"/>
      <c r="N87295" t="s">
        <v>38765</v>
      </c>
      <c r="R87295" t="s">
        <v>347119</v>
      </c>
    </row>
    <row r="87296" spans="1:18">
      <c r="A87296" s="2">
        <v>83003287</v>
      </c>
      <c r="B87296" t="s">
        <v>169582</v>
      </c>
      <c r="C87296" t="s">
        <v>1</v>
      </c>
      <c r="D87296" t="b">
        <v>1</v>
      </c>
      <c r="F87296" t="s">
        <v>129</v>
      </c>
      <c r="G87296" t="s">
        <v>2320</v>
      </c>
      <c r="H87296" t="s">
        <v>18100</v>
      </c>
      <c r="I87296" t="s">
        <v>161</v>
      </c>
      <c r="J87296" s="3">
        <v>30525</v>
      </c>
      <c r="K87296" s="3"/>
      <c r="L87296"/>
      <c r="M87296"/>
      <c r="N87296" t="s">
        <v>169583</v>
      </c>
      <c r="Q87296" t="s">
        <v>277792</v>
      </c>
    </row>
    <row r="87297" spans="1:18">
      <c r="A87297" s="2">
        <v>4001268</v>
      </c>
      <c r="B87297" t="s">
        <v>26753</v>
      </c>
      <c r="C87297" t="s">
        <v>1</v>
      </c>
      <c r="D87297" t="b">
        <v>0</v>
      </c>
      <c r="F87297" t="s">
        <v>129</v>
      </c>
      <c r="G87297" t="s">
        <v>1865</v>
      </c>
      <c r="H87297" t="s">
        <v>1865</v>
      </c>
      <c r="I87297" t="s">
        <v>26756</v>
      </c>
      <c r="J87297" s="3">
        <v>38318</v>
      </c>
      <c r="K87297" s="3"/>
      <c r="L87297" t="s">
        <v>26754</v>
      </c>
      <c r="M87297"/>
      <c r="N87297" t="s">
        <v>26755</v>
      </c>
      <c r="R87297" t="s">
        <v>346889</v>
      </c>
    </row>
    <row r="87298" spans="1:18">
      <c r="A87298" s="2">
        <v>71001055</v>
      </c>
      <c r="B87298" t="s">
        <v>83772</v>
      </c>
      <c r="C87298" t="s">
        <v>1</v>
      </c>
      <c r="D87298" t="b">
        <v>0</v>
      </c>
      <c r="F87298" t="s">
        <v>129</v>
      </c>
      <c r="G87298" t="s">
        <v>1865</v>
      </c>
      <c r="H87298" t="s">
        <v>3652</v>
      </c>
      <c r="I87298" t="s">
        <v>45185</v>
      </c>
      <c r="J87298" s="3">
        <v>26116</v>
      </c>
      <c r="K87298" s="3"/>
      <c r="L87298" t="s">
        <v>1149</v>
      </c>
      <c r="M87298"/>
      <c r="R87298" t="s">
        <v>347659</v>
      </c>
    </row>
    <row r="87299" spans="1:18">
      <c r="A87299" s="2">
        <v>66000956</v>
      </c>
      <c r="B87299" t="s">
        <v>76903</v>
      </c>
      <c r="C87299" t="s">
        <v>1</v>
      </c>
      <c r="D87299" t="b">
        <v>0</v>
      </c>
      <c r="F87299" t="s">
        <v>129</v>
      </c>
      <c r="G87299" t="s">
        <v>1865</v>
      </c>
      <c r="H87299" t="s">
        <v>3652</v>
      </c>
      <c r="I87299" t="s">
        <v>76904</v>
      </c>
      <c r="J87299" s="3">
        <v>24395</v>
      </c>
      <c r="K87299" s="3">
        <v>24097</v>
      </c>
      <c r="L87299" t="s">
        <v>75691</v>
      </c>
      <c r="M87299"/>
      <c r="Q87299" t="s">
        <v>277791</v>
      </c>
    </row>
    <row r="87300" spans="1:18">
      <c r="A87300" s="2">
        <v>1001520</v>
      </c>
      <c r="B87300" t="s">
        <v>11618</v>
      </c>
      <c r="C87300" t="s">
        <v>1</v>
      </c>
      <c r="D87300" t="b">
        <v>0</v>
      </c>
      <c r="F87300" t="s">
        <v>129</v>
      </c>
      <c r="G87300" t="s">
        <v>1865</v>
      </c>
      <c r="H87300" t="s">
        <v>3652</v>
      </c>
      <c r="I87300" t="s">
        <v>11621</v>
      </c>
      <c r="J87300" s="3">
        <v>37280</v>
      </c>
      <c r="K87300" s="3"/>
      <c r="L87300"/>
      <c r="M87300"/>
      <c r="N87300" t="s">
        <v>11619</v>
      </c>
      <c r="P87300" t="s">
        <v>11620</v>
      </c>
      <c r="R87300" t="s">
        <v>346610</v>
      </c>
    </row>
    <row r="87301" spans="1:18">
      <c r="A87301" s="2">
        <v>89001925</v>
      </c>
      <c r="B87301" t="s">
        <v>221442</v>
      </c>
      <c r="C87301" t="s">
        <v>1</v>
      </c>
      <c r="D87301" t="b">
        <v>0</v>
      </c>
      <c r="F87301" t="s">
        <v>129</v>
      </c>
      <c r="G87301" t="s">
        <v>1865</v>
      </c>
      <c r="H87301" t="s">
        <v>3652</v>
      </c>
      <c r="I87301" t="s">
        <v>221444</v>
      </c>
      <c r="J87301" s="3">
        <v>33196</v>
      </c>
      <c r="K87301" s="3"/>
      <c r="L87301" t="s">
        <v>160466</v>
      </c>
      <c r="M87301"/>
      <c r="N87301" t="s">
        <v>221443</v>
      </c>
      <c r="P87301" t="s">
        <v>15240</v>
      </c>
      <c r="R87301" t="s">
        <v>348657</v>
      </c>
    </row>
    <row r="87302" spans="1:18">
      <c r="A87302" s="2">
        <v>6000757</v>
      </c>
      <c r="B87302" t="s">
        <v>35539</v>
      </c>
      <c r="C87302" t="s">
        <v>1</v>
      </c>
      <c r="D87302" t="b">
        <v>0</v>
      </c>
      <c r="F87302" t="s">
        <v>129</v>
      </c>
      <c r="G87302" t="s">
        <v>1865</v>
      </c>
      <c r="H87302" t="s">
        <v>3652</v>
      </c>
      <c r="I87302" t="s">
        <v>35542</v>
      </c>
      <c r="J87302" s="3">
        <v>38959</v>
      </c>
      <c r="K87302" s="3"/>
      <c r="L87302" t="s">
        <v>35540</v>
      </c>
      <c r="M87302"/>
      <c r="N87302" t="s">
        <v>35541</v>
      </c>
      <c r="R87302" t="s">
        <v>347049</v>
      </c>
    </row>
    <row r="87303" spans="1:18">
      <c r="A87303" s="2">
        <v>73002215</v>
      </c>
      <c r="B87303" t="s">
        <v>94134</v>
      </c>
      <c r="C87303" t="s">
        <v>1</v>
      </c>
      <c r="D87303" t="b">
        <v>0</v>
      </c>
      <c r="F87303" t="s">
        <v>129</v>
      </c>
      <c r="G87303" t="s">
        <v>1865</v>
      </c>
      <c r="H87303" t="s">
        <v>3652</v>
      </c>
      <c r="I87303" t="s">
        <v>94137</v>
      </c>
      <c r="J87303" s="3">
        <v>26778</v>
      </c>
      <c r="K87303" s="3"/>
      <c r="L87303" t="s">
        <v>1149</v>
      </c>
      <c r="M87303"/>
      <c r="N87303" t="s">
        <v>94135</v>
      </c>
      <c r="P87303" t="s">
        <v>94136</v>
      </c>
      <c r="R87303" t="s">
        <v>347823</v>
      </c>
    </row>
    <row r="87304" spans="1:18">
      <c r="A87304" s="2">
        <v>16000530</v>
      </c>
      <c r="B87304" t="s">
        <v>73198</v>
      </c>
      <c r="C87304" t="s">
        <v>1</v>
      </c>
      <c r="D87304" t="b">
        <v>0</v>
      </c>
      <c r="F87304" t="s">
        <v>129</v>
      </c>
      <c r="G87304" t="s">
        <v>1865</v>
      </c>
      <c r="H87304" t="s">
        <v>3652</v>
      </c>
      <c r="I87304" t="s">
        <v>73201</v>
      </c>
      <c r="J87304" s="3">
        <v>42597</v>
      </c>
      <c r="K87304" s="3"/>
      <c r="L87304" t="s">
        <v>73199</v>
      </c>
      <c r="M87304"/>
      <c r="N87304" t="s">
        <v>73200</v>
      </c>
      <c r="R87304" s="1" t="s">
        <v>355940</v>
      </c>
    </row>
    <row r="87305" spans="1:18">
      <c r="A87305" s="2">
        <v>66000914</v>
      </c>
      <c r="B87305" t="s">
        <v>76790</v>
      </c>
      <c r="C87305" t="s">
        <v>1</v>
      </c>
      <c r="D87305" t="b">
        <v>0</v>
      </c>
      <c r="F87305" t="s">
        <v>129</v>
      </c>
      <c r="G87305" t="s">
        <v>1865</v>
      </c>
      <c r="H87305" t="s">
        <v>3652</v>
      </c>
      <c r="I87305" t="s">
        <v>76791</v>
      </c>
      <c r="J87305" s="3">
        <v>24395</v>
      </c>
      <c r="K87305" s="3">
        <v>22269</v>
      </c>
      <c r="L87305" t="s">
        <v>1149</v>
      </c>
      <c r="M87305"/>
      <c r="P87305" t="s">
        <v>74369</v>
      </c>
      <c r="Q87305" t="s">
        <v>277791</v>
      </c>
    </row>
    <row r="87306" spans="1:18">
      <c r="A87306" s="2">
        <v>72001506</v>
      </c>
      <c r="B87306" t="s">
        <v>9074</v>
      </c>
      <c r="C87306" t="s">
        <v>1</v>
      </c>
      <c r="D87306" t="b">
        <v>0</v>
      </c>
      <c r="F87306" t="s">
        <v>129</v>
      </c>
      <c r="G87306" t="s">
        <v>1865</v>
      </c>
      <c r="H87306" t="s">
        <v>3652</v>
      </c>
      <c r="I87306" t="s">
        <v>87977</v>
      </c>
      <c r="J87306" s="3">
        <v>26506</v>
      </c>
      <c r="K87306" s="3"/>
      <c r="L87306" t="s">
        <v>87975</v>
      </c>
      <c r="M87306"/>
      <c r="N87306" t="s">
        <v>87976</v>
      </c>
      <c r="R87306" t="s">
        <v>347709</v>
      </c>
    </row>
    <row r="87307" spans="1:18">
      <c r="A87307" s="2">
        <v>79003282</v>
      </c>
      <c r="B87307" t="s">
        <v>133791</v>
      </c>
      <c r="C87307" t="s">
        <v>1</v>
      </c>
      <c r="D87307" t="b">
        <v>0</v>
      </c>
      <c r="F87307" t="s">
        <v>129</v>
      </c>
      <c r="G87307" t="s">
        <v>1865</v>
      </c>
      <c r="H87307" t="s">
        <v>3652</v>
      </c>
      <c r="I87307" t="s">
        <v>133793</v>
      </c>
      <c r="J87307" s="3">
        <v>28999</v>
      </c>
      <c r="K87307" s="3"/>
      <c r="L87307" t="s">
        <v>88783</v>
      </c>
      <c r="M87307"/>
      <c r="N87307" t="s">
        <v>133792</v>
      </c>
      <c r="R87307" t="s">
        <v>348112</v>
      </c>
    </row>
    <row r="87308" spans="1:18">
      <c r="A87308" s="2">
        <v>82004671</v>
      </c>
      <c r="B87308" t="s">
        <v>93587</v>
      </c>
      <c r="C87308" t="s">
        <v>1</v>
      </c>
      <c r="D87308" t="b">
        <v>0</v>
      </c>
      <c r="F87308" t="s">
        <v>129</v>
      </c>
      <c r="G87308" t="s">
        <v>1865</v>
      </c>
      <c r="H87308" t="s">
        <v>3652</v>
      </c>
      <c r="I87308" t="s">
        <v>160631</v>
      </c>
      <c r="J87308" s="3">
        <v>30203</v>
      </c>
      <c r="K87308" s="3"/>
      <c r="L87308" t="s">
        <v>160630</v>
      </c>
      <c r="M87308"/>
      <c r="R87308" t="s">
        <v>348331</v>
      </c>
    </row>
    <row r="87309" spans="1:18">
      <c r="A87309" s="2">
        <v>889</v>
      </c>
      <c r="B87309" t="s">
        <v>3650</v>
      </c>
      <c r="C87309" t="s">
        <v>1</v>
      </c>
      <c r="D87309" t="b">
        <v>0</v>
      </c>
      <c r="F87309" t="s">
        <v>129</v>
      </c>
      <c r="G87309" t="s">
        <v>1865</v>
      </c>
      <c r="H87309" t="s">
        <v>3652</v>
      </c>
      <c r="I87309" t="s">
        <v>3655</v>
      </c>
      <c r="J87309" s="3">
        <v>36740</v>
      </c>
      <c r="K87309" s="3"/>
      <c r="L87309" t="s">
        <v>3651</v>
      </c>
      <c r="M87309"/>
      <c r="N87309" t="s">
        <v>3653</v>
      </c>
      <c r="P87309" t="s">
        <v>3654</v>
      </c>
      <c r="R87309" t="s">
        <v>346543</v>
      </c>
    </row>
    <row r="87310" spans="1:18">
      <c r="A87310" s="2">
        <v>75002112</v>
      </c>
      <c r="B87310" t="s">
        <v>105752</v>
      </c>
      <c r="C87310" t="s">
        <v>1</v>
      </c>
      <c r="D87310" t="b">
        <v>0</v>
      </c>
      <c r="F87310" t="s">
        <v>129</v>
      </c>
      <c r="G87310" t="s">
        <v>1865</v>
      </c>
      <c r="H87310" t="s">
        <v>3652</v>
      </c>
      <c r="I87310" t="s">
        <v>105754</v>
      </c>
      <c r="J87310" s="3">
        <v>27485</v>
      </c>
      <c r="K87310" s="3"/>
      <c r="L87310" t="s">
        <v>83761</v>
      </c>
      <c r="M87310"/>
      <c r="N87310" t="s">
        <v>105753</v>
      </c>
      <c r="P87310" t="s">
        <v>83761</v>
      </c>
      <c r="R87310" t="s">
        <v>347935</v>
      </c>
    </row>
    <row r="87311" spans="1:18">
      <c r="A87311" s="2">
        <v>74002219</v>
      </c>
      <c r="B87311" t="s">
        <v>100015</v>
      </c>
      <c r="C87311" t="s">
        <v>1</v>
      </c>
      <c r="D87311" t="b">
        <v>0</v>
      </c>
      <c r="F87311" t="s">
        <v>129</v>
      </c>
      <c r="G87311" t="s">
        <v>1865</v>
      </c>
      <c r="H87311" t="s">
        <v>3652</v>
      </c>
      <c r="I87311" t="s">
        <v>100018</v>
      </c>
      <c r="J87311" s="3">
        <v>27179</v>
      </c>
      <c r="K87311" s="3">
        <v>27179</v>
      </c>
      <c r="L87311" t="s">
        <v>100016</v>
      </c>
      <c r="M87311"/>
      <c r="N87311" t="s">
        <v>100017</v>
      </c>
      <c r="Q87311" t="s">
        <v>277791</v>
      </c>
    </row>
    <row r="87312" spans="1:18">
      <c r="A87312" s="2">
        <v>71001047</v>
      </c>
      <c r="B87312" t="s">
        <v>83760</v>
      </c>
      <c r="C87312" t="s">
        <v>1</v>
      </c>
      <c r="D87312" t="b">
        <v>0</v>
      </c>
      <c r="F87312" t="s">
        <v>129</v>
      </c>
      <c r="G87312" t="s">
        <v>1865</v>
      </c>
      <c r="H87312" t="s">
        <v>3652</v>
      </c>
      <c r="I87312" t="s">
        <v>83763</v>
      </c>
      <c r="J87312" s="3">
        <v>26248</v>
      </c>
      <c r="K87312" s="3">
        <v>26248</v>
      </c>
      <c r="L87312" t="s">
        <v>83761</v>
      </c>
      <c r="M87312"/>
      <c r="N87312" t="s">
        <v>83762</v>
      </c>
      <c r="Q87312" t="s">
        <v>277791</v>
      </c>
      <c r="R87312" t="s">
        <v>347656</v>
      </c>
    </row>
    <row r="87313" spans="1:18">
      <c r="A87313" s="2">
        <v>70000806</v>
      </c>
      <c r="B87313" t="s">
        <v>80498</v>
      </c>
      <c r="C87313" t="s">
        <v>1</v>
      </c>
      <c r="D87313" t="b">
        <v>0</v>
      </c>
      <c r="F87313" t="s">
        <v>129</v>
      </c>
      <c r="G87313" t="s">
        <v>12412</v>
      </c>
      <c r="H87313" t="s">
        <v>59561</v>
      </c>
      <c r="I87313" t="s">
        <v>80501</v>
      </c>
      <c r="J87313" s="3">
        <v>25826</v>
      </c>
      <c r="K87313" s="3"/>
      <c r="L87313" t="s">
        <v>1149</v>
      </c>
      <c r="M87313"/>
      <c r="N87313" t="s">
        <v>80499</v>
      </c>
      <c r="P87313" t="s">
        <v>80500</v>
      </c>
      <c r="R87313" t="s">
        <v>347597</v>
      </c>
    </row>
    <row r="87314" spans="1:18">
      <c r="A87314" s="2">
        <v>13001171</v>
      </c>
      <c r="B87314" t="s">
        <v>36065</v>
      </c>
      <c r="C87314" t="s">
        <v>1</v>
      </c>
      <c r="D87314" t="b">
        <v>0</v>
      </c>
      <c r="F87314" t="s">
        <v>129</v>
      </c>
      <c r="G87314" t="s">
        <v>12412</v>
      </c>
      <c r="H87314" t="s">
        <v>59561</v>
      </c>
      <c r="I87314" t="s">
        <v>65017</v>
      </c>
      <c r="J87314" s="3">
        <v>41676</v>
      </c>
      <c r="K87314" s="3"/>
      <c r="L87314"/>
      <c r="M87314"/>
      <c r="N87314" t="s">
        <v>65016</v>
      </c>
      <c r="R87314" s="1" t="s">
        <v>355940</v>
      </c>
    </row>
    <row r="87315" spans="1:18">
      <c r="A87315" s="2">
        <v>12000541</v>
      </c>
      <c r="B87315" t="s">
        <v>59560</v>
      </c>
      <c r="C87315" t="s">
        <v>1</v>
      </c>
      <c r="D87315" t="b">
        <v>0</v>
      </c>
      <c r="F87315" t="s">
        <v>129</v>
      </c>
      <c r="G87315" t="s">
        <v>12412</v>
      </c>
      <c r="H87315" t="s">
        <v>59561</v>
      </c>
      <c r="I87315" t="s">
        <v>59563</v>
      </c>
      <c r="J87315" s="3">
        <v>41138</v>
      </c>
      <c r="K87315" s="3"/>
      <c r="L87315"/>
      <c r="M87315"/>
      <c r="N87315" t="s">
        <v>59562</v>
      </c>
      <c r="R87315" t="s">
        <v>347426</v>
      </c>
    </row>
    <row r="87316" spans="1:18">
      <c r="A87316" s="2">
        <v>14000148</v>
      </c>
      <c r="B87316" t="s">
        <v>65343</v>
      </c>
      <c r="C87316" t="s">
        <v>1</v>
      </c>
      <c r="D87316" t="b">
        <v>0</v>
      </c>
      <c r="F87316" t="s">
        <v>129</v>
      </c>
      <c r="G87316" t="s">
        <v>12412</v>
      </c>
      <c r="H87316" t="s">
        <v>59561</v>
      </c>
      <c r="I87316" t="s">
        <v>65345</v>
      </c>
      <c r="J87316" s="3">
        <v>41740</v>
      </c>
      <c r="K87316" s="3"/>
      <c r="L87316"/>
      <c r="M87316"/>
      <c r="N87316" t="s">
        <v>65344</v>
      </c>
      <c r="R87316" s="1" t="s">
        <v>355940</v>
      </c>
    </row>
    <row r="87317" spans="1:18">
      <c r="A87317" s="2">
        <v>82004568</v>
      </c>
      <c r="B87317" t="s">
        <v>160382</v>
      </c>
      <c r="C87317" t="s">
        <v>1</v>
      </c>
      <c r="D87317" t="b">
        <v>0</v>
      </c>
      <c r="F87317" t="s">
        <v>129</v>
      </c>
      <c r="G87317" t="s">
        <v>12412</v>
      </c>
      <c r="H87317" t="s">
        <v>59561</v>
      </c>
      <c r="I87317" t="s">
        <v>160384</v>
      </c>
      <c r="J87317" s="3">
        <v>30140</v>
      </c>
      <c r="K87317" s="3"/>
      <c r="L87317" t="s">
        <v>1149</v>
      </c>
      <c r="M87317"/>
      <c r="N87317" t="s">
        <v>160383</v>
      </c>
      <c r="R87317" t="s">
        <v>348289</v>
      </c>
    </row>
    <row r="87318" spans="1:18">
      <c r="A87318" s="2">
        <v>98000452</v>
      </c>
      <c r="B87318" t="s">
        <v>263092</v>
      </c>
      <c r="C87318" t="s">
        <v>1</v>
      </c>
      <c r="D87318" t="b">
        <v>0</v>
      </c>
      <c r="F87318" t="s">
        <v>129</v>
      </c>
      <c r="G87318" t="s">
        <v>12412</v>
      </c>
      <c r="H87318" t="s">
        <v>59561</v>
      </c>
      <c r="I87318" t="s">
        <v>263094</v>
      </c>
      <c r="J87318" s="3">
        <v>35923</v>
      </c>
      <c r="K87318" s="3"/>
      <c r="L87318"/>
      <c r="M87318"/>
      <c r="N87318" t="s">
        <v>263093</v>
      </c>
      <c r="R87318" t="s">
        <v>349040</v>
      </c>
    </row>
    <row r="87319" spans="1:18">
      <c r="A87319" s="2">
        <v>15000878</v>
      </c>
      <c r="B87319" t="s">
        <v>71218</v>
      </c>
      <c r="C87319" t="s">
        <v>1</v>
      </c>
      <c r="D87319" t="b">
        <v>0</v>
      </c>
      <c r="F87319" t="s">
        <v>129</v>
      </c>
      <c r="G87319" t="s">
        <v>12412</v>
      </c>
      <c r="H87319" t="s">
        <v>59561</v>
      </c>
      <c r="I87319" t="s">
        <v>71222</v>
      </c>
      <c r="J87319" s="3">
        <v>42346</v>
      </c>
      <c r="K87319" s="3"/>
      <c r="L87319" t="s">
        <v>71219</v>
      </c>
      <c r="M87319"/>
      <c r="N87319" t="s">
        <v>71220</v>
      </c>
      <c r="P87319" t="s">
        <v>71221</v>
      </c>
      <c r="R87319" s="1" t="s">
        <v>355940</v>
      </c>
    </row>
    <row r="87320" spans="1:18">
      <c r="A87320" s="2">
        <v>8001113</v>
      </c>
      <c r="B87320" t="s">
        <v>45771</v>
      </c>
      <c r="C87320" t="s">
        <v>1</v>
      </c>
      <c r="D87320" t="b">
        <v>0</v>
      </c>
      <c r="F87320" t="s">
        <v>129</v>
      </c>
      <c r="G87320" t="s">
        <v>12412</v>
      </c>
      <c r="H87320" t="s">
        <v>13316</v>
      </c>
      <c r="I87320" t="s">
        <v>45773</v>
      </c>
      <c r="J87320" s="3">
        <v>39778</v>
      </c>
      <c r="K87320" s="3"/>
      <c r="L87320"/>
      <c r="M87320"/>
      <c r="N87320" t="s">
        <v>45772</v>
      </c>
      <c r="R87320" t="s">
        <v>347235</v>
      </c>
    </row>
    <row r="87321" spans="1:18">
      <c r="A87321" s="2">
        <v>90002172</v>
      </c>
      <c r="B87321" t="s">
        <v>228435</v>
      </c>
      <c r="C87321" t="s">
        <v>1</v>
      </c>
      <c r="D87321" t="b">
        <v>0</v>
      </c>
      <c r="F87321" t="s">
        <v>129</v>
      </c>
      <c r="G87321" t="s">
        <v>12412</v>
      </c>
      <c r="H87321" t="s">
        <v>13316</v>
      </c>
      <c r="I87321" t="s">
        <v>228437</v>
      </c>
      <c r="J87321" s="3">
        <v>33270</v>
      </c>
      <c r="K87321" s="3"/>
      <c r="L87321" t="s">
        <v>1149</v>
      </c>
      <c r="M87321"/>
      <c r="N87321" t="s">
        <v>228436</v>
      </c>
      <c r="R87321" t="s">
        <v>348732</v>
      </c>
    </row>
    <row r="87322" spans="1:18">
      <c r="A87322" s="2">
        <v>80004198</v>
      </c>
      <c r="B87322" t="s">
        <v>100</v>
      </c>
      <c r="C87322" t="s">
        <v>1</v>
      </c>
      <c r="D87322" t="b">
        <v>0</v>
      </c>
      <c r="F87322" t="s">
        <v>129</v>
      </c>
      <c r="G87322" t="s">
        <v>12412</v>
      </c>
      <c r="H87322" t="s">
        <v>138395</v>
      </c>
      <c r="I87322" t="s">
        <v>146093</v>
      </c>
      <c r="J87322" s="3">
        <v>29259</v>
      </c>
      <c r="K87322" s="3"/>
      <c r="L87322" t="s">
        <v>1149</v>
      </c>
      <c r="M87322"/>
      <c r="R87322" t="s">
        <v>348172</v>
      </c>
    </row>
    <row r="87323" spans="1:18">
      <c r="A87323" s="2">
        <v>86003596</v>
      </c>
      <c r="B87323" t="s">
        <v>201122</v>
      </c>
      <c r="C87323" t="s">
        <v>1</v>
      </c>
      <c r="D87323" t="b">
        <v>0</v>
      </c>
      <c r="F87323" t="s">
        <v>129</v>
      </c>
      <c r="G87323" t="s">
        <v>12412</v>
      </c>
      <c r="H87323" t="s">
        <v>138395</v>
      </c>
      <c r="I87323" t="s">
        <v>201124</v>
      </c>
      <c r="J87323" s="3">
        <v>31856</v>
      </c>
      <c r="K87323" s="3"/>
      <c r="L87323" t="s">
        <v>201123</v>
      </c>
      <c r="M87323"/>
      <c r="R87323" t="s">
        <v>348524</v>
      </c>
    </row>
    <row r="87324" spans="1:18">
      <c r="A87324" s="2">
        <v>74002134</v>
      </c>
      <c r="B87324" t="s">
        <v>99788</v>
      </c>
      <c r="C87324" t="s">
        <v>1</v>
      </c>
      <c r="D87324" t="b">
        <v>0</v>
      </c>
      <c r="F87324" t="s">
        <v>129</v>
      </c>
      <c r="G87324" t="s">
        <v>12412</v>
      </c>
      <c r="H87324" t="s">
        <v>26746</v>
      </c>
      <c r="I87324" t="s">
        <v>99790</v>
      </c>
      <c r="J87324" s="3">
        <v>27311</v>
      </c>
      <c r="K87324" s="3"/>
      <c r="L87324" t="s">
        <v>99789</v>
      </c>
      <c r="M87324"/>
      <c r="R87324" t="s">
        <v>347869</v>
      </c>
    </row>
    <row r="87325" spans="1:18">
      <c r="A87325" s="2">
        <v>94000548</v>
      </c>
      <c r="B87325" t="s">
        <v>245351</v>
      </c>
      <c r="C87325" t="s">
        <v>1</v>
      </c>
      <c r="D87325" t="b">
        <v>0</v>
      </c>
      <c r="F87325" t="s">
        <v>129</v>
      </c>
      <c r="G87325" t="s">
        <v>12412</v>
      </c>
      <c r="H87325" t="s">
        <v>1196</v>
      </c>
      <c r="I87325" t="s">
        <v>245353</v>
      </c>
      <c r="J87325" s="3">
        <v>34488</v>
      </c>
      <c r="K87325" s="3"/>
      <c r="L87325" t="s">
        <v>1149</v>
      </c>
      <c r="M87325"/>
      <c r="N87325" t="s">
        <v>245352</v>
      </c>
      <c r="R87325" t="s">
        <v>348880</v>
      </c>
    </row>
    <row r="87326" spans="1:18">
      <c r="A87326" s="2">
        <v>84003546</v>
      </c>
      <c r="B87326" t="s">
        <v>181431</v>
      </c>
      <c r="C87326" t="s">
        <v>1</v>
      </c>
      <c r="D87326" t="b">
        <v>0</v>
      </c>
      <c r="F87326" t="s">
        <v>129</v>
      </c>
      <c r="G87326" t="s">
        <v>12412</v>
      </c>
      <c r="H87326" t="s">
        <v>34411</v>
      </c>
      <c r="I87326" t="s">
        <v>181432</v>
      </c>
      <c r="J87326" s="3">
        <v>30735</v>
      </c>
      <c r="K87326" s="3"/>
      <c r="L87326"/>
      <c r="M87326" t="s">
        <v>300</v>
      </c>
      <c r="R87326" t="s">
        <v>348428</v>
      </c>
    </row>
    <row r="87327" spans="1:18">
      <c r="A87327" s="2">
        <v>6000408</v>
      </c>
      <c r="B87327" t="s">
        <v>34410</v>
      </c>
      <c r="C87327" t="s">
        <v>1</v>
      </c>
      <c r="D87327" t="b">
        <v>0</v>
      </c>
      <c r="F87327" t="s">
        <v>129</v>
      </c>
      <c r="G87327" t="s">
        <v>12412</v>
      </c>
      <c r="H87327" t="s">
        <v>34411</v>
      </c>
      <c r="I87327" t="s">
        <v>34413</v>
      </c>
      <c r="J87327" s="3">
        <v>38854</v>
      </c>
      <c r="K87327" s="3"/>
      <c r="L87327"/>
      <c r="M87327"/>
      <c r="N87327" t="s">
        <v>34412</v>
      </c>
      <c r="R87327" t="s">
        <v>347034</v>
      </c>
    </row>
    <row r="87328" spans="1:18">
      <c r="A87328" s="2">
        <v>13001172</v>
      </c>
      <c r="B87328" t="s">
        <v>65018</v>
      </c>
      <c r="C87328" t="s">
        <v>1</v>
      </c>
      <c r="D87328" t="b">
        <v>0</v>
      </c>
      <c r="F87328" t="s">
        <v>129</v>
      </c>
      <c r="G87328" t="s">
        <v>12412</v>
      </c>
      <c r="H87328" t="s">
        <v>34411</v>
      </c>
      <c r="I87328" t="s">
        <v>65021</v>
      </c>
      <c r="J87328" s="3">
        <v>41676</v>
      </c>
      <c r="K87328" s="3"/>
      <c r="L87328" t="s">
        <v>65019</v>
      </c>
      <c r="M87328"/>
      <c r="N87328" t="s">
        <v>65020</v>
      </c>
      <c r="R87328" s="1" t="s">
        <v>355940</v>
      </c>
    </row>
    <row r="87329" spans="1:18">
      <c r="A87329" s="2">
        <v>9000664</v>
      </c>
      <c r="B87329" t="s">
        <v>48721</v>
      </c>
      <c r="C87329" t="s">
        <v>1</v>
      </c>
      <c r="D87329" t="b">
        <v>0</v>
      </c>
      <c r="F87329" t="s">
        <v>129</v>
      </c>
      <c r="G87329" t="s">
        <v>12412</v>
      </c>
      <c r="H87329" t="s">
        <v>34411</v>
      </c>
      <c r="I87329" t="s">
        <v>48723</v>
      </c>
      <c r="J87329" s="3">
        <v>40052</v>
      </c>
      <c r="K87329" s="3"/>
      <c r="L87329"/>
      <c r="M87329"/>
      <c r="N87329" t="s">
        <v>48722</v>
      </c>
      <c r="R87329" t="s">
        <v>347282</v>
      </c>
    </row>
    <row r="87330" spans="1:18">
      <c r="A87330" s="2">
        <v>99001505</v>
      </c>
      <c r="B87330" t="s">
        <v>270297</v>
      </c>
      <c r="C87330" t="s">
        <v>1</v>
      </c>
      <c r="D87330" t="b">
        <v>0</v>
      </c>
      <c r="F87330" t="s">
        <v>129</v>
      </c>
      <c r="G87330" t="s">
        <v>12412</v>
      </c>
      <c r="H87330" t="s">
        <v>3308</v>
      </c>
      <c r="I87330" t="s">
        <v>270300</v>
      </c>
      <c r="J87330" s="3">
        <v>36503</v>
      </c>
      <c r="K87330" s="3"/>
      <c r="L87330" t="s">
        <v>270298</v>
      </c>
      <c r="M87330"/>
      <c r="N87330" t="s">
        <v>270299</v>
      </c>
      <c r="R87330" t="s">
        <v>349120</v>
      </c>
    </row>
    <row r="87331" spans="1:18">
      <c r="A87331" s="2">
        <v>4001269</v>
      </c>
      <c r="B87331" t="s">
        <v>26757</v>
      </c>
      <c r="C87331" t="s">
        <v>1</v>
      </c>
      <c r="D87331" t="b">
        <v>0</v>
      </c>
      <c r="F87331" t="s">
        <v>129</v>
      </c>
      <c r="G87331" t="s">
        <v>12412</v>
      </c>
      <c r="H87331" t="s">
        <v>3308</v>
      </c>
      <c r="I87331" t="s">
        <v>26760</v>
      </c>
      <c r="J87331" s="3">
        <v>38318</v>
      </c>
      <c r="K87331" s="3"/>
      <c r="L87331" t="s">
        <v>26758</v>
      </c>
      <c r="M87331"/>
      <c r="N87331" t="s">
        <v>26759</v>
      </c>
      <c r="R87331" t="s">
        <v>346890</v>
      </c>
    </row>
    <row r="87332" spans="1:18">
      <c r="A87332" s="2">
        <v>3000189</v>
      </c>
      <c r="B87332" t="s">
        <v>15228</v>
      </c>
      <c r="C87332" t="s">
        <v>1</v>
      </c>
      <c r="D87332" t="b">
        <v>0</v>
      </c>
      <c r="F87332" t="s">
        <v>129</v>
      </c>
      <c r="G87332" t="s">
        <v>12412</v>
      </c>
      <c r="H87332" t="s">
        <v>3308</v>
      </c>
      <c r="I87332" t="s">
        <v>18058</v>
      </c>
      <c r="J87332" s="3">
        <v>37713</v>
      </c>
      <c r="K87332" s="3"/>
      <c r="L87332"/>
      <c r="M87332"/>
      <c r="N87332" t="s">
        <v>18057</v>
      </c>
      <c r="R87332" t="s">
        <v>346726</v>
      </c>
    </row>
    <row r="87333" spans="1:18">
      <c r="A87333" s="2">
        <v>5000766</v>
      </c>
      <c r="B87333" t="s">
        <v>13276</v>
      </c>
      <c r="C87333" t="s">
        <v>1</v>
      </c>
      <c r="D87333" t="b">
        <v>0</v>
      </c>
      <c r="F87333" t="s">
        <v>129</v>
      </c>
      <c r="G87333" t="s">
        <v>12412</v>
      </c>
      <c r="H87333" t="s">
        <v>3308</v>
      </c>
      <c r="I87333" t="s">
        <v>30268</v>
      </c>
      <c r="J87333" s="3">
        <v>38560</v>
      </c>
      <c r="K87333" s="3"/>
      <c r="L87333"/>
      <c r="M87333"/>
      <c r="N87333" t="s">
        <v>30267</v>
      </c>
      <c r="R87333" t="s">
        <v>346945</v>
      </c>
    </row>
    <row r="87334" spans="1:18">
      <c r="A87334" s="2">
        <v>94000989</v>
      </c>
      <c r="B87334" t="s">
        <v>246536</v>
      </c>
      <c r="C87334" t="s">
        <v>1</v>
      </c>
      <c r="D87334" t="b">
        <v>0</v>
      </c>
      <c r="F87334" t="s">
        <v>129</v>
      </c>
      <c r="G87334" t="s">
        <v>12412</v>
      </c>
      <c r="H87334" t="s">
        <v>3308</v>
      </c>
      <c r="I87334" t="s">
        <v>246538</v>
      </c>
      <c r="J87334" s="3">
        <v>34562</v>
      </c>
      <c r="K87334" s="3"/>
      <c r="L87334" t="s">
        <v>1149</v>
      </c>
      <c r="M87334"/>
      <c r="N87334" t="s">
        <v>246537</v>
      </c>
      <c r="R87334" t="s">
        <v>348895</v>
      </c>
    </row>
    <row r="87335" spans="1:18">
      <c r="A87335" s="2">
        <v>79003049</v>
      </c>
      <c r="B87335" t="s">
        <v>133215</v>
      </c>
      <c r="C87335" t="s">
        <v>1</v>
      </c>
      <c r="D87335" t="b">
        <v>0</v>
      </c>
      <c r="F87335" t="s">
        <v>129</v>
      </c>
      <c r="G87335" t="s">
        <v>12412</v>
      </c>
      <c r="H87335" t="s">
        <v>11635</v>
      </c>
      <c r="I87335" t="s">
        <v>133216</v>
      </c>
      <c r="J87335" s="3">
        <v>28982</v>
      </c>
      <c r="K87335" s="3"/>
      <c r="L87335" t="s">
        <v>1149</v>
      </c>
      <c r="M87335"/>
      <c r="R87335" t="s">
        <v>348059</v>
      </c>
    </row>
    <row r="87336" spans="1:18">
      <c r="A87336" s="2">
        <v>9000921</v>
      </c>
      <c r="B87336" t="s">
        <v>49552</v>
      </c>
      <c r="C87336" t="s">
        <v>1</v>
      </c>
      <c r="D87336" t="b">
        <v>0</v>
      </c>
      <c r="F87336" t="s">
        <v>129</v>
      </c>
      <c r="G87336" t="s">
        <v>12412</v>
      </c>
      <c r="H87336" t="s">
        <v>11635</v>
      </c>
      <c r="I87336" t="s">
        <v>49553</v>
      </c>
      <c r="J87336" s="3">
        <v>40260</v>
      </c>
      <c r="K87336" s="3"/>
      <c r="L87336"/>
      <c r="M87336"/>
      <c r="R87336" t="s">
        <v>347301</v>
      </c>
    </row>
    <row r="87337" spans="1:18">
      <c r="A87337" s="2">
        <v>99000962</v>
      </c>
      <c r="B87337" t="s">
        <v>268876</v>
      </c>
      <c r="C87337" t="s">
        <v>1</v>
      </c>
      <c r="D87337" t="b">
        <v>0</v>
      </c>
      <c r="F87337" t="s">
        <v>129</v>
      </c>
      <c r="G87337" t="s">
        <v>12412</v>
      </c>
      <c r="H87337" t="s">
        <v>12411</v>
      </c>
      <c r="I87337" t="s">
        <v>268878</v>
      </c>
      <c r="J87337" s="3">
        <v>36377</v>
      </c>
      <c r="K87337" s="3"/>
      <c r="L87337"/>
      <c r="M87337"/>
      <c r="N87337" t="s">
        <v>268877</v>
      </c>
      <c r="R87337" t="s">
        <v>349098</v>
      </c>
    </row>
    <row r="87338" spans="1:18">
      <c r="A87338" s="2">
        <v>100001205</v>
      </c>
      <c r="B87338" t="s">
        <v>182281</v>
      </c>
      <c r="C87338" t="s">
        <v>1</v>
      </c>
      <c r="D87338" t="b">
        <v>1</v>
      </c>
      <c r="F87338" t="s">
        <v>129</v>
      </c>
      <c r="G87338" t="s">
        <v>12412</v>
      </c>
      <c r="H87338" t="s">
        <v>12411</v>
      </c>
      <c r="I87338" t="s">
        <v>161</v>
      </c>
      <c r="J87338" s="3">
        <v>30799</v>
      </c>
      <c r="K87338" s="3">
        <v>30799</v>
      </c>
      <c r="L87338" t="s">
        <v>182282</v>
      </c>
      <c r="M87338" t="s">
        <v>3550</v>
      </c>
      <c r="N87338" t="s">
        <v>182283</v>
      </c>
      <c r="O87338" t="s">
        <v>68503</v>
      </c>
      <c r="Q87338" t="s">
        <v>277791</v>
      </c>
    </row>
    <row r="87339" spans="1:18">
      <c r="A87339" s="2">
        <v>79003050</v>
      </c>
      <c r="B87339" t="s">
        <v>133217</v>
      </c>
      <c r="C87339" t="s">
        <v>1</v>
      </c>
      <c r="D87339" t="b">
        <v>0</v>
      </c>
      <c r="F87339" t="s">
        <v>129</v>
      </c>
      <c r="G87339" t="s">
        <v>12412</v>
      </c>
      <c r="H87339" t="s">
        <v>12411</v>
      </c>
      <c r="I87339" t="s">
        <v>133221</v>
      </c>
      <c r="J87339" s="3">
        <v>29217</v>
      </c>
      <c r="K87339" s="3"/>
      <c r="L87339" t="s">
        <v>133218</v>
      </c>
      <c r="M87339"/>
      <c r="N87339" t="s">
        <v>133219</v>
      </c>
      <c r="P87339" t="s">
        <v>133220</v>
      </c>
      <c r="R87339" t="s">
        <v>348060</v>
      </c>
    </row>
    <row r="87340" spans="1:18">
      <c r="A87340" s="2">
        <v>97001076</v>
      </c>
      <c r="B87340" t="s">
        <v>260138</v>
      </c>
      <c r="C87340" t="s">
        <v>1</v>
      </c>
      <c r="D87340" t="b">
        <v>0</v>
      </c>
      <c r="F87340" t="s">
        <v>129</v>
      </c>
      <c r="G87340" t="s">
        <v>12412</v>
      </c>
      <c r="H87340" t="s">
        <v>12411</v>
      </c>
      <c r="I87340" t="s">
        <v>260140</v>
      </c>
      <c r="J87340" s="3">
        <v>35677</v>
      </c>
      <c r="K87340" s="3"/>
      <c r="L87340"/>
      <c r="M87340"/>
      <c r="N87340" t="s">
        <v>260139</v>
      </c>
      <c r="R87340" t="s">
        <v>349019</v>
      </c>
    </row>
    <row r="87341" spans="1:18">
      <c r="A87341" s="2">
        <v>92001274</v>
      </c>
      <c r="B87341" t="s">
        <v>237678</v>
      </c>
      <c r="C87341" t="s">
        <v>1</v>
      </c>
      <c r="D87341" t="b">
        <v>0</v>
      </c>
      <c r="F87341" t="s">
        <v>129</v>
      </c>
      <c r="G87341" t="s">
        <v>12412</v>
      </c>
      <c r="H87341" t="s">
        <v>12411</v>
      </c>
      <c r="I87341" t="s">
        <v>237681</v>
      </c>
      <c r="J87341" s="3">
        <v>33871</v>
      </c>
      <c r="K87341" s="3"/>
      <c r="L87341" t="s">
        <v>237679</v>
      </c>
      <c r="M87341"/>
      <c r="N87341" t="s">
        <v>237680</v>
      </c>
      <c r="R87341" t="s">
        <v>348806</v>
      </c>
    </row>
    <row r="87342" spans="1:18">
      <c r="A87342" s="2">
        <v>4000054</v>
      </c>
      <c r="B87342" t="s">
        <v>22742</v>
      </c>
      <c r="C87342" t="s">
        <v>1</v>
      </c>
      <c r="D87342" t="b">
        <v>0</v>
      </c>
      <c r="F87342" t="s">
        <v>129</v>
      </c>
      <c r="G87342" t="s">
        <v>12412</v>
      </c>
      <c r="H87342" t="s">
        <v>12411</v>
      </c>
      <c r="I87342" t="s">
        <v>22745</v>
      </c>
      <c r="J87342" s="3">
        <v>38028</v>
      </c>
      <c r="K87342" s="3"/>
      <c r="L87342" t="s">
        <v>22743</v>
      </c>
      <c r="M87342"/>
      <c r="N87342" t="s">
        <v>22744</v>
      </c>
      <c r="R87342" t="s">
        <v>346831</v>
      </c>
    </row>
    <row r="87343" spans="1:18">
      <c r="A87343" s="2">
        <v>73002032</v>
      </c>
      <c r="B87343" t="s">
        <v>80930</v>
      </c>
      <c r="C87343" t="s">
        <v>1</v>
      </c>
      <c r="D87343" t="b">
        <v>0</v>
      </c>
      <c r="F87343" t="s">
        <v>129</v>
      </c>
      <c r="G87343" t="s">
        <v>12412</v>
      </c>
      <c r="H87343" t="s">
        <v>12411</v>
      </c>
      <c r="I87343" t="s">
        <v>93653</v>
      </c>
      <c r="J87343" s="3">
        <v>26890</v>
      </c>
      <c r="K87343" s="3"/>
      <c r="L87343" t="s">
        <v>1149</v>
      </c>
      <c r="M87343"/>
      <c r="R87343" s="1" t="s">
        <v>355940</v>
      </c>
    </row>
    <row r="87344" spans="1:18">
      <c r="A87344" s="2">
        <v>5001582</v>
      </c>
      <c r="B87344" t="s">
        <v>32954</v>
      </c>
      <c r="C87344" t="s">
        <v>1</v>
      </c>
      <c r="D87344" t="b">
        <v>1</v>
      </c>
      <c r="F87344" t="s">
        <v>129</v>
      </c>
      <c r="G87344" t="s">
        <v>12412</v>
      </c>
      <c r="H87344" t="s">
        <v>12411</v>
      </c>
      <c r="I87344" t="s">
        <v>161</v>
      </c>
      <c r="J87344" s="3">
        <v>38749</v>
      </c>
      <c r="K87344" s="3"/>
      <c r="L87344"/>
      <c r="M87344"/>
      <c r="N87344" t="s">
        <v>32955</v>
      </c>
      <c r="Q87344" t="s">
        <v>277792</v>
      </c>
    </row>
    <row r="87345" spans="1:18">
      <c r="A87345" s="2">
        <v>7000828</v>
      </c>
      <c r="B87345" t="s">
        <v>40157</v>
      </c>
      <c r="C87345" t="s">
        <v>1</v>
      </c>
      <c r="D87345" t="b">
        <v>0</v>
      </c>
      <c r="F87345" t="s">
        <v>129</v>
      </c>
      <c r="G87345" t="s">
        <v>12412</v>
      </c>
      <c r="H87345" t="s">
        <v>12411</v>
      </c>
      <c r="I87345" t="s">
        <v>40159</v>
      </c>
      <c r="J87345" s="3">
        <v>39304</v>
      </c>
      <c r="K87345" s="3"/>
      <c r="L87345"/>
      <c r="M87345"/>
      <c r="N87345" t="s">
        <v>40158</v>
      </c>
      <c r="R87345" t="s">
        <v>347144</v>
      </c>
    </row>
    <row r="87346" spans="1:18">
      <c r="A87346" s="2">
        <v>70000807</v>
      </c>
      <c r="B87346" t="s">
        <v>80502</v>
      </c>
      <c r="C87346" t="s">
        <v>1</v>
      </c>
      <c r="D87346" t="b">
        <v>0</v>
      </c>
      <c r="F87346" t="s">
        <v>129</v>
      </c>
      <c r="G87346" t="s">
        <v>12412</v>
      </c>
      <c r="H87346" t="s">
        <v>12411</v>
      </c>
      <c r="I87346" t="s">
        <v>80503</v>
      </c>
      <c r="J87346" s="3">
        <v>25625</v>
      </c>
      <c r="K87346" s="3"/>
      <c r="L87346" t="s">
        <v>1149</v>
      </c>
      <c r="M87346"/>
      <c r="R87346" t="s">
        <v>347598</v>
      </c>
    </row>
    <row r="87347" spans="1:18">
      <c r="A87347" s="2">
        <v>2000531</v>
      </c>
      <c r="B87347" t="s">
        <v>13553</v>
      </c>
      <c r="C87347" t="s">
        <v>1</v>
      </c>
      <c r="D87347" t="b">
        <v>0</v>
      </c>
      <c r="F87347" t="s">
        <v>129</v>
      </c>
      <c r="G87347" t="s">
        <v>12412</v>
      </c>
      <c r="H87347" t="s">
        <v>12411</v>
      </c>
      <c r="I87347" t="s">
        <v>13555</v>
      </c>
      <c r="J87347" s="3">
        <v>37398</v>
      </c>
      <c r="K87347" s="3"/>
      <c r="L87347" t="s">
        <v>13554</v>
      </c>
      <c r="M87347"/>
      <c r="R87347" t="s">
        <v>346660</v>
      </c>
    </row>
    <row r="87348" spans="1:18">
      <c r="A87348" s="2">
        <v>93001125</v>
      </c>
      <c r="B87348" t="s">
        <v>242449</v>
      </c>
      <c r="C87348" t="s">
        <v>1</v>
      </c>
      <c r="D87348" t="b">
        <v>0</v>
      </c>
      <c r="F87348" t="s">
        <v>129</v>
      </c>
      <c r="G87348" t="s">
        <v>12412</v>
      </c>
      <c r="H87348" t="s">
        <v>12411</v>
      </c>
      <c r="I87348" t="s">
        <v>242452</v>
      </c>
      <c r="J87348" s="3">
        <v>34256</v>
      </c>
      <c r="K87348" s="3"/>
      <c r="L87348" t="s">
        <v>242450</v>
      </c>
      <c r="M87348"/>
      <c r="N87348" t="s">
        <v>242451</v>
      </c>
      <c r="R87348" t="s">
        <v>348858</v>
      </c>
    </row>
    <row r="87349" spans="1:18">
      <c r="A87349" s="2">
        <v>96000972</v>
      </c>
      <c r="B87349" t="s">
        <v>255462</v>
      </c>
      <c r="C87349" t="s">
        <v>1</v>
      </c>
      <c r="D87349" t="b">
        <v>0</v>
      </c>
      <c r="F87349" t="s">
        <v>129</v>
      </c>
      <c r="G87349" t="s">
        <v>12412</v>
      </c>
      <c r="H87349" t="s">
        <v>12411</v>
      </c>
      <c r="I87349" t="s">
        <v>255465</v>
      </c>
      <c r="J87349" s="3">
        <v>35235</v>
      </c>
      <c r="K87349" s="3">
        <v>35235</v>
      </c>
      <c r="L87349"/>
      <c r="M87349"/>
      <c r="N87349" t="s">
        <v>255463</v>
      </c>
      <c r="P87349" t="s">
        <v>255464</v>
      </c>
      <c r="Q87349" t="s">
        <v>277791</v>
      </c>
    </row>
    <row r="87350" spans="1:18">
      <c r="A87350" s="2">
        <v>75002022</v>
      </c>
      <c r="B87350" t="s">
        <v>105484</v>
      </c>
      <c r="C87350" t="s">
        <v>1</v>
      </c>
      <c r="D87350" t="b">
        <v>0</v>
      </c>
      <c r="F87350" t="s">
        <v>129</v>
      </c>
      <c r="G87350" t="s">
        <v>12412</v>
      </c>
      <c r="H87350" t="s">
        <v>12411</v>
      </c>
      <c r="I87350" t="s">
        <v>105487</v>
      </c>
      <c r="J87350" s="3">
        <v>27443</v>
      </c>
      <c r="K87350" s="3"/>
      <c r="L87350" t="s">
        <v>105485</v>
      </c>
      <c r="M87350"/>
      <c r="P87350" t="s">
        <v>105486</v>
      </c>
      <c r="R87350" t="s">
        <v>347911</v>
      </c>
    </row>
    <row r="87351" spans="1:18">
      <c r="A87351" s="2">
        <v>4001542</v>
      </c>
      <c r="B87351" t="s">
        <v>27636</v>
      </c>
      <c r="C87351" t="s">
        <v>1</v>
      </c>
      <c r="D87351" t="b">
        <v>0</v>
      </c>
      <c r="F87351" t="s">
        <v>129</v>
      </c>
      <c r="G87351" t="s">
        <v>12412</v>
      </c>
      <c r="H87351" t="s">
        <v>12411</v>
      </c>
      <c r="I87351" t="s">
        <v>27638</v>
      </c>
      <c r="J87351" s="3">
        <v>38372</v>
      </c>
      <c r="K87351" s="3"/>
      <c r="L87351"/>
      <c r="M87351"/>
      <c r="N87351" t="s">
        <v>27637</v>
      </c>
      <c r="R87351" t="s">
        <v>346911</v>
      </c>
    </row>
    <row r="87352" spans="1:18">
      <c r="A87352" s="2">
        <v>14000945</v>
      </c>
      <c r="B87352" t="s">
        <v>67629</v>
      </c>
      <c r="C87352" t="s">
        <v>1</v>
      </c>
      <c r="D87352" t="b">
        <v>0</v>
      </c>
      <c r="F87352" t="s">
        <v>129</v>
      </c>
      <c r="G87352" t="s">
        <v>12412</v>
      </c>
      <c r="H87352" t="s">
        <v>12411</v>
      </c>
      <c r="I87352" t="s">
        <v>67631</v>
      </c>
      <c r="J87352" s="3">
        <v>41962</v>
      </c>
      <c r="K87352" s="3"/>
      <c r="L87352" t="s">
        <v>67630</v>
      </c>
      <c r="M87352"/>
      <c r="R87352" s="1" t="s">
        <v>355940</v>
      </c>
    </row>
    <row r="87353" spans="1:18">
      <c r="A87353" s="2">
        <v>87002117</v>
      </c>
      <c r="B87353" t="s">
        <v>206973</v>
      </c>
      <c r="C87353" t="s">
        <v>1</v>
      </c>
      <c r="D87353" t="b">
        <v>0</v>
      </c>
      <c r="F87353" t="s">
        <v>129</v>
      </c>
      <c r="G87353" t="s">
        <v>12412</v>
      </c>
      <c r="H87353" t="s">
        <v>12411</v>
      </c>
      <c r="I87353" t="s">
        <v>206975</v>
      </c>
      <c r="J87353" s="3">
        <v>32115</v>
      </c>
      <c r="K87353" s="3"/>
      <c r="L87353" t="s">
        <v>199497</v>
      </c>
      <c r="M87353"/>
      <c r="N87353" t="s">
        <v>206974</v>
      </c>
      <c r="R87353" t="s">
        <v>348557</v>
      </c>
    </row>
    <row r="87354" spans="1:18">
      <c r="A87354" s="2">
        <v>66000842</v>
      </c>
      <c r="B87354" t="s">
        <v>24147</v>
      </c>
      <c r="C87354" t="s">
        <v>1</v>
      </c>
      <c r="D87354" t="b">
        <v>0</v>
      </c>
      <c r="F87354" t="s">
        <v>129</v>
      </c>
      <c r="G87354" t="s">
        <v>12412</v>
      </c>
      <c r="H87354" t="s">
        <v>12411</v>
      </c>
      <c r="I87354" t="s">
        <v>76607</v>
      </c>
      <c r="J87354" s="3">
        <v>24395</v>
      </c>
      <c r="K87354" s="3">
        <v>22269</v>
      </c>
      <c r="L87354" t="s">
        <v>76604</v>
      </c>
      <c r="M87354"/>
      <c r="N87354" t="s">
        <v>76605</v>
      </c>
      <c r="P87354" t="s">
        <v>76606</v>
      </c>
      <c r="Q87354" t="s">
        <v>277791</v>
      </c>
    </row>
    <row r="87355" spans="1:18">
      <c r="A87355" s="2">
        <v>69000255</v>
      </c>
      <c r="B87355" t="s">
        <v>77881</v>
      </c>
      <c r="C87355" t="s">
        <v>1</v>
      </c>
      <c r="D87355" t="b">
        <v>0</v>
      </c>
      <c r="F87355" t="s">
        <v>129</v>
      </c>
      <c r="G87355" t="s">
        <v>12412</v>
      </c>
      <c r="H87355" t="s">
        <v>12411</v>
      </c>
      <c r="I87355" t="s">
        <v>77883</v>
      </c>
      <c r="J87355" s="3">
        <v>25519</v>
      </c>
      <c r="K87355" s="3">
        <v>26248</v>
      </c>
      <c r="L87355" t="s">
        <v>77882</v>
      </c>
      <c r="M87355"/>
      <c r="Q87355" t="s">
        <v>277791</v>
      </c>
      <c r="R87355" t="s">
        <v>347503</v>
      </c>
    </row>
    <row r="87356" spans="1:18">
      <c r="A87356" s="2">
        <v>74002327</v>
      </c>
      <c r="B87356" t="s">
        <v>100243</v>
      </c>
      <c r="C87356" t="s">
        <v>1</v>
      </c>
      <c r="D87356" t="b">
        <v>0</v>
      </c>
      <c r="F87356" t="s">
        <v>129</v>
      </c>
      <c r="G87356" t="s">
        <v>12412</v>
      </c>
      <c r="H87356" t="s">
        <v>12411</v>
      </c>
      <c r="I87356" t="s">
        <v>100245</v>
      </c>
      <c r="J87356" s="3">
        <v>27152</v>
      </c>
      <c r="K87356" s="3"/>
      <c r="L87356" t="s">
        <v>1149</v>
      </c>
      <c r="M87356"/>
      <c r="N87356" t="s">
        <v>100244</v>
      </c>
      <c r="R87356" t="s">
        <v>347903</v>
      </c>
    </row>
    <row r="87357" spans="1:18">
      <c r="A87357" s="2">
        <v>89001402</v>
      </c>
      <c r="B87357" t="s">
        <v>220099</v>
      </c>
      <c r="C87357" t="s">
        <v>1</v>
      </c>
      <c r="D87357" t="b">
        <v>1</v>
      </c>
      <c r="F87357" t="s">
        <v>129</v>
      </c>
      <c r="G87357" t="s">
        <v>12412</v>
      </c>
      <c r="H87357" t="s">
        <v>12411</v>
      </c>
      <c r="I87357" t="s">
        <v>161</v>
      </c>
      <c r="J87357" s="3">
        <v>32758</v>
      </c>
      <c r="K87357" s="3"/>
      <c r="L87357" t="s">
        <v>1149</v>
      </c>
      <c r="M87357"/>
      <c r="N87357" t="s">
        <v>220100</v>
      </c>
      <c r="Q87357" t="s">
        <v>277792</v>
      </c>
    </row>
    <row r="87358" spans="1:18">
      <c r="A87358" s="2">
        <v>2000177</v>
      </c>
      <c r="B87358" t="s">
        <v>12410</v>
      </c>
      <c r="C87358" t="s">
        <v>1</v>
      </c>
      <c r="D87358" t="b">
        <v>0</v>
      </c>
      <c r="F87358" t="s">
        <v>129</v>
      </c>
      <c r="G87358" t="s">
        <v>12412</v>
      </c>
      <c r="H87358" t="s">
        <v>12411</v>
      </c>
      <c r="I87358" t="s">
        <v>12414</v>
      </c>
      <c r="J87358" s="3">
        <v>37328</v>
      </c>
      <c r="K87358" s="3"/>
      <c r="L87358"/>
      <c r="M87358"/>
      <c r="N87358" t="s">
        <v>12413</v>
      </c>
      <c r="R87358" t="s">
        <v>346618</v>
      </c>
    </row>
    <row r="87359" spans="1:18">
      <c r="A87359" s="2">
        <v>87000752</v>
      </c>
      <c r="B87359" t="s">
        <v>1524</v>
      </c>
      <c r="C87359" t="s">
        <v>1</v>
      </c>
      <c r="D87359" t="b">
        <v>0</v>
      </c>
      <c r="F87359" t="s">
        <v>129</v>
      </c>
      <c r="G87359" t="s">
        <v>12412</v>
      </c>
      <c r="H87359" t="s">
        <v>12411</v>
      </c>
      <c r="I87359" t="s">
        <v>203427</v>
      </c>
      <c r="J87359" s="3">
        <v>31911</v>
      </c>
      <c r="K87359" s="3"/>
      <c r="L87359" t="s">
        <v>1149</v>
      </c>
      <c r="M87359"/>
      <c r="R87359" t="s">
        <v>348544</v>
      </c>
    </row>
    <row r="87360" spans="1:18">
      <c r="A87360" s="2">
        <v>76002109</v>
      </c>
      <c r="B87360" t="s">
        <v>27642</v>
      </c>
      <c r="C87360" t="s">
        <v>1</v>
      </c>
      <c r="D87360" t="b">
        <v>0</v>
      </c>
      <c r="F87360" t="s">
        <v>129</v>
      </c>
      <c r="G87360" t="s">
        <v>12412</v>
      </c>
      <c r="H87360" t="s">
        <v>12411</v>
      </c>
      <c r="I87360" t="s">
        <v>111540</v>
      </c>
      <c r="J87360" s="3">
        <v>27910</v>
      </c>
      <c r="K87360" s="3"/>
      <c r="L87360" t="s">
        <v>1149</v>
      </c>
      <c r="M87360"/>
      <c r="R87360" t="s">
        <v>347960</v>
      </c>
    </row>
    <row r="87361" spans="1:18">
      <c r="A87361" s="2">
        <v>7000048</v>
      </c>
      <c r="B87361" t="s">
        <v>37624</v>
      </c>
      <c r="C87361" t="s">
        <v>1</v>
      </c>
      <c r="D87361" t="b">
        <v>0</v>
      </c>
      <c r="F87361" t="s">
        <v>129</v>
      </c>
      <c r="G87361" t="s">
        <v>12412</v>
      </c>
      <c r="H87361" t="s">
        <v>12411</v>
      </c>
      <c r="I87361" t="s">
        <v>37626</v>
      </c>
      <c r="J87361" s="3">
        <v>39126</v>
      </c>
      <c r="K87361" s="3"/>
      <c r="L87361"/>
      <c r="M87361"/>
      <c r="N87361" t="s">
        <v>37625</v>
      </c>
      <c r="R87361" t="s">
        <v>347070</v>
      </c>
    </row>
    <row r="87362" spans="1:18">
      <c r="A87362" s="2">
        <v>7000053</v>
      </c>
      <c r="B87362" t="s">
        <v>37644</v>
      </c>
      <c r="C87362" t="s">
        <v>1</v>
      </c>
      <c r="D87362" t="b">
        <v>0</v>
      </c>
      <c r="F87362" t="s">
        <v>129</v>
      </c>
      <c r="G87362" t="s">
        <v>12412</v>
      </c>
      <c r="H87362" t="s">
        <v>12411</v>
      </c>
      <c r="I87362" t="s">
        <v>37647</v>
      </c>
      <c r="J87362" s="3">
        <v>39126</v>
      </c>
      <c r="K87362" s="3"/>
      <c r="L87362" t="s">
        <v>37645</v>
      </c>
      <c r="M87362"/>
      <c r="N87362" t="s">
        <v>37646</v>
      </c>
      <c r="R87362" t="s">
        <v>347075</v>
      </c>
    </row>
    <row r="87363" spans="1:18">
      <c r="A87363" s="2">
        <v>83003288</v>
      </c>
      <c r="B87363" t="s">
        <v>3603</v>
      </c>
      <c r="C87363" t="s">
        <v>1</v>
      </c>
      <c r="D87363" t="b">
        <v>0</v>
      </c>
      <c r="F87363" t="s">
        <v>129</v>
      </c>
      <c r="G87363" t="s">
        <v>12412</v>
      </c>
      <c r="H87363" t="s">
        <v>12411</v>
      </c>
      <c r="I87363" t="s">
        <v>169586</v>
      </c>
      <c r="J87363" s="3">
        <v>30357</v>
      </c>
      <c r="K87363" s="3"/>
      <c r="L87363" t="s">
        <v>169584</v>
      </c>
      <c r="M87363"/>
      <c r="P87363" t="s">
        <v>169585</v>
      </c>
      <c r="R87363" t="s">
        <v>348363</v>
      </c>
    </row>
    <row r="87364" spans="1:18">
      <c r="A87364" s="2">
        <v>76002111</v>
      </c>
      <c r="B87364" t="s">
        <v>157</v>
      </c>
      <c r="C87364" t="s">
        <v>1</v>
      </c>
      <c r="D87364" t="b">
        <v>0</v>
      </c>
      <c r="F87364" t="s">
        <v>129</v>
      </c>
      <c r="G87364" t="s">
        <v>12412</v>
      </c>
      <c r="H87364" t="s">
        <v>12411</v>
      </c>
      <c r="I87364" t="s">
        <v>111541</v>
      </c>
      <c r="J87364" s="3">
        <v>28106</v>
      </c>
      <c r="K87364" s="3"/>
      <c r="L87364" t="s">
        <v>1149</v>
      </c>
      <c r="M87364"/>
      <c r="R87364" t="s">
        <v>347961</v>
      </c>
    </row>
    <row r="87365" spans="1:18">
      <c r="A87365" s="2">
        <v>73002033</v>
      </c>
      <c r="B87365" t="s">
        <v>93654</v>
      </c>
      <c r="C87365" t="s">
        <v>1</v>
      </c>
      <c r="D87365" t="b">
        <v>0</v>
      </c>
      <c r="F87365" t="s">
        <v>129</v>
      </c>
      <c r="G87365" t="s">
        <v>12412</v>
      </c>
      <c r="H87365" t="s">
        <v>93655</v>
      </c>
      <c r="I87365" t="s">
        <v>93657</v>
      </c>
      <c r="J87365" s="3">
        <v>26817</v>
      </c>
      <c r="K87365" s="3"/>
      <c r="L87365" t="s">
        <v>1149</v>
      </c>
      <c r="M87365"/>
      <c r="P87365" t="s">
        <v>93656</v>
      </c>
      <c r="R87365" t="s">
        <v>347776</v>
      </c>
    </row>
    <row r="87366" spans="1:18">
      <c r="A87366" s="2">
        <v>75002023</v>
      </c>
      <c r="B87366" t="s">
        <v>105488</v>
      </c>
      <c r="C87366" t="s">
        <v>1</v>
      </c>
      <c r="D87366" t="b">
        <v>0</v>
      </c>
      <c r="F87366" t="s">
        <v>129</v>
      </c>
      <c r="G87366" t="s">
        <v>12412</v>
      </c>
      <c r="H87366" t="s">
        <v>576</v>
      </c>
      <c r="I87366" t="s">
        <v>105489</v>
      </c>
      <c r="J87366" s="3">
        <v>27485</v>
      </c>
      <c r="K87366" s="3"/>
      <c r="L87366" t="s">
        <v>1149</v>
      </c>
      <c r="M87366"/>
      <c r="R87366" t="s">
        <v>347912</v>
      </c>
    </row>
    <row r="87367" spans="1:18">
      <c r="A87367" s="2">
        <v>82001822</v>
      </c>
      <c r="B87367" t="s">
        <v>153042</v>
      </c>
      <c r="C87367" t="s">
        <v>1</v>
      </c>
      <c r="D87367" t="b">
        <v>0</v>
      </c>
      <c r="F87367" t="s">
        <v>129</v>
      </c>
      <c r="G87367" t="s">
        <v>12412</v>
      </c>
      <c r="H87367" t="s">
        <v>576</v>
      </c>
      <c r="I87367" t="s">
        <v>153043</v>
      </c>
      <c r="J87367" s="3">
        <v>30269</v>
      </c>
      <c r="K87367" s="3"/>
      <c r="L87367"/>
      <c r="M87367"/>
      <c r="R87367" t="s">
        <v>348248</v>
      </c>
    </row>
    <row r="87368" spans="1:18">
      <c r="A87368" s="2">
        <v>74002135</v>
      </c>
      <c r="B87368" t="s">
        <v>99791</v>
      </c>
      <c r="C87368" t="s">
        <v>1</v>
      </c>
      <c r="D87368" t="b">
        <v>0</v>
      </c>
      <c r="F87368" t="s">
        <v>129</v>
      </c>
      <c r="G87368" t="s">
        <v>12412</v>
      </c>
      <c r="H87368" t="s">
        <v>576</v>
      </c>
      <c r="I87368" t="s">
        <v>99792</v>
      </c>
      <c r="J87368" s="3">
        <v>27234</v>
      </c>
      <c r="K87368" s="3"/>
      <c r="L87368" t="s">
        <v>1149</v>
      </c>
      <c r="M87368"/>
      <c r="R87368" t="s">
        <v>347870</v>
      </c>
    </row>
    <row r="87369" spans="1:18">
      <c r="A87369" s="2">
        <v>12000518</v>
      </c>
      <c r="B87369" t="s">
        <v>59482</v>
      </c>
      <c r="C87369" t="s">
        <v>1</v>
      </c>
      <c r="D87369" t="b">
        <v>0</v>
      </c>
      <c r="F87369" t="s">
        <v>129</v>
      </c>
      <c r="G87369" t="s">
        <v>12412</v>
      </c>
      <c r="H87369" t="s">
        <v>59483</v>
      </c>
      <c r="I87369" t="s">
        <v>59485</v>
      </c>
      <c r="J87369" s="3">
        <v>41131</v>
      </c>
      <c r="K87369" s="3"/>
      <c r="L87369"/>
      <c r="M87369"/>
      <c r="N87369" t="s">
        <v>59484</v>
      </c>
      <c r="R87369" t="s">
        <v>347419</v>
      </c>
    </row>
    <row r="87370" spans="1:18">
      <c r="A87370" s="2">
        <v>84003545</v>
      </c>
      <c r="B87370" t="s">
        <v>4556</v>
      </c>
      <c r="C87370" t="s">
        <v>1</v>
      </c>
      <c r="D87370" t="b">
        <v>0</v>
      </c>
      <c r="F87370" t="s">
        <v>129</v>
      </c>
      <c r="G87370" t="s">
        <v>12412</v>
      </c>
      <c r="H87370" t="s">
        <v>13781</v>
      </c>
      <c r="I87370" t="s">
        <v>181430</v>
      </c>
      <c r="J87370" s="3">
        <v>30847</v>
      </c>
      <c r="K87370" s="3"/>
      <c r="L87370" t="s">
        <v>181429</v>
      </c>
      <c r="M87370"/>
      <c r="N87370" t="s">
        <v>155089</v>
      </c>
      <c r="R87370" t="s">
        <v>348427</v>
      </c>
    </row>
    <row r="87371" spans="1:18">
      <c r="A87371" s="2">
        <v>11000034</v>
      </c>
      <c r="B87371" t="s">
        <v>54390</v>
      </c>
      <c r="C87371" t="s">
        <v>1</v>
      </c>
      <c r="D87371" t="b">
        <v>0</v>
      </c>
      <c r="F87371" t="s">
        <v>129</v>
      </c>
      <c r="G87371" t="s">
        <v>12412</v>
      </c>
      <c r="H87371" t="s">
        <v>13781</v>
      </c>
      <c r="I87371" t="s">
        <v>54393</v>
      </c>
      <c r="J87371" s="3">
        <v>40596</v>
      </c>
      <c r="K87371" s="3"/>
      <c r="L87371"/>
      <c r="M87371"/>
      <c r="N87371" t="s">
        <v>54391</v>
      </c>
      <c r="P87371" t="s">
        <v>54392</v>
      </c>
      <c r="R87371" t="s">
        <v>347363</v>
      </c>
    </row>
    <row r="87372" spans="1:18">
      <c r="A87372" s="2">
        <v>13000990</v>
      </c>
      <c r="B87372" t="s">
        <v>31777</v>
      </c>
      <c r="C87372" t="s">
        <v>1</v>
      </c>
      <c r="D87372" t="b">
        <v>0</v>
      </c>
      <c r="F87372" t="s">
        <v>129</v>
      </c>
      <c r="G87372" t="s">
        <v>12412</v>
      </c>
      <c r="H87372" t="s">
        <v>13781</v>
      </c>
      <c r="I87372" t="s">
        <v>64441</v>
      </c>
      <c r="J87372" s="3">
        <v>41632</v>
      </c>
      <c r="K87372" s="3"/>
      <c r="L87372" t="s">
        <v>64439</v>
      </c>
      <c r="M87372"/>
      <c r="N87372" t="s">
        <v>64440</v>
      </c>
      <c r="R87372" s="1" t="s">
        <v>355940</v>
      </c>
    </row>
    <row r="87373" spans="1:18">
      <c r="A87373" s="2">
        <v>82001823</v>
      </c>
      <c r="B87373" t="s">
        <v>153044</v>
      </c>
      <c r="C87373" t="s">
        <v>1</v>
      </c>
      <c r="D87373" t="b">
        <v>0</v>
      </c>
      <c r="F87373" t="s">
        <v>129</v>
      </c>
      <c r="G87373" t="s">
        <v>12412</v>
      </c>
      <c r="H87373" t="s">
        <v>13781</v>
      </c>
      <c r="I87373" t="s">
        <v>153045</v>
      </c>
      <c r="J87373" s="3">
        <v>30253</v>
      </c>
      <c r="K87373" s="3"/>
      <c r="L87373" t="s">
        <v>15240</v>
      </c>
      <c r="M87373"/>
      <c r="P87373" t="s">
        <v>72250</v>
      </c>
      <c r="R87373" t="s">
        <v>348249</v>
      </c>
    </row>
    <row r="87374" spans="1:18">
      <c r="A87374" s="2">
        <v>76002112</v>
      </c>
      <c r="B87374" t="s">
        <v>111542</v>
      </c>
      <c r="C87374" t="s">
        <v>1</v>
      </c>
      <c r="D87374" t="b">
        <v>0</v>
      </c>
      <c r="F87374" t="s">
        <v>129</v>
      </c>
      <c r="G87374" t="s">
        <v>12412</v>
      </c>
      <c r="H87374" t="s">
        <v>13781</v>
      </c>
      <c r="I87374" t="s">
        <v>111546</v>
      </c>
      <c r="J87374" s="3">
        <v>28102</v>
      </c>
      <c r="K87374" s="3">
        <v>28102</v>
      </c>
      <c r="L87374" t="s">
        <v>111543</v>
      </c>
      <c r="M87374"/>
      <c r="N87374" t="s">
        <v>111544</v>
      </c>
      <c r="P87374" t="s">
        <v>111545</v>
      </c>
      <c r="Q87374" t="s">
        <v>277791</v>
      </c>
    </row>
    <row r="87375" spans="1:18">
      <c r="A87375" s="2">
        <v>90001988</v>
      </c>
      <c r="B87375" t="s">
        <v>228043</v>
      </c>
      <c r="C87375" t="s">
        <v>1</v>
      </c>
      <c r="D87375" t="b">
        <v>0</v>
      </c>
      <c r="F87375" t="s">
        <v>129</v>
      </c>
      <c r="G87375" t="s">
        <v>12412</v>
      </c>
      <c r="H87375" t="s">
        <v>13781</v>
      </c>
      <c r="I87375" t="s">
        <v>228046</v>
      </c>
      <c r="J87375" s="3">
        <v>33235</v>
      </c>
      <c r="K87375" s="3"/>
      <c r="L87375" t="s">
        <v>228044</v>
      </c>
      <c r="M87375"/>
      <c r="N87375" t="s">
        <v>228045</v>
      </c>
      <c r="R87375" t="s">
        <v>348684</v>
      </c>
    </row>
    <row r="87376" spans="1:18">
      <c r="A87376" s="2">
        <v>15001039</v>
      </c>
      <c r="B87376" t="s">
        <v>71697</v>
      </c>
      <c r="C87376" t="s">
        <v>1</v>
      </c>
      <c r="D87376" t="b">
        <v>0</v>
      </c>
      <c r="F87376" t="s">
        <v>129</v>
      </c>
      <c r="G87376" t="s">
        <v>12412</v>
      </c>
      <c r="H87376" t="s">
        <v>13781</v>
      </c>
      <c r="I87376" t="s">
        <v>71700</v>
      </c>
      <c r="J87376" s="3">
        <v>42402</v>
      </c>
      <c r="K87376" s="3"/>
      <c r="L87376" t="s">
        <v>71698</v>
      </c>
      <c r="M87376"/>
      <c r="N87376" t="s">
        <v>71699</v>
      </c>
      <c r="R87376" s="1" t="s">
        <v>355940</v>
      </c>
    </row>
    <row r="87377" spans="1:18">
      <c r="A87377" s="2">
        <v>97001403</v>
      </c>
      <c r="B87377" t="s">
        <v>261092</v>
      </c>
      <c r="C87377" t="s">
        <v>1</v>
      </c>
      <c r="D87377" t="b">
        <v>0</v>
      </c>
      <c r="F87377" t="s">
        <v>129</v>
      </c>
      <c r="G87377" t="s">
        <v>12412</v>
      </c>
      <c r="H87377" t="s">
        <v>13781</v>
      </c>
      <c r="I87377" t="s">
        <v>261095</v>
      </c>
      <c r="J87377" s="3">
        <v>35747</v>
      </c>
      <c r="K87377" s="3"/>
      <c r="L87377" t="s">
        <v>261093</v>
      </c>
      <c r="M87377"/>
      <c r="N87377" t="s">
        <v>261094</v>
      </c>
      <c r="R87377" t="s">
        <v>349024</v>
      </c>
    </row>
    <row r="87378" spans="1:18">
      <c r="A87378" s="2">
        <v>100001852</v>
      </c>
      <c r="B87378" t="s">
        <v>26816</v>
      </c>
      <c r="C87378" t="s">
        <v>1</v>
      </c>
      <c r="D87378" t="b">
        <v>0</v>
      </c>
      <c r="F87378" t="s">
        <v>129</v>
      </c>
      <c r="G87378" t="s">
        <v>12412</v>
      </c>
      <c r="H87378" t="s">
        <v>13781</v>
      </c>
      <c r="I87378" t="s">
        <v>273939</v>
      </c>
      <c r="J87378" s="3">
        <v>43063</v>
      </c>
      <c r="K87378" s="3"/>
      <c r="L87378" t="s">
        <v>273937</v>
      </c>
      <c r="M87378"/>
      <c r="N87378" t="s">
        <v>273938</v>
      </c>
      <c r="R87378" s="1" t="s">
        <v>355940</v>
      </c>
    </row>
    <row r="87379" spans="1:18">
      <c r="A87379" s="2">
        <v>3000442</v>
      </c>
      <c r="B87379" t="s">
        <v>18847</v>
      </c>
      <c r="C87379" t="s">
        <v>1</v>
      </c>
      <c r="D87379" t="b">
        <v>0</v>
      </c>
      <c r="F87379" t="s">
        <v>129</v>
      </c>
      <c r="G87379" t="s">
        <v>12412</v>
      </c>
      <c r="H87379" t="s">
        <v>13781</v>
      </c>
      <c r="I87379" t="s">
        <v>18849</v>
      </c>
      <c r="J87379" s="3">
        <v>37763</v>
      </c>
      <c r="K87379" s="3"/>
      <c r="L87379"/>
      <c r="M87379"/>
      <c r="N87379" t="s">
        <v>18848</v>
      </c>
      <c r="R87379" t="s">
        <v>346742</v>
      </c>
    </row>
    <row r="87380" spans="1:18">
      <c r="A87380" s="2">
        <v>72001404</v>
      </c>
      <c r="B87380" t="s">
        <v>87708</v>
      </c>
      <c r="C87380" t="s">
        <v>1</v>
      </c>
      <c r="D87380" t="b">
        <v>0</v>
      </c>
      <c r="F87380" t="s">
        <v>129</v>
      </c>
      <c r="G87380" t="s">
        <v>12412</v>
      </c>
      <c r="H87380" t="s">
        <v>13781</v>
      </c>
      <c r="I87380" t="s">
        <v>87709</v>
      </c>
      <c r="J87380" s="3">
        <v>26352</v>
      </c>
      <c r="K87380" s="3"/>
      <c r="L87380" t="s">
        <v>1149</v>
      </c>
      <c r="M87380"/>
      <c r="R87380" t="s">
        <v>347690</v>
      </c>
    </row>
    <row r="87381" spans="1:18">
      <c r="A87381" s="2">
        <v>11000067</v>
      </c>
      <c r="B87381" t="s">
        <v>54494</v>
      </c>
      <c r="C87381" t="s">
        <v>1</v>
      </c>
      <c r="D87381" t="b">
        <v>0</v>
      </c>
      <c r="F87381" t="s">
        <v>129</v>
      </c>
      <c r="G87381" t="s">
        <v>12412</v>
      </c>
      <c r="H87381" t="s">
        <v>54496</v>
      </c>
      <c r="I87381" t="s">
        <v>54498</v>
      </c>
      <c r="J87381" s="3">
        <v>40603</v>
      </c>
      <c r="K87381" s="3"/>
      <c r="L87381" t="s">
        <v>54495</v>
      </c>
      <c r="M87381"/>
      <c r="N87381" t="s">
        <v>54497</v>
      </c>
      <c r="R87381" t="s">
        <v>347370</v>
      </c>
    </row>
    <row r="87382" spans="1:18">
      <c r="A87382" s="2">
        <v>6000352</v>
      </c>
      <c r="B87382" t="s">
        <v>34230</v>
      </c>
      <c r="C87382" t="s">
        <v>1</v>
      </c>
      <c r="D87382" t="b">
        <v>0</v>
      </c>
      <c r="F87382" t="s">
        <v>129</v>
      </c>
      <c r="G87382" t="s">
        <v>12412</v>
      </c>
      <c r="H87382" t="s">
        <v>34231</v>
      </c>
      <c r="I87382" t="s">
        <v>34233</v>
      </c>
      <c r="J87382" s="3">
        <v>38838</v>
      </c>
      <c r="K87382" s="3"/>
      <c r="L87382"/>
      <c r="M87382"/>
      <c r="N87382" t="s">
        <v>34232</v>
      </c>
      <c r="R87382" t="s">
        <v>347022</v>
      </c>
    </row>
    <row r="87383" spans="1:18">
      <c r="A87383" s="2">
        <v>100001081</v>
      </c>
      <c r="B87383" t="s">
        <v>272394</v>
      </c>
      <c r="C87383" t="s">
        <v>1</v>
      </c>
      <c r="D87383" t="b">
        <v>0</v>
      </c>
      <c r="F87383" t="s">
        <v>129</v>
      </c>
      <c r="G87383" t="s">
        <v>12412</v>
      </c>
      <c r="H87383" t="s">
        <v>37739</v>
      </c>
      <c r="I87383" t="s">
        <v>272397</v>
      </c>
      <c r="J87383" s="3">
        <v>42898</v>
      </c>
      <c r="K87383" s="3"/>
      <c r="L87383" t="s">
        <v>272395</v>
      </c>
      <c r="M87383"/>
      <c r="N87383" t="s">
        <v>272396</v>
      </c>
      <c r="R87383" s="1" t="s">
        <v>355940</v>
      </c>
    </row>
    <row r="87384" spans="1:18">
      <c r="A87384" s="2">
        <v>16000531</v>
      </c>
      <c r="B87384" t="s">
        <v>73202</v>
      </c>
      <c r="C87384" t="s">
        <v>1</v>
      </c>
      <c r="D87384" t="b">
        <v>0</v>
      </c>
      <c r="F87384" t="s">
        <v>129</v>
      </c>
      <c r="G87384" t="s">
        <v>12412</v>
      </c>
      <c r="H87384" t="s">
        <v>37739</v>
      </c>
      <c r="I87384" t="s">
        <v>73204</v>
      </c>
      <c r="J87384" s="3">
        <v>42597</v>
      </c>
      <c r="K87384" s="3"/>
      <c r="L87384"/>
      <c r="M87384"/>
      <c r="N87384" t="s">
        <v>73203</v>
      </c>
      <c r="R87384" s="1" t="s">
        <v>355940</v>
      </c>
    </row>
    <row r="87385" spans="1:18">
      <c r="A87385" s="2">
        <v>100003543</v>
      </c>
      <c r="B87385" t="s">
        <v>277746</v>
      </c>
      <c r="C87385" t="s">
        <v>1</v>
      </c>
      <c r="D87385" t="b">
        <v>0</v>
      </c>
      <c r="F87385" t="s">
        <v>129</v>
      </c>
      <c r="G87385" t="s">
        <v>12412</v>
      </c>
      <c r="H87385" t="s">
        <v>37739</v>
      </c>
      <c r="I87385" t="s">
        <v>277748</v>
      </c>
      <c r="J87385" s="3">
        <v>43542.542685185188</v>
      </c>
      <c r="K87385" s="3"/>
      <c r="L87385"/>
      <c r="M87385"/>
      <c r="N87385" t="s">
        <v>277747</v>
      </c>
      <c r="R87385" s="1" t="s">
        <v>355940</v>
      </c>
    </row>
    <row r="87386" spans="1:18">
      <c r="A87386" s="2">
        <v>7000083</v>
      </c>
      <c r="B87386" t="s">
        <v>37738</v>
      </c>
      <c r="C87386" t="s">
        <v>1</v>
      </c>
      <c r="D87386" t="b">
        <v>0</v>
      </c>
      <c r="F87386" t="s">
        <v>129</v>
      </c>
      <c r="G87386" t="s">
        <v>12412</v>
      </c>
      <c r="H87386" t="s">
        <v>37739</v>
      </c>
      <c r="I87386" t="s">
        <v>37741</v>
      </c>
      <c r="J87386" s="3">
        <v>39134</v>
      </c>
      <c r="K87386" s="3"/>
      <c r="L87386"/>
      <c r="M87386"/>
      <c r="N87386" t="s">
        <v>37740</v>
      </c>
      <c r="R87386" t="s">
        <v>347078</v>
      </c>
    </row>
    <row r="87387" spans="1:18">
      <c r="A87387" s="2">
        <v>7000277</v>
      </c>
      <c r="B87387" t="s">
        <v>38364</v>
      </c>
      <c r="C87387" t="s">
        <v>1</v>
      </c>
      <c r="D87387" t="b">
        <v>0</v>
      </c>
      <c r="F87387" t="s">
        <v>129</v>
      </c>
      <c r="G87387" t="s">
        <v>12412</v>
      </c>
      <c r="H87387" t="s">
        <v>37739</v>
      </c>
      <c r="I87387" t="s">
        <v>38367</v>
      </c>
      <c r="J87387" s="3">
        <v>39176</v>
      </c>
      <c r="K87387" s="3"/>
      <c r="L87387" t="s">
        <v>38365</v>
      </c>
      <c r="M87387"/>
      <c r="N87387" t="s">
        <v>38366</v>
      </c>
      <c r="R87387" t="s">
        <v>347107</v>
      </c>
    </row>
    <row r="87388" spans="1:18">
      <c r="A87388" s="2">
        <v>10000307</v>
      </c>
      <c r="B87388" t="s">
        <v>51646</v>
      </c>
      <c r="C87388" t="s">
        <v>1</v>
      </c>
      <c r="D87388" t="b">
        <v>0</v>
      </c>
      <c r="F87388" t="s">
        <v>129</v>
      </c>
      <c r="G87388" t="s">
        <v>12412</v>
      </c>
      <c r="H87388" t="s">
        <v>37739</v>
      </c>
      <c r="I87388" t="s">
        <v>51647</v>
      </c>
      <c r="J87388" s="3">
        <v>40326</v>
      </c>
      <c r="K87388" s="3"/>
      <c r="L87388"/>
      <c r="M87388"/>
      <c r="R87388" t="s">
        <v>347330</v>
      </c>
    </row>
    <row r="87389" spans="1:18">
      <c r="A87389" s="2">
        <v>97000156</v>
      </c>
      <c r="B87389" t="s">
        <v>257675</v>
      </c>
      <c r="C87389" t="s">
        <v>1</v>
      </c>
      <c r="D87389" t="b">
        <v>0</v>
      </c>
      <c r="F87389" t="s">
        <v>129</v>
      </c>
      <c r="G87389" t="s">
        <v>12412</v>
      </c>
      <c r="H87389" t="s">
        <v>37739</v>
      </c>
      <c r="I87389" t="s">
        <v>257677</v>
      </c>
      <c r="J87389" s="3">
        <v>35482</v>
      </c>
      <c r="K87389" s="3"/>
      <c r="L87389" t="s">
        <v>78679</v>
      </c>
      <c r="M87389"/>
      <c r="N87389" t="s">
        <v>257676</v>
      </c>
      <c r="R87389" t="s">
        <v>348989</v>
      </c>
    </row>
    <row r="87390" spans="1:18">
      <c r="A87390" s="2">
        <v>10000308</v>
      </c>
      <c r="B87390" t="s">
        <v>51648</v>
      </c>
      <c r="C87390" t="s">
        <v>1</v>
      </c>
      <c r="D87390" t="b">
        <v>0</v>
      </c>
      <c r="F87390" t="s">
        <v>129</v>
      </c>
      <c r="G87390" t="s">
        <v>12412</v>
      </c>
      <c r="H87390" t="s">
        <v>37739</v>
      </c>
      <c r="I87390" t="s">
        <v>51651</v>
      </c>
      <c r="J87390" s="3">
        <v>40326</v>
      </c>
      <c r="K87390" s="3"/>
      <c r="L87390" t="s">
        <v>51649</v>
      </c>
      <c r="M87390"/>
      <c r="N87390" t="s">
        <v>51650</v>
      </c>
      <c r="R87390" t="s">
        <v>347331</v>
      </c>
    </row>
    <row r="87391" spans="1:18">
      <c r="A87391" s="2">
        <v>3000452</v>
      </c>
      <c r="B87391" t="s">
        <v>18884</v>
      </c>
      <c r="C87391" t="s">
        <v>1</v>
      </c>
      <c r="D87391" t="b">
        <v>0</v>
      </c>
      <c r="F87391" t="s">
        <v>129</v>
      </c>
      <c r="G87391" t="s">
        <v>12412</v>
      </c>
      <c r="H87391" t="s">
        <v>15072</v>
      </c>
      <c r="I87391" t="s">
        <v>18886</v>
      </c>
      <c r="J87391" s="3">
        <v>37763</v>
      </c>
      <c r="K87391" s="3"/>
      <c r="L87391"/>
      <c r="M87391"/>
      <c r="N87391" t="s">
        <v>18885</v>
      </c>
      <c r="R87391" t="s">
        <v>346752</v>
      </c>
    </row>
    <row r="87392" spans="1:18">
      <c r="A87392" s="2">
        <v>9000366</v>
      </c>
      <c r="B87392" t="s">
        <v>47800</v>
      </c>
      <c r="C87392" t="s">
        <v>1</v>
      </c>
      <c r="D87392" t="b">
        <v>0</v>
      </c>
      <c r="F87392" t="s">
        <v>129</v>
      </c>
      <c r="G87392" t="s">
        <v>12412</v>
      </c>
      <c r="H87392" t="s">
        <v>15072</v>
      </c>
      <c r="I87392" t="s">
        <v>47803</v>
      </c>
      <c r="J87392" s="3">
        <v>39961</v>
      </c>
      <c r="K87392" s="3"/>
      <c r="L87392" t="s">
        <v>47801</v>
      </c>
      <c r="M87392"/>
      <c r="N87392" t="s">
        <v>47802</v>
      </c>
      <c r="R87392" t="s">
        <v>347258</v>
      </c>
    </row>
    <row r="87393" spans="1:18">
      <c r="A87393" s="2">
        <v>2001004</v>
      </c>
      <c r="B87393" t="s">
        <v>15071</v>
      </c>
      <c r="C87393" t="s">
        <v>1</v>
      </c>
      <c r="D87393" t="b">
        <v>0</v>
      </c>
      <c r="F87393" t="s">
        <v>129</v>
      </c>
      <c r="G87393" t="s">
        <v>12412</v>
      </c>
      <c r="H87393" t="s">
        <v>15072</v>
      </c>
      <c r="I87393" t="s">
        <v>15074</v>
      </c>
      <c r="J87393" s="3">
        <v>37513</v>
      </c>
      <c r="K87393" s="3"/>
      <c r="L87393"/>
      <c r="M87393"/>
      <c r="N87393" t="s">
        <v>15073</v>
      </c>
      <c r="R87393" t="s">
        <v>346697</v>
      </c>
    </row>
    <row r="87394" spans="1:18">
      <c r="A87394" s="2">
        <v>13000363</v>
      </c>
      <c r="B87394" t="s">
        <v>62572</v>
      </c>
      <c r="C87394" t="s">
        <v>1</v>
      </c>
      <c r="D87394" t="b">
        <v>0</v>
      </c>
      <c r="F87394" t="s">
        <v>129</v>
      </c>
      <c r="G87394" t="s">
        <v>12412</v>
      </c>
      <c r="H87394" t="s">
        <v>4211</v>
      </c>
      <c r="I87394" t="s">
        <v>62574</v>
      </c>
      <c r="J87394" s="3">
        <v>41430</v>
      </c>
      <c r="K87394" s="3"/>
      <c r="L87394" t="s">
        <v>37640</v>
      </c>
      <c r="M87394"/>
      <c r="N87394" t="s">
        <v>62573</v>
      </c>
      <c r="R87394" s="1" t="s">
        <v>355940</v>
      </c>
    </row>
    <row r="87395" spans="1:18">
      <c r="A87395" s="2">
        <v>70000808</v>
      </c>
      <c r="B87395" t="s">
        <v>80504</v>
      </c>
      <c r="C87395" t="s">
        <v>1</v>
      </c>
      <c r="D87395" t="b">
        <v>0</v>
      </c>
      <c r="F87395" t="s">
        <v>129</v>
      </c>
      <c r="G87395" t="s">
        <v>12412</v>
      </c>
      <c r="H87395" t="s">
        <v>4211</v>
      </c>
      <c r="I87395" t="s">
        <v>80505</v>
      </c>
      <c r="J87395" s="3">
        <v>25675</v>
      </c>
      <c r="K87395" s="3"/>
      <c r="L87395" t="s">
        <v>1149</v>
      </c>
      <c r="M87395"/>
      <c r="R87395" t="s">
        <v>347599</v>
      </c>
    </row>
    <row r="87396" spans="1:18">
      <c r="A87396" s="2">
        <v>99001722</v>
      </c>
      <c r="B87396" t="s">
        <v>270915</v>
      </c>
      <c r="C87396" t="s">
        <v>1</v>
      </c>
      <c r="D87396" t="b">
        <v>0</v>
      </c>
      <c r="F87396" t="s">
        <v>129</v>
      </c>
      <c r="G87396" t="s">
        <v>12412</v>
      </c>
      <c r="H87396" t="s">
        <v>4211</v>
      </c>
      <c r="I87396" t="s">
        <v>270917</v>
      </c>
      <c r="J87396" s="3">
        <v>36559</v>
      </c>
      <c r="K87396" s="3"/>
      <c r="L87396"/>
      <c r="M87396"/>
      <c r="N87396" t="s">
        <v>270916</v>
      </c>
      <c r="R87396" t="s">
        <v>349132</v>
      </c>
    </row>
    <row r="87397" spans="1:18">
      <c r="A87397" s="2">
        <v>78003027</v>
      </c>
      <c r="B87397" t="s">
        <v>124289</v>
      </c>
      <c r="C87397" t="s">
        <v>1</v>
      </c>
      <c r="D87397" t="b">
        <v>0</v>
      </c>
      <c r="F87397" t="s">
        <v>129</v>
      </c>
      <c r="G87397" t="s">
        <v>12412</v>
      </c>
      <c r="H87397" t="s">
        <v>29338</v>
      </c>
      <c r="I87397" t="s">
        <v>124290</v>
      </c>
      <c r="J87397" s="3">
        <v>28520</v>
      </c>
      <c r="K87397" s="3"/>
      <c r="L87397" t="s">
        <v>1149</v>
      </c>
      <c r="M87397"/>
      <c r="R87397" t="s">
        <v>348016</v>
      </c>
    </row>
    <row r="87398" spans="1:18">
      <c r="A87398" s="2">
        <v>5000474</v>
      </c>
      <c r="B87398" t="s">
        <v>29337</v>
      </c>
      <c r="C87398" t="s">
        <v>1</v>
      </c>
      <c r="D87398" t="b">
        <v>0</v>
      </c>
      <c r="F87398" t="s">
        <v>129</v>
      </c>
      <c r="G87398" t="s">
        <v>12412</v>
      </c>
      <c r="H87398" t="s">
        <v>29338</v>
      </c>
      <c r="I87398" t="s">
        <v>29340</v>
      </c>
      <c r="J87398" s="3">
        <v>38498</v>
      </c>
      <c r="K87398" s="3"/>
      <c r="L87398"/>
      <c r="M87398"/>
      <c r="N87398" t="s">
        <v>29339</v>
      </c>
      <c r="R87398" t="s">
        <v>346925</v>
      </c>
    </row>
    <row r="87399" spans="1:18">
      <c r="A87399" s="2">
        <v>11000835</v>
      </c>
      <c r="B87399" t="s">
        <v>56937</v>
      </c>
      <c r="C87399" t="s">
        <v>1</v>
      </c>
      <c r="D87399" t="b">
        <v>0</v>
      </c>
      <c r="F87399" t="s">
        <v>129</v>
      </c>
      <c r="G87399" t="s">
        <v>12412</v>
      </c>
      <c r="H87399" t="s">
        <v>56938</v>
      </c>
      <c r="I87399" t="s">
        <v>56940</v>
      </c>
      <c r="J87399" s="3">
        <v>40869</v>
      </c>
      <c r="K87399" s="3"/>
      <c r="L87399"/>
      <c r="M87399"/>
      <c r="N87399" t="s">
        <v>56939</v>
      </c>
      <c r="R87399" t="s">
        <v>347394</v>
      </c>
    </row>
    <row r="87400" spans="1:18">
      <c r="A87400" s="2">
        <v>96001627</v>
      </c>
      <c r="B87400" t="s">
        <v>257282</v>
      </c>
      <c r="C87400" t="s">
        <v>1</v>
      </c>
      <c r="D87400" t="b">
        <v>0</v>
      </c>
      <c r="F87400" t="s">
        <v>129</v>
      </c>
      <c r="G87400" t="s">
        <v>12412</v>
      </c>
      <c r="H87400" t="s">
        <v>12824</v>
      </c>
      <c r="I87400" t="s">
        <v>257285</v>
      </c>
      <c r="J87400" s="3">
        <v>35455</v>
      </c>
      <c r="K87400" s="3"/>
      <c r="L87400" t="s">
        <v>257283</v>
      </c>
      <c r="M87400"/>
      <c r="N87400" t="s">
        <v>257284</v>
      </c>
      <c r="R87400" t="s">
        <v>348981</v>
      </c>
    </row>
    <row r="87401" spans="1:18">
      <c r="A87401" s="2">
        <v>7000769</v>
      </c>
      <c r="B87401" t="s">
        <v>39981</v>
      </c>
      <c r="C87401" t="s">
        <v>1</v>
      </c>
      <c r="D87401" t="b">
        <v>0</v>
      </c>
      <c r="F87401" t="s">
        <v>129</v>
      </c>
      <c r="G87401" t="s">
        <v>12412</v>
      </c>
      <c r="H87401" t="s">
        <v>12824</v>
      </c>
      <c r="I87401" t="s">
        <v>39983</v>
      </c>
      <c r="J87401" s="3">
        <v>39287</v>
      </c>
      <c r="K87401" s="3"/>
      <c r="L87401"/>
      <c r="M87401"/>
      <c r="N87401" t="s">
        <v>39982</v>
      </c>
      <c r="R87401" t="s">
        <v>347132</v>
      </c>
    </row>
    <row r="87402" spans="1:18">
      <c r="A87402" s="2">
        <v>100001497</v>
      </c>
      <c r="B87402" t="s">
        <v>273126</v>
      </c>
      <c r="C87402" t="s">
        <v>1</v>
      </c>
      <c r="D87402" t="b">
        <v>0</v>
      </c>
      <c r="F87402" t="s">
        <v>129</v>
      </c>
      <c r="G87402" t="s">
        <v>12412</v>
      </c>
      <c r="H87402" t="s">
        <v>12824</v>
      </c>
      <c r="I87402" t="s">
        <v>273128</v>
      </c>
      <c r="J87402" s="3">
        <v>42968</v>
      </c>
      <c r="K87402" s="3"/>
      <c r="L87402"/>
      <c r="M87402"/>
      <c r="N87402" t="s">
        <v>273127</v>
      </c>
      <c r="R87402" s="1" t="s">
        <v>355940</v>
      </c>
    </row>
    <row r="87403" spans="1:18">
      <c r="A87403" s="2">
        <v>94000986</v>
      </c>
      <c r="B87403" t="s">
        <v>224587</v>
      </c>
      <c r="C87403" t="s">
        <v>1</v>
      </c>
      <c r="D87403" t="b">
        <v>0</v>
      </c>
      <c r="F87403" t="s">
        <v>129</v>
      </c>
      <c r="G87403" t="s">
        <v>12412</v>
      </c>
      <c r="H87403" t="s">
        <v>12824</v>
      </c>
      <c r="I87403" t="s">
        <v>246530</v>
      </c>
      <c r="J87403" s="3">
        <v>34571</v>
      </c>
      <c r="K87403" s="3"/>
      <c r="L87403" t="s">
        <v>1149</v>
      </c>
      <c r="M87403"/>
      <c r="N87403" t="s">
        <v>246529</v>
      </c>
      <c r="R87403" t="s">
        <v>348892</v>
      </c>
    </row>
    <row r="87404" spans="1:18">
      <c r="A87404" s="2">
        <v>74002136</v>
      </c>
      <c r="B87404" t="s">
        <v>99793</v>
      </c>
      <c r="C87404" t="s">
        <v>1</v>
      </c>
      <c r="D87404" t="b">
        <v>0</v>
      </c>
      <c r="F87404" t="s">
        <v>129</v>
      </c>
      <c r="G87404" t="s">
        <v>12412</v>
      </c>
      <c r="H87404" t="s">
        <v>10962</v>
      </c>
      <c r="I87404" t="s">
        <v>99795</v>
      </c>
      <c r="J87404" s="3">
        <v>27205</v>
      </c>
      <c r="K87404" s="3"/>
      <c r="L87404" t="s">
        <v>99794</v>
      </c>
      <c r="M87404"/>
      <c r="R87404" t="s">
        <v>347871</v>
      </c>
    </row>
    <row r="87405" spans="1:18">
      <c r="A87405" s="2">
        <v>11000027</v>
      </c>
      <c r="B87405" t="s">
        <v>54368</v>
      </c>
      <c r="C87405" t="s">
        <v>1</v>
      </c>
      <c r="D87405" t="b">
        <v>0</v>
      </c>
      <c r="F87405" t="s">
        <v>129</v>
      </c>
      <c r="G87405" t="s">
        <v>12412</v>
      </c>
      <c r="H87405" t="s">
        <v>10962</v>
      </c>
      <c r="I87405" t="s">
        <v>54370</v>
      </c>
      <c r="J87405" s="3">
        <v>40596</v>
      </c>
      <c r="K87405" s="3"/>
      <c r="L87405"/>
      <c r="M87405"/>
      <c r="N87405" t="s">
        <v>54369</v>
      </c>
      <c r="R87405" t="s">
        <v>347360</v>
      </c>
    </row>
    <row r="87406" spans="1:18">
      <c r="A87406" s="2">
        <v>69000256</v>
      </c>
      <c r="B87406" t="s">
        <v>77884</v>
      </c>
      <c r="C87406" t="s">
        <v>1</v>
      </c>
      <c r="D87406" t="b">
        <v>0</v>
      </c>
      <c r="F87406" t="s">
        <v>129</v>
      </c>
      <c r="G87406" t="s">
        <v>12412</v>
      </c>
      <c r="H87406" t="s">
        <v>10962</v>
      </c>
      <c r="I87406" t="s">
        <v>77886</v>
      </c>
      <c r="J87406" s="3">
        <v>25357</v>
      </c>
      <c r="K87406" s="3">
        <v>25673</v>
      </c>
      <c r="L87406" t="s">
        <v>1149</v>
      </c>
      <c r="M87406"/>
      <c r="N87406" t="s">
        <v>77885</v>
      </c>
      <c r="Q87406" t="s">
        <v>277791</v>
      </c>
      <c r="R87406" t="s">
        <v>347504</v>
      </c>
    </row>
    <row r="87407" spans="1:18">
      <c r="A87407" s="2">
        <v>84000042</v>
      </c>
      <c r="B87407" t="s">
        <v>172829</v>
      </c>
      <c r="C87407" t="s">
        <v>1</v>
      </c>
      <c r="D87407" t="b">
        <v>0</v>
      </c>
      <c r="F87407" t="s">
        <v>129</v>
      </c>
      <c r="G87407" t="s">
        <v>9605</v>
      </c>
      <c r="H87407" t="s">
        <v>172830</v>
      </c>
      <c r="I87407" t="s">
        <v>172833</v>
      </c>
      <c r="J87407" s="3">
        <v>30959</v>
      </c>
      <c r="K87407" s="3"/>
      <c r="L87407"/>
      <c r="M87407"/>
      <c r="N87407" t="s">
        <v>172831</v>
      </c>
      <c r="P87407" t="s">
        <v>172832</v>
      </c>
      <c r="R87407" t="s">
        <v>348401</v>
      </c>
    </row>
    <row r="87408" spans="1:18">
      <c r="A87408" s="2">
        <v>7000830</v>
      </c>
      <c r="B87408" t="s">
        <v>40164</v>
      </c>
      <c r="C87408" t="s">
        <v>1</v>
      </c>
      <c r="D87408" t="b">
        <v>0</v>
      </c>
      <c r="F87408" t="s">
        <v>129</v>
      </c>
      <c r="G87408" t="s">
        <v>9605</v>
      </c>
      <c r="H87408" t="s">
        <v>40165</v>
      </c>
      <c r="I87408" t="s">
        <v>40167</v>
      </c>
      <c r="J87408" s="3">
        <v>39310</v>
      </c>
      <c r="K87408" s="3"/>
      <c r="L87408"/>
      <c r="M87408"/>
      <c r="N87408" t="s">
        <v>40166</v>
      </c>
      <c r="R87408" t="s">
        <v>347146</v>
      </c>
    </row>
    <row r="87409" spans="1:18">
      <c r="A87409" s="2">
        <v>9000046</v>
      </c>
      <c r="B87409" t="s">
        <v>46821</v>
      </c>
      <c r="C87409" t="s">
        <v>1</v>
      </c>
      <c r="D87409" t="b">
        <v>0</v>
      </c>
      <c r="F87409" t="s">
        <v>129</v>
      </c>
      <c r="G87409" t="s">
        <v>9605</v>
      </c>
      <c r="H87409" t="s">
        <v>31908</v>
      </c>
      <c r="I87409" t="s">
        <v>46823</v>
      </c>
      <c r="J87409" s="3">
        <v>39862</v>
      </c>
      <c r="K87409" s="3"/>
      <c r="L87409"/>
      <c r="M87409"/>
      <c r="N87409" t="s">
        <v>46822</v>
      </c>
      <c r="R87409" t="s">
        <v>347238</v>
      </c>
    </row>
    <row r="87410" spans="1:18">
      <c r="A87410" s="2">
        <v>69000257</v>
      </c>
      <c r="B87410" t="s">
        <v>77887</v>
      </c>
      <c r="C87410" t="s">
        <v>1</v>
      </c>
      <c r="D87410" t="b">
        <v>0</v>
      </c>
      <c r="F87410" t="s">
        <v>129</v>
      </c>
      <c r="G87410" t="s">
        <v>9605</v>
      </c>
      <c r="H87410" t="s">
        <v>31908</v>
      </c>
      <c r="I87410" t="s">
        <v>77889</v>
      </c>
      <c r="J87410" s="3">
        <v>25532</v>
      </c>
      <c r="K87410" s="3"/>
      <c r="L87410" t="s">
        <v>1149</v>
      </c>
      <c r="M87410"/>
      <c r="P87410" t="s">
        <v>77888</v>
      </c>
      <c r="R87410" t="s">
        <v>347505</v>
      </c>
    </row>
    <row r="87411" spans="1:18">
      <c r="A87411" s="2">
        <v>70000809</v>
      </c>
      <c r="B87411" t="s">
        <v>80506</v>
      </c>
      <c r="C87411" t="s">
        <v>1</v>
      </c>
      <c r="D87411" t="b">
        <v>0</v>
      </c>
      <c r="F87411" t="s">
        <v>129</v>
      </c>
      <c r="G87411" t="s">
        <v>9605</v>
      </c>
      <c r="H87411" t="s">
        <v>31908</v>
      </c>
      <c r="I87411" t="s">
        <v>80507</v>
      </c>
      <c r="J87411" s="3">
        <v>25828</v>
      </c>
      <c r="K87411" s="3"/>
      <c r="L87411" t="s">
        <v>77921</v>
      </c>
      <c r="M87411"/>
      <c r="R87411" t="s">
        <v>347600</v>
      </c>
    </row>
    <row r="87412" spans="1:18">
      <c r="A87412" s="2">
        <v>2000998</v>
      </c>
      <c r="B87412" t="s">
        <v>15052</v>
      </c>
      <c r="C87412" t="s">
        <v>1</v>
      </c>
      <c r="D87412" t="b">
        <v>0</v>
      </c>
      <c r="F87412" t="s">
        <v>129</v>
      </c>
      <c r="G87412" t="s">
        <v>9605</v>
      </c>
      <c r="H87412" t="s">
        <v>15053</v>
      </c>
      <c r="I87412" t="s">
        <v>15055</v>
      </c>
      <c r="J87412" s="3">
        <v>37513</v>
      </c>
      <c r="K87412" s="3"/>
      <c r="L87412"/>
      <c r="M87412"/>
      <c r="N87412" t="s">
        <v>15054</v>
      </c>
      <c r="R87412" t="s">
        <v>346691</v>
      </c>
    </row>
    <row r="87413" spans="1:18">
      <c r="A87413" s="2">
        <v>73002034</v>
      </c>
      <c r="B87413" t="s">
        <v>93658</v>
      </c>
      <c r="C87413" t="s">
        <v>1</v>
      </c>
      <c r="D87413" t="b">
        <v>0</v>
      </c>
      <c r="F87413" t="s">
        <v>129</v>
      </c>
      <c r="G87413" t="s">
        <v>9605</v>
      </c>
      <c r="H87413" t="s">
        <v>47967</v>
      </c>
      <c r="I87413" t="s">
        <v>93659</v>
      </c>
      <c r="J87413" s="3">
        <v>26767</v>
      </c>
      <c r="K87413" s="3"/>
      <c r="L87413" t="s">
        <v>1149</v>
      </c>
      <c r="M87413"/>
      <c r="R87413" t="s">
        <v>347777</v>
      </c>
    </row>
    <row r="87414" spans="1:18">
      <c r="A87414" s="2">
        <v>9000416</v>
      </c>
      <c r="B87414" t="s">
        <v>47966</v>
      </c>
      <c r="C87414" t="s">
        <v>1</v>
      </c>
      <c r="D87414" t="b">
        <v>0</v>
      </c>
      <c r="E87414" t="s">
        <v>22676</v>
      </c>
      <c r="F87414" t="s">
        <v>129</v>
      </c>
      <c r="G87414" t="s">
        <v>9605</v>
      </c>
      <c r="H87414" t="s">
        <v>47967</v>
      </c>
      <c r="I87414" t="s">
        <v>47968</v>
      </c>
      <c r="J87414" s="3">
        <v>39975</v>
      </c>
      <c r="K87414" s="3"/>
      <c r="L87414"/>
      <c r="M87414"/>
      <c r="R87414" t="s">
        <v>347267</v>
      </c>
    </row>
    <row r="87415" spans="1:18">
      <c r="A87415" s="2">
        <v>78003028</v>
      </c>
      <c r="B87415" t="s">
        <v>124291</v>
      </c>
      <c r="C87415" t="s">
        <v>1</v>
      </c>
      <c r="D87415" t="b">
        <v>0</v>
      </c>
      <c r="F87415" t="s">
        <v>129</v>
      </c>
      <c r="G87415" t="s">
        <v>9605</v>
      </c>
      <c r="H87415" t="s">
        <v>124292</v>
      </c>
      <c r="I87415" t="s">
        <v>124294</v>
      </c>
      <c r="J87415" s="3">
        <v>28811</v>
      </c>
      <c r="K87415" s="3"/>
      <c r="L87415" t="s">
        <v>1149</v>
      </c>
      <c r="M87415"/>
      <c r="N87415" t="s">
        <v>124293</v>
      </c>
      <c r="R87415" t="s">
        <v>348017</v>
      </c>
    </row>
    <row r="87416" spans="1:18">
      <c r="A87416" s="2">
        <v>4000850</v>
      </c>
      <c r="B87416" t="s">
        <v>935</v>
      </c>
      <c r="C87416" t="s">
        <v>1</v>
      </c>
      <c r="D87416" t="b">
        <v>0</v>
      </c>
      <c r="F87416" t="s">
        <v>129</v>
      </c>
      <c r="G87416" t="s">
        <v>9605</v>
      </c>
      <c r="H87416" t="s">
        <v>9605</v>
      </c>
      <c r="I87416" t="s">
        <v>25413</v>
      </c>
      <c r="J87416" s="3">
        <v>38210</v>
      </c>
      <c r="K87416" s="3"/>
      <c r="L87416"/>
      <c r="M87416"/>
      <c r="N87416" t="s">
        <v>25412</v>
      </c>
      <c r="R87416" t="s">
        <v>346871</v>
      </c>
    </row>
    <row r="87417" spans="1:18">
      <c r="A87417" s="2">
        <v>7000273</v>
      </c>
      <c r="B87417" t="s">
        <v>38351</v>
      </c>
      <c r="C87417" t="s">
        <v>1</v>
      </c>
      <c r="D87417" t="b">
        <v>0</v>
      </c>
      <c r="F87417" t="s">
        <v>129</v>
      </c>
      <c r="G87417" t="s">
        <v>9605</v>
      </c>
      <c r="H87417" t="s">
        <v>9605</v>
      </c>
      <c r="I87417" t="s">
        <v>38353</v>
      </c>
      <c r="J87417" s="3">
        <v>39176</v>
      </c>
      <c r="K87417" s="3"/>
      <c r="L87417" t="s">
        <v>33211</v>
      </c>
      <c r="M87417"/>
      <c r="N87417" t="s">
        <v>38352</v>
      </c>
      <c r="R87417" t="s">
        <v>347103</v>
      </c>
    </row>
    <row r="87418" spans="1:18">
      <c r="A87418" s="2">
        <v>90001998</v>
      </c>
      <c r="B87418" t="s">
        <v>147738</v>
      </c>
      <c r="C87418" t="s">
        <v>1</v>
      </c>
      <c r="D87418" t="b">
        <v>0</v>
      </c>
      <c r="F87418" t="s">
        <v>129</v>
      </c>
      <c r="G87418" t="s">
        <v>9605</v>
      </c>
      <c r="H87418" t="s">
        <v>9605</v>
      </c>
      <c r="I87418" t="s">
        <v>228077</v>
      </c>
      <c r="J87418" s="3">
        <v>33235</v>
      </c>
      <c r="K87418" s="3"/>
      <c r="L87418" t="s">
        <v>160283</v>
      </c>
      <c r="M87418"/>
      <c r="N87418" t="s">
        <v>228076</v>
      </c>
      <c r="R87418" t="s">
        <v>348688</v>
      </c>
    </row>
    <row r="87419" spans="1:18">
      <c r="A87419" s="2">
        <v>11000605</v>
      </c>
      <c r="B87419" t="s">
        <v>56200</v>
      </c>
      <c r="C87419" t="s">
        <v>1</v>
      </c>
      <c r="D87419" t="b">
        <v>0</v>
      </c>
      <c r="F87419" t="s">
        <v>129</v>
      </c>
      <c r="G87419" t="s">
        <v>9605</v>
      </c>
      <c r="H87419" t="s">
        <v>9605</v>
      </c>
      <c r="I87419" t="s">
        <v>56203</v>
      </c>
      <c r="J87419" s="3">
        <v>40779</v>
      </c>
      <c r="K87419" s="3"/>
      <c r="L87419" t="s">
        <v>56201</v>
      </c>
      <c r="M87419"/>
      <c r="N87419" t="s">
        <v>56202</v>
      </c>
      <c r="R87419" t="s">
        <v>347388</v>
      </c>
    </row>
    <row r="87420" spans="1:18">
      <c r="A87420" s="2">
        <v>94000550</v>
      </c>
      <c r="B87420" t="s">
        <v>245358</v>
      </c>
      <c r="C87420" t="s">
        <v>1</v>
      </c>
      <c r="D87420" t="b">
        <v>0</v>
      </c>
      <c r="F87420" t="s">
        <v>129</v>
      </c>
      <c r="G87420" t="s">
        <v>9605</v>
      </c>
      <c r="H87420" t="s">
        <v>3220</v>
      </c>
      <c r="I87420" t="s">
        <v>245361</v>
      </c>
      <c r="J87420" s="3">
        <v>34565</v>
      </c>
      <c r="K87420" s="3"/>
      <c r="L87420" t="s">
        <v>245359</v>
      </c>
      <c r="M87420"/>
      <c r="N87420" t="s">
        <v>245360</v>
      </c>
      <c r="R87420" t="s">
        <v>348882</v>
      </c>
    </row>
    <row r="87421" spans="1:18">
      <c r="A87421" s="2">
        <v>2000534</v>
      </c>
      <c r="B87421" t="s">
        <v>13563</v>
      </c>
      <c r="C87421" t="s">
        <v>1</v>
      </c>
      <c r="D87421" t="b">
        <v>0</v>
      </c>
      <c r="F87421" t="s">
        <v>129</v>
      </c>
      <c r="G87421" t="s">
        <v>9605</v>
      </c>
      <c r="H87421" t="s">
        <v>3220</v>
      </c>
      <c r="I87421" t="s">
        <v>13564</v>
      </c>
      <c r="J87421" s="3">
        <v>37398</v>
      </c>
      <c r="K87421" s="3"/>
      <c r="L87421"/>
      <c r="M87421"/>
      <c r="R87421" t="s">
        <v>346663</v>
      </c>
    </row>
    <row r="87422" spans="1:18">
      <c r="A87422" s="2">
        <v>5000271</v>
      </c>
      <c r="B87422" t="s">
        <v>28693</v>
      </c>
      <c r="C87422" t="s">
        <v>1</v>
      </c>
      <c r="D87422" t="b">
        <v>0</v>
      </c>
      <c r="F87422" t="s">
        <v>129</v>
      </c>
      <c r="G87422" t="s">
        <v>9605</v>
      </c>
      <c r="H87422" t="s">
        <v>3220</v>
      </c>
      <c r="I87422" t="s">
        <v>28695</v>
      </c>
      <c r="J87422" s="3">
        <v>38450</v>
      </c>
      <c r="K87422" s="3"/>
      <c r="L87422"/>
      <c r="M87422" t="s">
        <v>300</v>
      </c>
      <c r="N87422" t="s">
        <v>28694</v>
      </c>
      <c r="R87422" t="s">
        <v>346920</v>
      </c>
    </row>
    <row r="87423" spans="1:18">
      <c r="A87423" s="2">
        <v>72001405</v>
      </c>
      <c r="B87423" t="s">
        <v>9981</v>
      </c>
      <c r="C87423" t="s">
        <v>1</v>
      </c>
      <c r="D87423" t="b">
        <v>0</v>
      </c>
      <c r="F87423" t="s">
        <v>129</v>
      </c>
      <c r="G87423" t="s">
        <v>9605</v>
      </c>
      <c r="H87423" t="s">
        <v>87710</v>
      </c>
      <c r="I87423" t="s">
        <v>87712</v>
      </c>
      <c r="J87423" s="3">
        <v>26480</v>
      </c>
      <c r="K87423" s="3"/>
      <c r="L87423" t="s">
        <v>1149</v>
      </c>
      <c r="M87423"/>
      <c r="N87423" t="s">
        <v>87711</v>
      </c>
      <c r="R87423" t="s">
        <v>347691</v>
      </c>
    </row>
    <row r="87424" spans="1:18">
      <c r="A87424" s="2">
        <v>73002035</v>
      </c>
      <c r="B87424" t="s">
        <v>93660</v>
      </c>
      <c r="C87424" t="s">
        <v>1</v>
      </c>
      <c r="D87424" t="b">
        <v>0</v>
      </c>
      <c r="F87424" t="s">
        <v>129</v>
      </c>
      <c r="G87424" t="s">
        <v>9605</v>
      </c>
      <c r="H87424" t="s">
        <v>80510</v>
      </c>
      <c r="I87424" t="s">
        <v>93662</v>
      </c>
      <c r="J87424" s="3">
        <v>26847</v>
      </c>
      <c r="K87424" s="3"/>
      <c r="L87424" t="s">
        <v>93661</v>
      </c>
      <c r="M87424"/>
      <c r="R87424" t="s">
        <v>347778</v>
      </c>
    </row>
    <row r="87425" spans="1:18">
      <c r="A87425" s="2">
        <v>72001406</v>
      </c>
      <c r="B87425" t="s">
        <v>87713</v>
      </c>
      <c r="C87425" t="s">
        <v>1</v>
      </c>
      <c r="D87425" t="b">
        <v>0</v>
      </c>
      <c r="F87425" t="s">
        <v>129</v>
      </c>
      <c r="G87425" t="s">
        <v>9605</v>
      </c>
      <c r="H87425" t="s">
        <v>80510</v>
      </c>
      <c r="I87425" t="s">
        <v>87714</v>
      </c>
      <c r="J87425" s="3">
        <v>26480</v>
      </c>
      <c r="K87425" s="3"/>
      <c r="L87425" t="s">
        <v>1149</v>
      </c>
      <c r="M87425"/>
      <c r="R87425" s="1" t="s">
        <v>355940</v>
      </c>
    </row>
    <row r="87426" spans="1:18">
      <c r="A87426" s="2">
        <v>70000810</v>
      </c>
      <c r="B87426" t="s">
        <v>80508</v>
      </c>
      <c r="C87426" t="s">
        <v>1</v>
      </c>
      <c r="D87426" t="b">
        <v>0</v>
      </c>
      <c r="F87426" t="s">
        <v>129</v>
      </c>
      <c r="G87426" t="s">
        <v>9605</v>
      </c>
      <c r="H87426" t="s">
        <v>80510</v>
      </c>
      <c r="I87426" t="s">
        <v>80511</v>
      </c>
      <c r="J87426" s="3">
        <v>25828</v>
      </c>
      <c r="K87426" s="3"/>
      <c r="L87426" t="s">
        <v>80509</v>
      </c>
      <c r="M87426"/>
      <c r="R87426" t="s">
        <v>347601</v>
      </c>
    </row>
    <row r="87427" spans="1:18">
      <c r="A87427" s="2">
        <v>73002036</v>
      </c>
      <c r="B87427" t="s">
        <v>93663</v>
      </c>
      <c r="C87427" t="s">
        <v>1</v>
      </c>
      <c r="D87427" t="b">
        <v>0</v>
      </c>
      <c r="F87427" t="s">
        <v>129</v>
      </c>
      <c r="G87427" t="s">
        <v>9605</v>
      </c>
      <c r="H87427" t="s">
        <v>93664</v>
      </c>
      <c r="I87427" t="s">
        <v>93666</v>
      </c>
      <c r="J87427" s="3">
        <v>26730</v>
      </c>
      <c r="K87427" s="3">
        <v>27179</v>
      </c>
      <c r="L87427" t="s">
        <v>15240</v>
      </c>
      <c r="M87427" t="s">
        <v>181</v>
      </c>
      <c r="N87427" t="s">
        <v>93665</v>
      </c>
      <c r="O87427" t="s">
        <v>74387</v>
      </c>
      <c r="Q87427" t="s">
        <v>277791</v>
      </c>
      <c r="R87427" t="s">
        <v>347779</v>
      </c>
    </row>
    <row r="87428" spans="1:18">
      <c r="A87428" s="2">
        <v>7000233</v>
      </c>
      <c r="B87428" t="s">
        <v>38223</v>
      </c>
      <c r="C87428" t="s">
        <v>1</v>
      </c>
      <c r="D87428" t="b">
        <v>0</v>
      </c>
      <c r="F87428" t="s">
        <v>129</v>
      </c>
      <c r="G87428" t="s">
        <v>29500</v>
      </c>
      <c r="H87428" t="s">
        <v>38224</v>
      </c>
      <c r="I87428" t="s">
        <v>38226</v>
      </c>
      <c r="J87428" s="3">
        <v>39170</v>
      </c>
      <c r="K87428" s="3"/>
      <c r="L87428"/>
      <c r="M87428"/>
      <c r="N87428" t="s">
        <v>38225</v>
      </c>
      <c r="R87428" t="s">
        <v>347099</v>
      </c>
    </row>
    <row r="87429" spans="1:18">
      <c r="A87429" s="2">
        <v>9000640</v>
      </c>
      <c r="B87429" t="s">
        <v>48637</v>
      </c>
      <c r="C87429" t="s">
        <v>1</v>
      </c>
      <c r="D87429" t="b">
        <v>0</v>
      </c>
      <c r="F87429" t="s">
        <v>129</v>
      </c>
      <c r="G87429" t="s">
        <v>29500</v>
      </c>
      <c r="H87429" t="s">
        <v>38224</v>
      </c>
      <c r="I87429" t="s">
        <v>48639</v>
      </c>
      <c r="J87429" s="3">
        <v>40045</v>
      </c>
      <c r="K87429" s="3"/>
      <c r="L87429"/>
      <c r="M87429"/>
      <c r="N87429" t="s">
        <v>48638</v>
      </c>
      <c r="R87429" t="s">
        <v>347277</v>
      </c>
    </row>
    <row r="87430" spans="1:18">
      <c r="A87430" s="2">
        <v>5000524</v>
      </c>
      <c r="B87430" t="s">
        <v>29498</v>
      </c>
      <c r="C87430" t="s">
        <v>1</v>
      </c>
      <c r="D87430" t="b">
        <v>0</v>
      </c>
      <c r="F87430" t="s">
        <v>129</v>
      </c>
      <c r="G87430" t="s">
        <v>29500</v>
      </c>
      <c r="H87430" t="s">
        <v>29499</v>
      </c>
      <c r="I87430" t="s">
        <v>29502</v>
      </c>
      <c r="J87430" s="3">
        <v>38504</v>
      </c>
      <c r="K87430" s="3"/>
      <c r="L87430"/>
      <c r="M87430"/>
      <c r="N87430" t="s">
        <v>29501</v>
      </c>
      <c r="R87430" t="s">
        <v>346936</v>
      </c>
    </row>
    <row r="87431" spans="1:18">
      <c r="A87431" s="2">
        <v>6000066</v>
      </c>
      <c r="B87431" t="s">
        <v>33322</v>
      </c>
      <c r="C87431" t="s">
        <v>1</v>
      </c>
      <c r="D87431" t="b">
        <v>0</v>
      </c>
      <c r="F87431" t="s">
        <v>129</v>
      </c>
      <c r="G87431" t="s">
        <v>29500</v>
      </c>
      <c r="H87431" t="s">
        <v>29499</v>
      </c>
      <c r="I87431" t="s">
        <v>33325</v>
      </c>
      <c r="J87431" s="3">
        <v>38770</v>
      </c>
      <c r="K87431" s="3"/>
      <c r="L87431" t="s">
        <v>33323</v>
      </c>
      <c r="M87431"/>
      <c r="N87431" t="s">
        <v>33324</v>
      </c>
      <c r="R87431" t="s">
        <v>347006</v>
      </c>
    </row>
    <row r="87432" spans="1:18">
      <c r="A87432" s="2">
        <v>79003051</v>
      </c>
      <c r="B87432" t="s">
        <v>68334</v>
      </c>
      <c r="C87432" t="s">
        <v>1</v>
      </c>
      <c r="D87432" t="b">
        <v>0</v>
      </c>
      <c r="F87432" t="s">
        <v>129</v>
      </c>
      <c r="G87432" t="s">
        <v>29500</v>
      </c>
      <c r="H87432" t="s">
        <v>29499</v>
      </c>
      <c r="I87432" t="s">
        <v>133223</v>
      </c>
      <c r="J87432" s="3">
        <v>28996</v>
      </c>
      <c r="K87432" s="3"/>
      <c r="L87432" t="s">
        <v>1149</v>
      </c>
      <c r="M87432"/>
      <c r="P87432" t="s">
        <v>133222</v>
      </c>
      <c r="R87432" t="s">
        <v>348061</v>
      </c>
    </row>
    <row r="87433" spans="1:18">
      <c r="A87433" s="2">
        <v>96001052</v>
      </c>
      <c r="B87433" t="s">
        <v>247616</v>
      </c>
      <c r="C87433" t="s">
        <v>1</v>
      </c>
      <c r="D87433" t="b">
        <v>0</v>
      </c>
      <c r="F87433" t="s">
        <v>129</v>
      </c>
      <c r="G87433" t="s">
        <v>29500</v>
      </c>
      <c r="H87433" t="s">
        <v>29499</v>
      </c>
      <c r="I87433" t="s">
        <v>255683</v>
      </c>
      <c r="J87433" s="3">
        <v>35335</v>
      </c>
      <c r="K87433" s="3"/>
      <c r="L87433" t="s">
        <v>78679</v>
      </c>
      <c r="M87433"/>
      <c r="N87433" t="s">
        <v>255682</v>
      </c>
      <c r="R87433" t="s">
        <v>348966</v>
      </c>
    </row>
    <row r="87434" spans="1:18">
      <c r="A87434" s="2">
        <v>72001509</v>
      </c>
      <c r="B87434" t="s">
        <v>87985</v>
      </c>
      <c r="C87434" t="s">
        <v>1</v>
      </c>
      <c r="D87434" t="b">
        <v>0</v>
      </c>
      <c r="F87434" t="s">
        <v>129</v>
      </c>
      <c r="G87434" t="s">
        <v>29500</v>
      </c>
      <c r="H87434" t="s">
        <v>29500</v>
      </c>
      <c r="I87434" t="s">
        <v>87987</v>
      </c>
      <c r="J87434" s="3">
        <v>26352</v>
      </c>
      <c r="K87434" s="3"/>
      <c r="L87434" t="s">
        <v>1149</v>
      </c>
      <c r="M87434"/>
      <c r="N87434" t="s">
        <v>87986</v>
      </c>
      <c r="R87434" t="s">
        <v>347712</v>
      </c>
    </row>
    <row r="87435" spans="1:18">
      <c r="A87435" s="2">
        <v>7000825</v>
      </c>
      <c r="B87435" t="s">
        <v>40143</v>
      </c>
      <c r="C87435" t="s">
        <v>1</v>
      </c>
      <c r="D87435" t="b">
        <v>0</v>
      </c>
      <c r="F87435" t="s">
        <v>129</v>
      </c>
      <c r="G87435" t="s">
        <v>29500</v>
      </c>
      <c r="H87435" t="s">
        <v>40145</v>
      </c>
      <c r="I87435" t="s">
        <v>40148</v>
      </c>
      <c r="J87435" s="3">
        <v>39310</v>
      </c>
      <c r="K87435" s="3"/>
      <c r="L87435" t="s">
        <v>40144</v>
      </c>
      <c r="M87435"/>
      <c r="N87435" t="s">
        <v>40146</v>
      </c>
      <c r="P87435" t="s">
        <v>40147</v>
      </c>
      <c r="R87435" t="s">
        <v>347141</v>
      </c>
    </row>
    <row r="87436" spans="1:18">
      <c r="A87436" s="2">
        <v>8000389</v>
      </c>
      <c r="B87436" t="s">
        <v>43581</v>
      </c>
      <c r="C87436" t="s">
        <v>1</v>
      </c>
      <c r="D87436" t="b">
        <v>0</v>
      </c>
      <c r="F87436" t="s">
        <v>129</v>
      </c>
      <c r="G87436" t="s">
        <v>29500</v>
      </c>
      <c r="H87436" t="s">
        <v>43582</v>
      </c>
      <c r="I87436" t="s">
        <v>43584</v>
      </c>
      <c r="J87436" s="3">
        <v>39576</v>
      </c>
      <c r="K87436" s="3"/>
      <c r="L87436"/>
      <c r="M87436"/>
      <c r="N87436" t="s">
        <v>43583</v>
      </c>
      <c r="R87436" t="s">
        <v>347193</v>
      </c>
    </row>
    <row r="87437" spans="1:18">
      <c r="A87437" s="2">
        <v>95001561</v>
      </c>
      <c r="B87437" t="s">
        <v>252719</v>
      </c>
      <c r="C87437" t="s">
        <v>1</v>
      </c>
      <c r="D87437" t="b">
        <v>0</v>
      </c>
      <c r="F87437" t="s">
        <v>129</v>
      </c>
      <c r="G87437" t="s">
        <v>29500</v>
      </c>
      <c r="H87437" t="s">
        <v>43582</v>
      </c>
      <c r="I87437" t="s">
        <v>252721</v>
      </c>
      <c r="J87437" s="3">
        <v>35086</v>
      </c>
      <c r="K87437" s="3"/>
      <c r="L87437" t="s">
        <v>1149</v>
      </c>
      <c r="M87437"/>
      <c r="N87437" t="s">
        <v>252720</v>
      </c>
      <c r="R87437" t="s">
        <v>348953</v>
      </c>
    </row>
    <row r="87438" spans="1:18">
      <c r="A87438" s="2">
        <v>11000026</v>
      </c>
      <c r="B87438" t="s">
        <v>54364</v>
      </c>
      <c r="C87438" t="s">
        <v>1</v>
      </c>
      <c r="D87438" t="b">
        <v>0</v>
      </c>
      <c r="F87438" t="s">
        <v>129</v>
      </c>
      <c r="G87438" t="s">
        <v>2184</v>
      </c>
      <c r="H87438" t="s">
        <v>2184</v>
      </c>
      <c r="I87438" t="s">
        <v>54367</v>
      </c>
      <c r="J87438" s="3">
        <v>40596</v>
      </c>
      <c r="K87438" s="3"/>
      <c r="L87438" t="s">
        <v>54365</v>
      </c>
      <c r="M87438"/>
      <c r="N87438" t="s">
        <v>54366</v>
      </c>
      <c r="R87438" t="s">
        <v>347359</v>
      </c>
    </row>
    <row r="87439" spans="1:18">
      <c r="A87439" s="2">
        <v>8001054</v>
      </c>
      <c r="B87439" t="s">
        <v>45588</v>
      </c>
      <c r="C87439" t="s">
        <v>1</v>
      </c>
      <c r="D87439" t="b">
        <v>0</v>
      </c>
      <c r="F87439" t="s">
        <v>129</v>
      </c>
      <c r="G87439" t="s">
        <v>2184</v>
      </c>
      <c r="H87439" t="s">
        <v>2184</v>
      </c>
      <c r="I87439" t="s">
        <v>45590</v>
      </c>
      <c r="J87439" s="3">
        <v>39766</v>
      </c>
      <c r="K87439" s="3"/>
      <c r="L87439" t="s">
        <v>45589</v>
      </c>
      <c r="M87439"/>
      <c r="R87439" t="s">
        <v>347232</v>
      </c>
    </row>
    <row r="87440" spans="1:18">
      <c r="A87440" s="2">
        <v>100000677</v>
      </c>
      <c r="B87440" t="s">
        <v>271463</v>
      </c>
      <c r="C87440" t="s">
        <v>1</v>
      </c>
      <c r="D87440" t="b">
        <v>0</v>
      </c>
      <c r="F87440" t="s">
        <v>129</v>
      </c>
      <c r="G87440" t="s">
        <v>2184</v>
      </c>
      <c r="H87440" t="s">
        <v>2184</v>
      </c>
      <c r="I87440" t="s">
        <v>271464</v>
      </c>
      <c r="J87440" s="3">
        <v>42787.626319444447</v>
      </c>
      <c r="K87440" s="3"/>
      <c r="L87440"/>
      <c r="M87440"/>
      <c r="R87440" s="1" t="s">
        <v>355940</v>
      </c>
    </row>
    <row r="87441" spans="1:18">
      <c r="A87441" s="2">
        <v>14000527</v>
      </c>
      <c r="B87441" t="s">
        <v>66591</v>
      </c>
      <c r="C87441" t="s">
        <v>1</v>
      </c>
      <c r="D87441" t="b">
        <v>0</v>
      </c>
      <c r="F87441" t="s">
        <v>129</v>
      </c>
      <c r="G87441" t="s">
        <v>2184</v>
      </c>
      <c r="H87441" t="s">
        <v>2184</v>
      </c>
      <c r="I87441" t="s">
        <v>66593</v>
      </c>
      <c r="J87441" s="3">
        <v>41876</v>
      </c>
      <c r="K87441" s="3"/>
      <c r="L87441" t="s">
        <v>11615</v>
      </c>
      <c r="M87441"/>
      <c r="N87441" t="s">
        <v>66592</v>
      </c>
      <c r="R87441" s="1" t="s">
        <v>355940</v>
      </c>
    </row>
    <row r="87442" spans="1:18">
      <c r="A87442" s="2">
        <v>11000035</v>
      </c>
      <c r="B87442" t="s">
        <v>54394</v>
      </c>
      <c r="C87442" t="s">
        <v>1</v>
      </c>
      <c r="D87442" t="b">
        <v>0</v>
      </c>
      <c r="F87442" t="s">
        <v>129</v>
      </c>
      <c r="G87442" t="s">
        <v>2184</v>
      </c>
      <c r="H87442" t="s">
        <v>2184</v>
      </c>
      <c r="I87442" t="s">
        <v>54397</v>
      </c>
      <c r="J87442" s="3">
        <v>40596</v>
      </c>
      <c r="K87442" s="3"/>
      <c r="L87442" t="s">
        <v>54395</v>
      </c>
      <c r="M87442"/>
      <c r="N87442" t="s">
        <v>54396</v>
      </c>
      <c r="R87442" t="s">
        <v>347364</v>
      </c>
    </row>
    <row r="87443" spans="1:18">
      <c r="A87443" s="2">
        <v>69000340</v>
      </c>
      <c r="B87443" t="s">
        <v>76145</v>
      </c>
      <c r="C87443" t="s">
        <v>1</v>
      </c>
      <c r="D87443" t="b">
        <v>0</v>
      </c>
      <c r="F87443" t="s">
        <v>129</v>
      </c>
      <c r="G87443" t="s">
        <v>2184</v>
      </c>
      <c r="H87443" t="s">
        <v>2183</v>
      </c>
      <c r="I87443" t="s">
        <v>78103</v>
      </c>
      <c r="J87443" s="3">
        <v>25365</v>
      </c>
      <c r="K87443" s="3"/>
      <c r="L87443" t="s">
        <v>78102</v>
      </c>
      <c r="M87443"/>
      <c r="R87443" t="s">
        <v>347547</v>
      </c>
    </row>
    <row r="87444" spans="1:18">
      <c r="A87444" s="2">
        <v>85003203</v>
      </c>
      <c r="B87444" t="s">
        <v>190792</v>
      </c>
      <c r="C87444" t="s">
        <v>1</v>
      </c>
      <c r="D87444" t="b">
        <v>0</v>
      </c>
      <c r="F87444" t="s">
        <v>129</v>
      </c>
      <c r="G87444" t="s">
        <v>2184</v>
      </c>
      <c r="H87444" t="s">
        <v>2183</v>
      </c>
      <c r="I87444" t="s">
        <v>190794</v>
      </c>
      <c r="J87444" s="3">
        <v>31400</v>
      </c>
      <c r="K87444" s="3"/>
      <c r="L87444" t="s">
        <v>190793</v>
      </c>
      <c r="M87444"/>
      <c r="R87444" t="s">
        <v>348491</v>
      </c>
    </row>
    <row r="87445" spans="1:18">
      <c r="A87445" s="2">
        <v>12000542</v>
      </c>
      <c r="B87445" t="s">
        <v>59564</v>
      </c>
      <c r="C87445" t="s">
        <v>1</v>
      </c>
      <c r="D87445" t="b">
        <v>0</v>
      </c>
      <c r="F87445" t="s">
        <v>129</v>
      </c>
      <c r="G87445" t="s">
        <v>2184</v>
      </c>
      <c r="H87445" t="s">
        <v>2183</v>
      </c>
      <c r="I87445" t="s">
        <v>59567</v>
      </c>
      <c r="J87445" s="3">
        <v>41143</v>
      </c>
      <c r="K87445" s="3"/>
      <c r="L87445" t="s">
        <v>59565</v>
      </c>
      <c r="M87445"/>
      <c r="N87445" t="s">
        <v>59566</v>
      </c>
      <c r="R87445" t="s">
        <v>347427</v>
      </c>
    </row>
    <row r="87446" spans="1:18">
      <c r="A87446" s="2">
        <v>80004309</v>
      </c>
      <c r="B87446" t="s">
        <v>146357</v>
      </c>
      <c r="C87446" t="s">
        <v>1</v>
      </c>
      <c r="D87446" t="b">
        <v>0</v>
      </c>
      <c r="F87446" t="s">
        <v>129</v>
      </c>
      <c r="G87446" t="s">
        <v>2184</v>
      </c>
      <c r="H87446" t="s">
        <v>2183</v>
      </c>
      <c r="I87446" t="s">
        <v>146360</v>
      </c>
      <c r="J87446" s="3">
        <v>29432</v>
      </c>
      <c r="K87446" s="3"/>
      <c r="L87446" t="s">
        <v>146358</v>
      </c>
      <c r="M87446"/>
      <c r="N87446" t="s">
        <v>146359</v>
      </c>
      <c r="R87446" t="s">
        <v>348202</v>
      </c>
    </row>
    <row r="87447" spans="1:18">
      <c r="A87447" s="2">
        <v>90002136</v>
      </c>
      <c r="B87447" t="s">
        <v>228322</v>
      </c>
      <c r="C87447" t="s">
        <v>1</v>
      </c>
      <c r="D87447" t="b">
        <v>0</v>
      </c>
      <c r="F87447" t="s">
        <v>129</v>
      </c>
      <c r="G87447" t="s">
        <v>2184</v>
      </c>
      <c r="H87447" t="s">
        <v>2183</v>
      </c>
      <c r="I87447" t="s">
        <v>228324</v>
      </c>
      <c r="J87447" s="3">
        <v>33249</v>
      </c>
      <c r="K87447" s="3"/>
      <c r="L87447" t="s">
        <v>1149</v>
      </c>
      <c r="M87447"/>
      <c r="N87447" t="s">
        <v>228323</v>
      </c>
      <c r="R87447" t="s">
        <v>348716</v>
      </c>
    </row>
    <row r="87448" spans="1:18">
      <c r="A87448" s="2">
        <v>1435</v>
      </c>
      <c r="B87448" t="s">
        <v>5599</v>
      </c>
      <c r="C87448" t="s">
        <v>1</v>
      </c>
      <c r="D87448" t="b">
        <v>0</v>
      </c>
      <c r="F87448" t="s">
        <v>129</v>
      </c>
      <c r="G87448" t="s">
        <v>2184</v>
      </c>
      <c r="H87448" t="s">
        <v>2183</v>
      </c>
      <c r="I87448" t="s">
        <v>5602</v>
      </c>
      <c r="J87448" s="3">
        <v>36861</v>
      </c>
      <c r="K87448" s="3"/>
      <c r="L87448"/>
      <c r="M87448"/>
      <c r="N87448" t="s">
        <v>5600</v>
      </c>
      <c r="P87448" t="s">
        <v>5601</v>
      </c>
      <c r="R87448" t="s">
        <v>346556</v>
      </c>
    </row>
    <row r="87449" spans="1:18">
      <c r="A87449" s="2">
        <v>1000853</v>
      </c>
      <c r="B87449" t="s">
        <v>9394</v>
      </c>
      <c r="C87449" t="s">
        <v>1</v>
      </c>
      <c r="D87449" t="b">
        <v>0</v>
      </c>
      <c r="F87449" t="s">
        <v>129</v>
      </c>
      <c r="G87449" t="s">
        <v>2184</v>
      </c>
      <c r="H87449" t="s">
        <v>2183</v>
      </c>
      <c r="I87449" t="s">
        <v>9395</v>
      </c>
      <c r="J87449" s="3">
        <v>37119</v>
      </c>
      <c r="K87449" s="3"/>
      <c r="L87449"/>
      <c r="M87449"/>
      <c r="R87449" t="s">
        <v>346598</v>
      </c>
    </row>
    <row r="87450" spans="1:18">
      <c r="A87450" s="2">
        <v>16000261</v>
      </c>
      <c r="B87450" t="s">
        <v>72416</v>
      </c>
      <c r="C87450" t="s">
        <v>1</v>
      </c>
      <c r="D87450" t="b">
        <v>0</v>
      </c>
      <c r="F87450" t="s">
        <v>129</v>
      </c>
      <c r="G87450" t="s">
        <v>2184</v>
      </c>
      <c r="H87450" t="s">
        <v>2183</v>
      </c>
      <c r="I87450" t="s">
        <v>72417</v>
      </c>
      <c r="J87450" s="3">
        <v>42506</v>
      </c>
      <c r="K87450" s="3"/>
      <c r="L87450"/>
      <c r="M87450"/>
      <c r="R87450" s="1" t="s">
        <v>355940</v>
      </c>
    </row>
    <row r="87451" spans="1:18">
      <c r="A87451" s="2">
        <v>2001361</v>
      </c>
      <c r="B87451" t="s">
        <v>16136</v>
      </c>
      <c r="C87451" t="s">
        <v>1</v>
      </c>
      <c r="D87451" t="b">
        <v>0</v>
      </c>
      <c r="F87451" t="s">
        <v>129</v>
      </c>
      <c r="G87451" t="s">
        <v>2184</v>
      </c>
      <c r="H87451" t="s">
        <v>2183</v>
      </c>
      <c r="I87451" t="s">
        <v>16139</v>
      </c>
      <c r="J87451" s="3">
        <v>37582</v>
      </c>
      <c r="K87451" s="3"/>
      <c r="L87451" t="s">
        <v>16137</v>
      </c>
      <c r="M87451"/>
      <c r="N87451" t="s">
        <v>16138</v>
      </c>
      <c r="R87451" t="s">
        <v>346700</v>
      </c>
    </row>
    <row r="87452" spans="1:18">
      <c r="A87452" s="2">
        <v>82004569</v>
      </c>
      <c r="B87452" t="s">
        <v>160385</v>
      </c>
      <c r="C87452" t="s">
        <v>1</v>
      </c>
      <c r="D87452" t="b">
        <v>0</v>
      </c>
      <c r="F87452" t="s">
        <v>129</v>
      </c>
      <c r="G87452" t="s">
        <v>2184</v>
      </c>
      <c r="H87452" t="s">
        <v>2183</v>
      </c>
      <c r="I87452" t="s">
        <v>160387</v>
      </c>
      <c r="J87452" s="3">
        <v>30140</v>
      </c>
      <c r="K87452" s="3"/>
      <c r="L87452" t="s">
        <v>160386</v>
      </c>
      <c r="M87452"/>
      <c r="R87452" t="s">
        <v>348290</v>
      </c>
    </row>
    <row r="87453" spans="1:18">
      <c r="A87453" s="2">
        <v>83003289</v>
      </c>
      <c r="B87453" t="s">
        <v>169587</v>
      </c>
      <c r="C87453" t="s">
        <v>1</v>
      </c>
      <c r="D87453" t="b">
        <v>0</v>
      </c>
      <c r="F87453" t="s">
        <v>129</v>
      </c>
      <c r="G87453" t="s">
        <v>2184</v>
      </c>
      <c r="H87453" t="s">
        <v>2183</v>
      </c>
      <c r="I87453" t="s">
        <v>169588</v>
      </c>
      <c r="J87453" s="3">
        <v>30371</v>
      </c>
      <c r="K87453" s="3"/>
      <c r="L87453"/>
      <c r="M87453"/>
      <c r="R87453" t="s">
        <v>348364</v>
      </c>
    </row>
    <row r="87454" spans="1:18">
      <c r="A87454" s="2">
        <v>79003283</v>
      </c>
      <c r="B87454" t="s">
        <v>133794</v>
      </c>
      <c r="C87454" t="s">
        <v>1</v>
      </c>
      <c r="D87454" t="b">
        <v>0</v>
      </c>
      <c r="F87454" t="s">
        <v>129</v>
      </c>
      <c r="G87454" t="s">
        <v>2184</v>
      </c>
      <c r="H87454" t="s">
        <v>2183</v>
      </c>
      <c r="I87454" t="s">
        <v>133795</v>
      </c>
      <c r="J87454" s="3">
        <v>29129</v>
      </c>
      <c r="K87454" s="3"/>
      <c r="L87454" t="s">
        <v>1149</v>
      </c>
      <c r="M87454"/>
      <c r="R87454" t="s">
        <v>348113</v>
      </c>
    </row>
    <row r="87455" spans="1:18">
      <c r="A87455" s="2">
        <v>83003290</v>
      </c>
      <c r="B87455" t="s">
        <v>169589</v>
      </c>
      <c r="C87455" t="s">
        <v>1</v>
      </c>
      <c r="D87455" t="b">
        <v>0</v>
      </c>
      <c r="F87455" t="s">
        <v>129</v>
      </c>
      <c r="G87455" t="s">
        <v>2184</v>
      </c>
      <c r="H87455" t="s">
        <v>2183</v>
      </c>
      <c r="I87455" t="s">
        <v>169591</v>
      </c>
      <c r="J87455" s="3">
        <v>30420</v>
      </c>
      <c r="K87455" s="3"/>
      <c r="L87455"/>
      <c r="M87455"/>
      <c r="N87455" t="s">
        <v>169590</v>
      </c>
      <c r="R87455" t="s">
        <v>348365</v>
      </c>
    </row>
    <row r="87456" spans="1:18">
      <c r="A87456" s="2">
        <v>14000946</v>
      </c>
      <c r="B87456" t="s">
        <v>67632</v>
      </c>
      <c r="C87456" t="s">
        <v>1</v>
      </c>
      <c r="D87456" t="b">
        <v>0</v>
      </c>
      <c r="F87456" t="s">
        <v>129</v>
      </c>
      <c r="G87456" t="s">
        <v>2184</v>
      </c>
      <c r="H87456" t="s">
        <v>2183</v>
      </c>
      <c r="I87456" t="s">
        <v>67634</v>
      </c>
      <c r="J87456" s="3">
        <v>41962</v>
      </c>
      <c r="K87456" s="3"/>
      <c r="L87456"/>
      <c r="M87456"/>
      <c r="N87456" t="s">
        <v>67633</v>
      </c>
      <c r="R87456" s="1" t="s">
        <v>355940</v>
      </c>
    </row>
    <row r="87457" spans="1:18">
      <c r="A87457" s="2">
        <v>80004310</v>
      </c>
      <c r="B87457" t="s">
        <v>80639</v>
      </c>
      <c r="C87457" t="s">
        <v>1</v>
      </c>
      <c r="D87457" t="b">
        <v>0</v>
      </c>
      <c r="F87457" t="s">
        <v>129</v>
      </c>
      <c r="G87457" t="s">
        <v>2184</v>
      </c>
      <c r="H87457" t="s">
        <v>2183</v>
      </c>
      <c r="I87457" t="s">
        <v>146362</v>
      </c>
      <c r="J87457" s="3">
        <v>29481</v>
      </c>
      <c r="K87457" s="3"/>
      <c r="L87457" t="s">
        <v>146361</v>
      </c>
      <c r="M87457"/>
      <c r="R87457" t="s">
        <v>348203</v>
      </c>
    </row>
    <row r="87458" spans="1:18">
      <c r="A87458" s="2">
        <v>12000019</v>
      </c>
      <c r="B87458" t="s">
        <v>57866</v>
      </c>
      <c r="C87458" t="s">
        <v>1</v>
      </c>
      <c r="D87458" t="b">
        <v>0</v>
      </c>
      <c r="F87458" t="s">
        <v>129</v>
      </c>
      <c r="G87458" t="s">
        <v>2184</v>
      </c>
      <c r="H87458" t="s">
        <v>2183</v>
      </c>
      <c r="I87458" t="s">
        <v>57869</v>
      </c>
      <c r="J87458" s="3">
        <v>40947</v>
      </c>
      <c r="K87458" s="3"/>
      <c r="L87458" t="s">
        <v>57867</v>
      </c>
      <c r="M87458"/>
      <c r="N87458" t="s">
        <v>57868</v>
      </c>
      <c r="R87458" t="s">
        <v>347407</v>
      </c>
    </row>
    <row r="87459" spans="1:18">
      <c r="A87459" s="2">
        <v>82004570</v>
      </c>
      <c r="B87459" t="s">
        <v>30</v>
      </c>
      <c r="C87459" t="s">
        <v>1</v>
      </c>
      <c r="D87459" t="b">
        <v>0</v>
      </c>
      <c r="F87459" t="s">
        <v>129</v>
      </c>
      <c r="G87459" t="s">
        <v>2184</v>
      </c>
      <c r="H87459" t="s">
        <v>2183</v>
      </c>
      <c r="I87459" t="s">
        <v>160388</v>
      </c>
      <c r="J87459" s="3">
        <v>30203</v>
      </c>
      <c r="K87459" s="3"/>
      <c r="L87459" t="s">
        <v>86266</v>
      </c>
      <c r="M87459"/>
      <c r="R87459" t="s">
        <v>348291</v>
      </c>
    </row>
    <row r="87460" spans="1:18">
      <c r="A87460" s="2">
        <v>1001517</v>
      </c>
      <c r="B87460" t="s">
        <v>11607</v>
      </c>
      <c r="C87460" t="s">
        <v>1</v>
      </c>
      <c r="D87460" t="b">
        <v>0</v>
      </c>
      <c r="F87460" t="s">
        <v>129</v>
      </c>
      <c r="G87460" t="s">
        <v>2184</v>
      </c>
      <c r="H87460" t="s">
        <v>2183</v>
      </c>
      <c r="I87460" t="s">
        <v>11608</v>
      </c>
      <c r="J87460" s="3">
        <v>37280</v>
      </c>
      <c r="K87460" s="3"/>
      <c r="L87460"/>
      <c r="M87460"/>
      <c r="R87460" t="s">
        <v>346607</v>
      </c>
    </row>
    <row r="87461" spans="1:18">
      <c r="A87461" s="2">
        <v>72001507</v>
      </c>
      <c r="B87461" t="s">
        <v>87978</v>
      </c>
      <c r="C87461" t="s">
        <v>1</v>
      </c>
      <c r="D87461" t="b">
        <v>0</v>
      </c>
      <c r="F87461" t="s">
        <v>129</v>
      </c>
      <c r="G87461" t="s">
        <v>2184</v>
      </c>
      <c r="H87461" t="s">
        <v>87980</v>
      </c>
      <c r="I87461" t="s">
        <v>87981</v>
      </c>
      <c r="J87461" s="3">
        <v>26549</v>
      </c>
      <c r="K87461" s="3"/>
      <c r="L87461" t="s">
        <v>87979</v>
      </c>
      <c r="M87461"/>
      <c r="R87461" t="s">
        <v>347710</v>
      </c>
    </row>
    <row r="87462" spans="1:18">
      <c r="A87462" s="2">
        <v>76002183</v>
      </c>
      <c r="B87462" t="s">
        <v>111750</v>
      </c>
      <c r="C87462" t="s">
        <v>1</v>
      </c>
      <c r="D87462" t="b">
        <v>0</v>
      </c>
      <c r="F87462" t="s">
        <v>129</v>
      </c>
      <c r="G87462" t="s">
        <v>2184</v>
      </c>
      <c r="H87462" t="s">
        <v>2183</v>
      </c>
      <c r="I87462" t="s">
        <v>111753</v>
      </c>
      <c r="J87462" s="3">
        <v>28102</v>
      </c>
      <c r="K87462" s="3">
        <v>28102</v>
      </c>
      <c r="L87462" t="s">
        <v>111751</v>
      </c>
      <c r="M87462"/>
      <c r="P87462" t="s">
        <v>111752</v>
      </c>
      <c r="Q87462" t="s">
        <v>277791</v>
      </c>
    </row>
    <row r="87463" spans="1:18">
      <c r="A87463" s="2">
        <v>100001513</v>
      </c>
      <c r="B87463" t="s">
        <v>273173</v>
      </c>
      <c r="C87463" t="s">
        <v>1</v>
      </c>
      <c r="D87463" t="b">
        <v>0</v>
      </c>
      <c r="F87463" t="s">
        <v>129</v>
      </c>
      <c r="G87463" t="s">
        <v>2184</v>
      </c>
      <c r="H87463" t="s">
        <v>2183</v>
      </c>
      <c r="I87463" t="s">
        <v>273176</v>
      </c>
      <c r="J87463" s="3">
        <v>42975.52715277778</v>
      </c>
      <c r="K87463" s="3"/>
      <c r="L87463" t="s">
        <v>273174</v>
      </c>
      <c r="M87463"/>
      <c r="N87463" t="s">
        <v>273175</v>
      </c>
      <c r="R87463" s="1" t="s">
        <v>355940</v>
      </c>
    </row>
    <row r="87464" spans="1:18">
      <c r="A87464" s="2">
        <v>1001519</v>
      </c>
      <c r="B87464" t="s">
        <v>11614</v>
      </c>
      <c r="C87464" t="s">
        <v>1</v>
      </c>
      <c r="D87464" t="b">
        <v>0</v>
      </c>
      <c r="F87464" t="s">
        <v>129</v>
      </c>
      <c r="G87464" t="s">
        <v>2184</v>
      </c>
      <c r="H87464" t="s">
        <v>2183</v>
      </c>
      <c r="I87464" t="s">
        <v>11617</v>
      </c>
      <c r="J87464" s="3">
        <v>37280</v>
      </c>
      <c r="K87464" s="3"/>
      <c r="L87464" t="s">
        <v>11615</v>
      </c>
      <c r="M87464"/>
      <c r="N87464" t="s">
        <v>11616</v>
      </c>
      <c r="R87464" t="s">
        <v>346609</v>
      </c>
    </row>
    <row r="87465" spans="1:18">
      <c r="A87465" s="2">
        <v>80004311</v>
      </c>
      <c r="B87465" t="s">
        <v>146363</v>
      </c>
      <c r="C87465" t="s">
        <v>1</v>
      </c>
      <c r="D87465" t="b">
        <v>0</v>
      </c>
      <c r="F87465" t="s">
        <v>129</v>
      </c>
      <c r="G87465" t="s">
        <v>2184</v>
      </c>
      <c r="H87465" t="s">
        <v>2183</v>
      </c>
      <c r="I87465" t="s">
        <v>146365</v>
      </c>
      <c r="J87465" s="3">
        <v>29524</v>
      </c>
      <c r="K87465" s="3"/>
      <c r="L87465" t="s">
        <v>146358</v>
      </c>
      <c r="M87465"/>
      <c r="P87465" t="s">
        <v>146364</v>
      </c>
      <c r="R87465" t="s">
        <v>348204</v>
      </c>
    </row>
    <row r="87466" spans="1:18">
      <c r="A87466" s="2">
        <v>86003468</v>
      </c>
      <c r="B87466" t="s">
        <v>200782</v>
      </c>
      <c r="C87466" t="s">
        <v>1</v>
      </c>
      <c r="D87466" t="b">
        <v>0</v>
      </c>
      <c r="F87466" t="s">
        <v>129</v>
      </c>
      <c r="G87466" t="s">
        <v>2184</v>
      </c>
      <c r="H87466" t="s">
        <v>2183</v>
      </c>
      <c r="I87466" t="s">
        <v>200783</v>
      </c>
      <c r="J87466" s="3">
        <v>31757</v>
      </c>
      <c r="K87466" s="3"/>
      <c r="L87466" t="s">
        <v>1149</v>
      </c>
      <c r="M87466"/>
      <c r="R87466" t="s">
        <v>348520</v>
      </c>
    </row>
    <row r="87467" spans="1:18">
      <c r="A87467" s="2">
        <v>92001704</v>
      </c>
      <c r="B87467" t="s">
        <v>37738</v>
      </c>
      <c r="C87467" t="s">
        <v>1</v>
      </c>
      <c r="D87467" t="b">
        <v>0</v>
      </c>
      <c r="F87467" t="s">
        <v>129</v>
      </c>
      <c r="G87467" t="s">
        <v>2184</v>
      </c>
      <c r="H87467" t="s">
        <v>2183</v>
      </c>
      <c r="I87467" t="s">
        <v>238835</v>
      </c>
      <c r="J87467" s="3">
        <v>33955</v>
      </c>
      <c r="K87467" s="3"/>
      <c r="L87467" t="s">
        <v>1149</v>
      </c>
      <c r="M87467"/>
      <c r="N87467" t="s">
        <v>238834</v>
      </c>
      <c r="R87467" t="s">
        <v>348829</v>
      </c>
    </row>
    <row r="87468" spans="1:18">
      <c r="A87468" s="2">
        <v>87000601</v>
      </c>
      <c r="B87468" t="s">
        <v>203020</v>
      </c>
      <c r="C87468" t="s">
        <v>1</v>
      </c>
      <c r="D87468" t="b">
        <v>0</v>
      </c>
      <c r="F87468" t="s">
        <v>129</v>
      </c>
      <c r="G87468" t="s">
        <v>2184</v>
      </c>
      <c r="H87468" t="s">
        <v>2183</v>
      </c>
      <c r="I87468" t="s">
        <v>203023</v>
      </c>
      <c r="J87468" s="3">
        <v>31891</v>
      </c>
      <c r="K87468" s="3"/>
      <c r="L87468" t="s">
        <v>203021</v>
      </c>
      <c r="M87468"/>
      <c r="N87468" t="s">
        <v>203022</v>
      </c>
      <c r="R87468" t="s">
        <v>348534</v>
      </c>
    </row>
    <row r="87469" spans="1:18">
      <c r="A87469" s="2">
        <v>2000620</v>
      </c>
      <c r="B87469" t="s">
        <v>13862</v>
      </c>
      <c r="C87469" t="s">
        <v>1</v>
      </c>
      <c r="D87469" t="b">
        <v>0</v>
      </c>
      <c r="F87469" t="s">
        <v>129</v>
      </c>
      <c r="G87469" t="s">
        <v>2184</v>
      </c>
      <c r="H87469" t="s">
        <v>2183</v>
      </c>
      <c r="I87469" t="s">
        <v>13864</v>
      </c>
      <c r="J87469" s="3">
        <v>37413</v>
      </c>
      <c r="K87469" s="3"/>
      <c r="L87469" t="s">
        <v>13863</v>
      </c>
      <c r="M87469"/>
      <c r="R87469" t="s">
        <v>346679</v>
      </c>
    </row>
    <row r="87470" spans="1:18">
      <c r="A87470" s="2">
        <v>72001508</v>
      </c>
      <c r="B87470" t="s">
        <v>87982</v>
      </c>
      <c r="C87470" t="s">
        <v>1</v>
      </c>
      <c r="D87470" t="b">
        <v>0</v>
      </c>
      <c r="F87470" t="s">
        <v>129</v>
      </c>
      <c r="G87470" t="s">
        <v>2184</v>
      </c>
      <c r="H87470" t="s">
        <v>2183</v>
      </c>
      <c r="I87470" t="s">
        <v>87984</v>
      </c>
      <c r="J87470" s="3">
        <v>26438</v>
      </c>
      <c r="K87470" s="3"/>
      <c r="L87470" t="s">
        <v>87983</v>
      </c>
      <c r="M87470"/>
      <c r="R87470" t="s">
        <v>347711</v>
      </c>
    </row>
    <row r="87471" spans="1:18">
      <c r="A87471" s="2">
        <v>99001506</v>
      </c>
      <c r="B87471" t="s">
        <v>270301</v>
      </c>
      <c r="C87471" t="s">
        <v>1</v>
      </c>
      <c r="D87471" t="b">
        <v>0</v>
      </c>
      <c r="F87471" t="s">
        <v>129</v>
      </c>
      <c r="G87471" t="s">
        <v>2184</v>
      </c>
      <c r="H87471" t="s">
        <v>2183</v>
      </c>
      <c r="I87471" t="s">
        <v>270304</v>
      </c>
      <c r="J87471" s="3">
        <v>36503</v>
      </c>
      <c r="K87471" s="3"/>
      <c r="L87471" t="s">
        <v>270302</v>
      </c>
      <c r="M87471"/>
      <c r="N87471" t="s">
        <v>270303</v>
      </c>
      <c r="R87471" t="s">
        <v>349121</v>
      </c>
    </row>
    <row r="87472" spans="1:18">
      <c r="A87472" s="2">
        <v>2000180</v>
      </c>
      <c r="B87472" t="s">
        <v>12422</v>
      </c>
      <c r="C87472" t="s">
        <v>1</v>
      </c>
      <c r="D87472" t="b">
        <v>0</v>
      </c>
      <c r="F87472" t="s">
        <v>129</v>
      </c>
      <c r="G87472" t="s">
        <v>2184</v>
      </c>
      <c r="H87472" t="s">
        <v>2183</v>
      </c>
      <c r="I87472" t="s">
        <v>12424</v>
      </c>
      <c r="J87472" s="3">
        <v>37328</v>
      </c>
      <c r="K87472" s="3"/>
      <c r="L87472"/>
      <c r="M87472"/>
      <c r="N87472" t="s">
        <v>12423</v>
      </c>
      <c r="R87472" t="s">
        <v>346621</v>
      </c>
    </row>
    <row r="87473" spans="1:18">
      <c r="A87473" s="2">
        <v>79003285</v>
      </c>
      <c r="B87473" t="s">
        <v>133796</v>
      </c>
      <c r="C87473" t="s">
        <v>1</v>
      </c>
      <c r="D87473" t="b">
        <v>0</v>
      </c>
      <c r="F87473" t="s">
        <v>129</v>
      </c>
      <c r="G87473" t="s">
        <v>2184</v>
      </c>
      <c r="H87473" t="s">
        <v>2183</v>
      </c>
      <c r="I87473" t="s">
        <v>133798</v>
      </c>
      <c r="J87473" s="3">
        <v>29025</v>
      </c>
      <c r="K87473" s="3"/>
      <c r="L87473" t="s">
        <v>133797</v>
      </c>
      <c r="M87473"/>
      <c r="R87473" t="s">
        <v>348114</v>
      </c>
    </row>
    <row r="87474" spans="1:18">
      <c r="A87474" s="2">
        <v>92001579</v>
      </c>
      <c r="B87474" t="s">
        <v>238506</v>
      </c>
      <c r="C87474" t="s">
        <v>1</v>
      </c>
      <c r="D87474" t="b">
        <v>0</v>
      </c>
      <c r="F87474" t="s">
        <v>129</v>
      </c>
      <c r="G87474" t="s">
        <v>2184</v>
      </c>
      <c r="H87474" t="s">
        <v>2183</v>
      </c>
      <c r="I87474" t="s">
        <v>238509</v>
      </c>
      <c r="J87474" s="3">
        <v>33920</v>
      </c>
      <c r="K87474" s="3"/>
      <c r="L87474" t="s">
        <v>1149</v>
      </c>
      <c r="M87474"/>
      <c r="N87474" t="s">
        <v>238507</v>
      </c>
      <c r="P87474" t="s">
        <v>238508</v>
      </c>
      <c r="R87474" t="s">
        <v>348825</v>
      </c>
    </row>
    <row r="87475" spans="1:18">
      <c r="A87475" s="2">
        <v>76002223</v>
      </c>
      <c r="B87475" t="s">
        <v>111850</v>
      </c>
      <c r="C87475" t="s">
        <v>1</v>
      </c>
      <c r="D87475" t="b">
        <v>0</v>
      </c>
      <c r="F87475" t="s">
        <v>129</v>
      </c>
      <c r="G87475" t="s">
        <v>2184</v>
      </c>
      <c r="H87475" t="s">
        <v>2183</v>
      </c>
      <c r="I87475" t="s">
        <v>111851</v>
      </c>
      <c r="J87475" s="3">
        <v>27886</v>
      </c>
      <c r="K87475" s="3"/>
      <c r="L87475" t="s">
        <v>1149</v>
      </c>
      <c r="M87475"/>
      <c r="R87475" t="s">
        <v>347976</v>
      </c>
    </row>
    <row r="87476" spans="1:18">
      <c r="A87476" s="2">
        <v>87000854</v>
      </c>
      <c r="B87476" t="s">
        <v>203720</v>
      </c>
      <c r="C87476" t="s">
        <v>1</v>
      </c>
      <c r="D87476" t="b">
        <v>0</v>
      </c>
      <c r="F87476" t="s">
        <v>129</v>
      </c>
      <c r="G87476" t="s">
        <v>2184</v>
      </c>
      <c r="H87476" t="s">
        <v>2183</v>
      </c>
      <c r="I87476" t="s">
        <v>203722</v>
      </c>
      <c r="J87476" s="3">
        <v>31933</v>
      </c>
      <c r="K87476" s="3"/>
      <c r="L87476" t="s">
        <v>1149</v>
      </c>
      <c r="M87476"/>
      <c r="N87476" t="s">
        <v>203721</v>
      </c>
      <c r="P87476" t="s">
        <v>111752</v>
      </c>
      <c r="R87476" t="s">
        <v>348545</v>
      </c>
    </row>
    <row r="87477" spans="1:18">
      <c r="A87477" s="2">
        <v>73002216</v>
      </c>
      <c r="B87477" t="s">
        <v>94138</v>
      </c>
      <c r="C87477" t="s">
        <v>1</v>
      </c>
      <c r="D87477" t="b">
        <v>0</v>
      </c>
      <c r="F87477" t="s">
        <v>129</v>
      </c>
      <c r="G87477" t="s">
        <v>2184</v>
      </c>
      <c r="H87477" t="s">
        <v>2183</v>
      </c>
      <c r="I87477" t="s">
        <v>94139</v>
      </c>
      <c r="J87477" s="3">
        <v>26756</v>
      </c>
      <c r="K87477" s="3"/>
      <c r="L87477" t="s">
        <v>1149</v>
      </c>
      <c r="M87477"/>
      <c r="R87477" t="s">
        <v>347824</v>
      </c>
    </row>
    <row r="87478" spans="1:18">
      <c r="A87478" s="2">
        <v>2000182</v>
      </c>
      <c r="B87478" t="s">
        <v>12428</v>
      </c>
      <c r="C87478" t="s">
        <v>1</v>
      </c>
      <c r="D87478" t="b">
        <v>0</v>
      </c>
      <c r="F87478" t="s">
        <v>129</v>
      </c>
      <c r="G87478" t="s">
        <v>2184</v>
      </c>
      <c r="H87478" t="s">
        <v>2183</v>
      </c>
      <c r="I87478" t="s">
        <v>12431</v>
      </c>
      <c r="J87478" s="3">
        <v>37328</v>
      </c>
      <c r="K87478" s="3"/>
      <c r="L87478" t="s">
        <v>12429</v>
      </c>
      <c r="M87478"/>
      <c r="N87478" t="s">
        <v>12430</v>
      </c>
      <c r="R87478" t="s">
        <v>346623</v>
      </c>
    </row>
    <row r="87479" spans="1:18">
      <c r="A87479" s="2">
        <v>70000872</v>
      </c>
      <c r="B87479" t="s">
        <v>80674</v>
      </c>
      <c r="C87479" t="s">
        <v>1</v>
      </c>
      <c r="D87479" t="b">
        <v>0</v>
      </c>
      <c r="F87479" t="s">
        <v>129</v>
      </c>
      <c r="G87479" t="s">
        <v>2184</v>
      </c>
      <c r="H87479" t="s">
        <v>2183</v>
      </c>
      <c r="I87479" t="s">
        <v>80675</v>
      </c>
      <c r="J87479" s="3">
        <v>25625</v>
      </c>
      <c r="K87479" s="3"/>
      <c r="L87479" t="s">
        <v>1149</v>
      </c>
      <c r="M87479"/>
      <c r="R87479" t="s">
        <v>347625</v>
      </c>
    </row>
    <row r="87480" spans="1:18">
      <c r="A87480" s="2">
        <v>8000073</v>
      </c>
      <c r="B87480" t="s">
        <v>42605</v>
      </c>
      <c r="C87480" t="s">
        <v>1</v>
      </c>
      <c r="D87480" t="b">
        <v>0</v>
      </c>
      <c r="F87480" t="s">
        <v>129</v>
      </c>
      <c r="G87480" t="s">
        <v>2184</v>
      </c>
      <c r="H87480" t="s">
        <v>2183</v>
      </c>
      <c r="I87480" t="s">
        <v>42608</v>
      </c>
      <c r="J87480" s="3">
        <v>40353</v>
      </c>
      <c r="K87480" s="3"/>
      <c r="L87480" t="s">
        <v>42606</v>
      </c>
      <c r="M87480"/>
      <c r="N87480" t="s">
        <v>42607</v>
      </c>
      <c r="R87480" t="s">
        <v>347173</v>
      </c>
    </row>
    <row r="87481" spans="1:18">
      <c r="A87481" s="2">
        <v>7001140</v>
      </c>
      <c r="B87481" t="s">
        <v>41181</v>
      </c>
      <c r="C87481" t="s">
        <v>1</v>
      </c>
      <c r="D87481" t="b">
        <v>0</v>
      </c>
      <c r="F87481" t="s">
        <v>129</v>
      </c>
      <c r="G87481" t="s">
        <v>2184</v>
      </c>
      <c r="H87481" t="s">
        <v>2183</v>
      </c>
      <c r="I87481" t="s">
        <v>41183</v>
      </c>
      <c r="J87481" s="3">
        <v>39387</v>
      </c>
      <c r="K87481" s="3"/>
      <c r="L87481"/>
      <c r="M87481"/>
      <c r="N87481" t="s">
        <v>41182</v>
      </c>
      <c r="R87481" t="s">
        <v>347156</v>
      </c>
    </row>
    <row r="87482" spans="1:18">
      <c r="A87482" s="2">
        <v>496</v>
      </c>
      <c r="B87482" t="s">
        <v>2181</v>
      </c>
      <c r="C87482" t="s">
        <v>1</v>
      </c>
      <c r="D87482" t="b">
        <v>0</v>
      </c>
      <c r="F87482" t="s">
        <v>129</v>
      </c>
      <c r="G87482" t="s">
        <v>2184</v>
      </c>
      <c r="H87482" t="s">
        <v>2183</v>
      </c>
      <c r="I87482" t="s">
        <v>2187</v>
      </c>
      <c r="J87482" s="3">
        <v>36657</v>
      </c>
      <c r="K87482" s="3"/>
      <c r="L87482" t="s">
        <v>2182</v>
      </c>
      <c r="M87482"/>
      <c r="N87482" t="s">
        <v>2185</v>
      </c>
      <c r="P87482" t="s">
        <v>2186</v>
      </c>
      <c r="R87482" t="s">
        <v>346535</v>
      </c>
    </row>
    <row r="87483" spans="1:18">
      <c r="A87483" s="2">
        <v>3000224</v>
      </c>
      <c r="B87483" t="s">
        <v>18150</v>
      </c>
      <c r="C87483" t="s">
        <v>1</v>
      </c>
      <c r="D87483" t="b">
        <v>0</v>
      </c>
      <c r="F87483" t="s">
        <v>129</v>
      </c>
      <c r="G87483" t="s">
        <v>2184</v>
      </c>
      <c r="H87483" t="s">
        <v>2183</v>
      </c>
      <c r="I87483" t="s">
        <v>18152</v>
      </c>
      <c r="J87483" s="3">
        <v>37722</v>
      </c>
      <c r="K87483" s="3"/>
      <c r="L87483" t="s">
        <v>2343</v>
      </c>
      <c r="M87483"/>
      <c r="N87483" t="s">
        <v>18151</v>
      </c>
      <c r="R87483" t="s">
        <v>346737</v>
      </c>
    </row>
    <row r="87484" spans="1:18">
      <c r="A87484" s="2">
        <v>13000338</v>
      </c>
      <c r="B87484" t="s">
        <v>62502</v>
      </c>
      <c r="C87484" t="s">
        <v>1</v>
      </c>
      <c r="D87484" t="b">
        <v>0</v>
      </c>
      <c r="F87484" t="s">
        <v>129</v>
      </c>
      <c r="G87484" t="s">
        <v>2184</v>
      </c>
      <c r="H87484" t="s">
        <v>2183</v>
      </c>
      <c r="I87484" t="s">
        <v>62505</v>
      </c>
      <c r="J87484" s="3">
        <v>41422</v>
      </c>
      <c r="K87484" s="3"/>
      <c r="L87484" t="s">
        <v>62503</v>
      </c>
      <c r="M87484"/>
      <c r="N87484" t="s">
        <v>62504</v>
      </c>
      <c r="R87484" s="1" t="s">
        <v>355940</v>
      </c>
    </row>
    <row r="87485" spans="1:18">
      <c r="A87485" s="2">
        <v>83003291</v>
      </c>
      <c r="B87485" t="s">
        <v>1466</v>
      </c>
      <c r="C87485" t="s">
        <v>1</v>
      </c>
      <c r="D87485" t="b">
        <v>0</v>
      </c>
      <c r="F87485" t="s">
        <v>129</v>
      </c>
      <c r="G87485" t="s">
        <v>2184</v>
      </c>
      <c r="H87485" t="s">
        <v>2183</v>
      </c>
      <c r="I87485" t="s">
        <v>169593</v>
      </c>
      <c r="J87485" s="3">
        <v>30504</v>
      </c>
      <c r="K87485" s="3"/>
      <c r="L87485"/>
      <c r="M87485"/>
      <c r="N87485" t="s">
        <v>169592</v>
      </c>
      <c r="R87485" t="s">
        <v>348366</v>
      </c>
    </row>
    <row r="87486" spans="1:18">
      <c r="A87486" s="2">
        <v>92000240</v>
      </c>
      <c r="B87486" t="s">
        <v>234928</v>
      </c>
      <c r="C87486" t="s">
        <v>1</v>
      </c>
      <c r="D87486" t="b">
        <v>0</v>
      </c>
      <c r="F87486" t="s">
        <v>129</v>
      </c>
      <c r="G87486" t="s">
        <v>2184</v>
      </c>
      <c r="H87486" t="s">
        <v>2183</v>
      </c>
      <c r="I87486" t="s">
        <v>234930</v>
      </c>
      <c r="J87486" s="3">
        <v>33704</v>
      </c>
      <c r="K87486" s="3"/>
      <c r="L87486" t="s">
        <v>1149</v>
      </c>
      <c r="M87486"/>
      <c r="N87486" t="s">
        <v>234929</v>
      </c>
      <c r="R87486" t="s">
        <v>348792</v>
      </c>
    </row>
    <row r="87487" spans="1:18">
      <c r="A87487" s="2">
        <v>97000157</v>
      </c>
      <c r="B87487" t="s">
        <v>257678</v>
      </c>
      <c r="C87487" t="s">
        <v>1</v>
      </c>
      <c r="D87487" t="b">
        <v>0</v>
      </c>
      <c r="F87487" t="s">
        <v>129</v>
      </c>
      <c r="G87487" t="s">
        <v>2184</v>
      </c>
      <c r="H87487" t="s">
        <v>2183</v>
      </c>
      <c r="I87487" t="s">
        <v>257680</v>
      </c>
      <c r="J87487" s="3">
        <v>35482</v>
      </c>
      <c r="K87487" s="3"/>
      <c r="L87487" t="s">
        <v>78679</v>
      </c>
      <c r="M87487"/>
      <c r="N87487" t="s">
        <v>257679</v>
      </c>
      <c r="R87487" t="s">
        <v>348990</v>
      </c>
    </row>
    <row r="87488" spans="1:18">
      <c r="A87488" s="2">
        <v>82004571</v>
      </c>
      <c r="B87488" t="s">
        <v>160389</v>
      </c>
      <c r="C87488" t="s">
        <v>1</v>
      </c>
      <c r="D87488" t="b">
        <v>0</v>
      </c>
      <c r="F87488" t="s">
        <v>129</v>
      </c>
      <c r="G87488" t="s">
        <v>2184</v>
      </c>
      <c r="H87488" t="s">
        <v>2183</v>
      </c>
      <c r="I87488" t="s">
        <v>160390</v>
      </c>
      <c r="J87488" s="3">
        <v>30158</v>
      </c>
      <c r="K87488" s="3"/>
      <c r="L87488" t="s">
        <v>1149</v>
      </c>
      <c r="M87488"/>
      <c r="R87488" t="s">
        <v>348292</v>
      </c>
    </row>
    <row r="87489" spans="1:18">
      <c r="A87489" s="2">
        <v>75002113</v>
      </c>
      <c r="B87489" t="s">
        <v>105755</v>
      </c>
      <c r="C87489" t="s">
        <v>1</v>
      </c>
      <c r="D87489" t="b">
        <v>0</v>
      </c>
      <c r="F87489" t="s">
        <v>129</v>
      </c>
      <c r="G87489" t="s">
        <v>2184</v>
      </c>
      <c r="H87489" t="s">
        <v>2183</v>
      </c>
      <c r="I87489" t="s">
        <v>105757</v>
      </c>
      <c r="J87489" s="3">
        <v>27634</v>
      </c>
      <c r="K87489" s="3"/>
      <c r="L87489" t="s">
        <v>1149</v>
      </c>
      <c r="M87489"/>
      <c r="N87489" t="s">
        <v>105756</v>
      </c>
      <c r="R87489" t="s">
        <v>347936</v>
      </c>
    </row>
    <row r="87490" spans="1:18">
      <c r="A87490" s="2">
        <v>76002224</v>
      </c>
      <c r="B87490" t="s">
        <v>111852</v>
      </c>
      <c r="C87490" t="s">
        <v>1</v>
      </c>
      <c r="D87490" t="b">
        <v>0</v>
      </c>
      <c r="F87490" t="s">
        <v>129</v>
      </c>
      <c r="G87490" t="s">
        <v>2184</v>
      </c>
      <c r="H87490" t="s">
        <v>2183</v>
      </c>
      <c r="I87490" t="s">
        <v>111854</v>
      </c>
      <c r="J87490" s="3">
        <v>28100</v>
      </c>
      <c r="K87490" s="3"/>
      <c r="L87490" t="s">
        <v>1149</v>
      </c>
      <c r="M87490"/>
      <c r="P87490" t="s">
        <v>111853</v>
      </c>
      <c r="R87490" t="s">
        <v>347977</v>
      </c>
    </row>
    <row r="87491" spans="1:18">
      <c r="A87491" s="2">
        <v>82004572</v>
      </c>
      <c r="B87491" t="s">
        <v>78146</v>
      </c>
      <c r="C87491" t="s">
        <v>1</v>
      </c>
      <c r="D87491" t="b">
        <v>0</v>
      </c>
      <c r="F87491" t="s">
        <v>129</v>
      </c>
      <c r="G87491" t="s">
        <v>2184</v>
      </c>
      <c r="H87491" t="s">
        <v>2183</v>
      </c>
      <c r="I87491" t="s">
        <v>111753</v>
      </c>
      <c r="J87491" s="3">
        <v>30203</v>
      </c>
      <c r="K87491" s="3"/>
      <c r="L87491" t="s">
        <v>144584</v>
      </c>
      <c r="M87491"/>
      <c r="R87491" t="s">
        <v>348293</v>
      </c>
    </row>
    <row r="87492" spans="1:18">
      <c r="A87492" s="2">
        <v>100002529</v>
      </c>
      <c r="B87492" t="s">
        <v>275512</v>
      </c>
      <c r="C87492" t="s">
        <v>1</v>
      </c>
      <c r="D87492" t="b">
        <v>0</v>
      </c>
      <c r="F87492" t="s">
        <v>129</v>
      </c>
      <c r="G87492" t="s">
        <v>2184</v>
      </c>
      <c r="H87492" t="s">
        <v>2183</v>
      </c>
      <c r="I87492" t="s">
        <v>275514</v>
      </c>
      <c r="J87492" s="3">
        <v>43251.599328703705</v>
      </c>
      <c r="K87492" s="3"/>
      <c r="L87492"/>
      <c r="M87492"/>
      <c r="N87492" t="s">
        <v>275513</v>
      </c>
      <c r="R87492" s="1" t="s">
        <v>355940</v>
      </c>
    </row>
    <row r="87493" spans="1:18">
      <c r="A87493" s="2">
        <v>92001392</v>
      </c>
      <c r="B87493" t="s">
        <v>238006</v>
      </c>
      <c r="C87493" t="s">
        <v>1</v>
      </c>
      <c r="D87493" t="b">
        <v>0</v>
      </c>
      <c r="F87493" t="s">
        <v>129</v>
      </c>
      <c r="G87493" t="s">
        <v>2184</v>
      </c>
      <c r="H87493" t="s">
        <v>2183</v>
      </c>
      <c r="I87493" t="s">
        <v>238008</v>
      </c>
      <c r="J87493" s="3">
        <v>33905</v>
      </c>
      <c r="K87493" s="3"/>
      <c r="L87493" t="s">
        <v>87791</v>
      </c>
      <c r="M87493"/>
      <c r="N87493" t="s">
        <v>238007</v>
      </c>
      <c r="R87493" t="s">
        <v>348821</v>
      </c>
    </row>
    <row r="87494" spans="1:18">
      <c r="A87494" s="2">
        <v>96001449</v>
      </c>
      <c r="B87494" t="s">
        <v>256779</v>
      </c>
      <c r="C87494" t="s">
        <v>1</v>
      </c>
      <c r="D87494" t="b">
        <v>0</v>
      </c>
      <c r="F87494" t="s">
        <v>129</v>
      </c>
      <c r="G87494" t="s">
        <v>2184</v>
      </c>
      <c r="H87494" t="s">
        <v>2183</v>
      </c>
      <c r="I87494" t="s">
        <v>256781</v>
      </c>
      <c r="J87494" s="3">
        <v>35405</v>
      </c>
      <c r="K87494" s="3"/>
      <c r="L87494" t="s">
        <v>1149</v>
      </c>
      <c r="M87494"/>
      <c r="N87494" t="s">
        <v>256780</v>
      </c>
      <c r="R87494" t="s">
        <v>348974</v>
      </c>
    </row>
    <row r="87495" spans="1:18">
      <c r="A87495" s="2">
        <v>74002236</v>
      </c>
      <c r="B87495" t="s">
        <v>71964</v>
      </c>
      <c r="C87495" t="s">
        <v>1</v>
      </c>
      <c r="D87495" t="b">
        <v>0</v>
      </c>
      <c r="F87495" t="s">
        <v>129</v>
      </c>
      <c r="G87495" t="s">
        <v>2184</v>
      </c>
      <c r="H87495" t="s">
        <v>2183</v>
      </c>
      <c r="I87495" t="s">
        <v>100059</v>
      </c>
      <c r="J87495" s="3">
        <v>27232</v>
      </c>
      <c r="K87495" s="3"/>
      <c r="L87495" t="s">
        <v>1149</v>
      </c>
      <c r="M87495"/>
      <c r="R87495" t="s">
        <v>347891</v>
      </c>
    </row>
    <row r="87496" spans="1:18">
      <c r="A87496" s="2">
        <v>83003292</v>
      </c>
      <c r="B87496" t="s">
        <v>169594</v>
      </c>
      <c r="C87496" t="s">
        <v>1</v>
      </c>
      <c r="D87496" t="b">
        <v>0</v>
      </c>
      <c r="F87496" t="s">
        <v>129</v>
      </c>
      <c r="G87496" t="s">
        <v>2184</v>
      </c>
      <c r="H87496" t="s">
        <v>2183</v>
      </c>
      <c r="I87496" t="s">
        <v>169595</v>
      </c>
      <c r="J87496" s="3">
        <v>30364</v>
      </c>
      <c r="K87496" s="3"/>
      <c r="L87496"/>
      <c r="M87496"/>
      <c r="R87496" t="s">
        <v>348367</v>
      </c>
    </row>
    <row r="87497" spans="1:18">
      <c r="A87497" s="2">
        <v>88001825</v>
      </c>
      <c r="B87497" t="s">
        <v>212630</v>
      </c>
      <c r="C87497" t="s">
        <v>1</v>
      </c>
      <c r="D87497" t="b">
        <v>0</v>
      </c>
      <c r="F87497" t="s">
        <v>129</v>
      </c>
      <c r="G87497" t="s">
        <v>439</v>
      </c>
      <c r="H87497" t="s">
        <v>35528</v>
      </c>
      <c r="I87497" t="s">
        <v>212634</v>
      </c>
      <c r="J87497" s="3">
        <v>32301</v>
      </c>
      <c r="K87497" s="3">
        <v>32301</v>
      </c>
      <c r="L87497" t="s">
        <v>212631</v>
      </c>
      <c r="M87497" t="s">
        <v>181</v>
      </c>
      <c r="N87497" t="s">
        <v>212632</v>
      </c>
      <c r="O87497" t="s">
        <v>5619</v>
      </c>
      <c r="P87497" t="s">
        <v>212633</v>
      </c>
      <c r="Q87497" t="s">
        <v>277791</v>
      </c>
    </row>
    <row r="87498" spans="1:18">
      <c r="A87498" s="2">
        <v>16000532</v>
      </c>
      <c r="B87498" t="s">
        <v>46200</v>
      </c>
      <c r="C87498" t="s">
        <v>1</v>
      </c>
      <c r="D87498" t="b">
        <v>0</v>
      </c>
      <c r="F87498" t="s">
        <v>129</v>
      </c>
      <c r="G87498" t="s">
        <v>439</v>
      </c>
      <c r="H87498" t="s">
        <v>13761</v>
      </c>
      <c r="I87498" t="s">
        <v>73206</v>
      </c>
      <c r="J87498" s="3">
        <v>42597</v>
      </c>
      <c r="K87498" s="3"/>
      <c r="L87498"/>
      <c r="M87498"/>
      <c r="N87498" t="s">
        <v>73205</v>
      </c>
      <c r="R87498" s="1" t="s">
        <v>355940</v>
      </c>
    </row>
    <row r="87499" spans="1:18">
      <c r="A87499" s="2">
        <v>2000590</v>
      </c>
      <c r="B87499" t="s">
        <v>13759</v>
      </c>
      <c r="C87499" t="s">
        <v>1</v>
      </c>
      <c r="D87499" t="b">
        <v>0</v>
      </c>
      <c r="F87499" t="s">
        <v>129</v>
      </c>
      <c r="G87499" t="s">
        <v>439</v>
      </c>
      <c r="H87499" t="s">
        <v>13761</v>
      </c>
      <c r="I87499" t="s">
        <v>13763</v>
      </c>
      <c r="J87499" s="3">
        <v>37406</v>
      </c>
      <c r="K87499" s="3"/>
      <c r="L87499" t="s">
        <v>13760</v>
      </c>
      <c r="M87499"/>
      <c r="N87499" t="s">
        <v>13762</v>
      </c>
      <c r="R87499" t="s">
        <v>346669</v>
      </c>
    </row>
    <row r="87500" spans="1:18">
      <c r="A87500" s="2">
        <v>85003172</v>
      </c>
      <c r="B87500" t="s">
        <v>190713</v>
      </c>
      <c r="C87500" t="s">
        <v>1</v>
      </c>
      <c r="D87500" t="b">
        <v>1</v>
      </c>
      <c r="F87500" t="s">
        <v>129</v>
      </c>
      <c r="G87500" t="s">
        <v>439</v>
      </c>
      <c r="H87500" t="s">
        <v>11601</v>
      </c>
      <c r="I87500" t="s">
        <v>161</v>
      </c>
      <c r="J87500" s="3">
        <v>31394</v>
      </c>
      <c r="K87500" s="3"/>
      <c r="L87500"/>
      <c r="M87500" t="s">
        <v>181</v>
      </c>
      <c r="N87500" t="s">
        <v>190714</v>
      </c>
      <c r="O87500" t="s">
        <v>5619</v>
      </c>
      <c r="Q87500" t="s">
        <v>277792</v>
      </c>
    </row>
    <row r="87501" spans="1:18">
      <c r="A87501" s="2">
        <v>85003153</v>
      </c>
      <c r="B87501" t="s">
        <v>190659</v>
      </c>
      <c r="C87501" t="s">
        <v>1</v>
      </c>
      <c r="D87501" t="b">
        <v>1</v>
      </c>
      <c r="F87501" t="s">
        <v>129</v>
      </c>
      <c r="G87501" t="s">
        <v>439</v>
      </c>
      <c r="H87501" t="s">
        <v>11601</v>
      </c>
      <c r="I87501" t="s">
        <v>161</v>
      </c>
      <c r="J87501" s="3">
        <v>31396</v>
      </c>
      <c r="K87501" s="3"/>
      <c r="L87501"/>
      <c r="M87501" t="s">
        <v>181</v>
      </c>
      <c r="N87501" t="s">
        <v>190660</v>
      </c>
      <c r="O87501" t="s">
        <v>5619</v>
      </c>
      <c r="Q87501" t="s">
        <v>277792</v>
      </c>
    </row>
    <row r="87502" spans="1:18">
      <c r="A87502" s="2">
        <v>85003174</v>
      </c>
      <c r="B87502" t="s">
        <v>190717</v>
      </c>
      <c r="C87502" t="s">
        <v>1</v>
      </c>
      <c r="D87502" t="b">
        <v>1</v>
      </c>
      <c r="F87502" t="s">
        <v>129</v>
      </c>
      <c r="G87502" t="s">
        <v>439</v>
      </c>
      <c r="H87502" t="s">
        <v>11601</v>
      </c>
      <c r="I87502" t="s">
        <v>161</v>
      </c>
      <c r="J87502" s="3">
        <v>31394</v>
      </c>
      <c r="K87502" s="3"/>
      <c r="L87502"/>
      <c r="M87502" t="s">
        <v>181</v>
      </c>
      <c r="N87502" t="s">
        <v>190718</v>
      </c>
      <c r="O87502" t="s">
        <v>5619</v>
      </c>
      <c r="Q87502" t="s">
        <v>277792</v>
      </c>
    </row>
    <row r="87503" spans="1:18">
      <c r="A87503" s="2">
        <v>85003173</v>
      </c>
      <c r="B87503" t="s">
        <v>190715</v>
      </c>
      <c r="C87503" t="s">
        <v>1</v>
      </c>
      <c r="D87503" t="b">
        <v>1</v>
      </c>
      <c r="F87503" t="s">
        <v>129</v>
      </c>
      <c r="G87503" t="s">
        <v>439</v>
      </c>
      <c r="H87503" t="s">
        <v>11601</v>
      </c>
      <c r="I87503" t="s">
        <v>161</v>
      </c>
      <c r="J87503" s="3">
        <v>31394</v>
      </c>
      <c r="K87503" s="3"/>
      <c r="L87503"/>
      <c r="M87503" t="s">
        <v>181</v>
      </c>
      <c r="N87503" t="s">
        <v>190716</v>
      </c>
      <c r="O87503" t="s">
        <v>5619</v>
      </c>
      <c r="Q87503" t="s">
        <v>277792</v>
      </c>
    </row>
    <row r="87504" spans="1:18">
      <c r="A87504" s="2">
        <v>71000986</v>
      </c>
      <c r="B87504" t="s">
        <v>83596</v>
      </c>
      <c r="C87504" t="s">
        <v>1</v>
      </c>
      <c r="D87504" t="b">
        <v>0</v>
      </c>
      <c r="F87504" t="s">
        <v>129</v>
      </c>
      <c r="G87504" t="s">
        <v>439</v>
      </c>
      <c r="H87504" t="s">
        <v>439</v>
      </c>
      <c r="I87504" t="s">
        <v>83597</v>
      </c>
      <c r="J87504" s="3">
        <v>26116</v>
      </c>
      <c r="K87504" s="3"/>
      <c r="L87504" t="s">
        <v>1149</v>
      </c>
      <c r="M87504"/>
      <c r="R87504" t="s">
        <v>347649</v>
      </c>
    </row>
    <row r="87505" spans="1:18">
      <c r="A87505" s="2">
        <v>99000959</v>
      </c>
      <c r="B87505" t="s">
        <v>268862</v>
      </c>
      <c r="C87505" t="s">
        <v>1</v>
      </c>
      <c r="D87505" t="b">
        <v>0</v>
      </c>
      <c r="F87505" t="s">
        <v>129</v>
      </c>
      <c r="G87505" t="s">
        <v>439</v>
      </c>
      <c r="H87505" t="s">
        <v>439</v>
      </c>
      <c r="I87505" t="s">
        <v>268865</v>
      </c>
      <c r="J87505" s="3">
        <v>36377</v>
      </c>
      <c r="K87505" s="3"/>
      <c r="L87505" t="s">
        <v>268863</v>
      </c>
      <c r="M87505"/>
      <c r="N87505" t="s">
        <v>268864</v>
      </c>
      <c r="R87505" t="s">
        <v>349095</v>
      </c>
    </row>
    <row r="87506" spans="1:18">
      <c r="A87506" s="2">
        <v>1000691</v>
      </c>
      <c r="B87506" t="s">
        <v>8851</v>
      </c>
      <c r="C87506" t="s">
        <v>1</v>
      </c>
      <c r="D87506" t="b">
        <v>0</v>
      </c>
      <c r="F87506" t="s">
        <v>129</v>
      </c>
      <c r="G87506" t="s">
        <v>439</v>
      </c>
      <c r="H87506" t="s">
        <v>439</v>
      </c>
      <c r="I87506" t="s">
        <v>8853</v>
      </c>
      <c r="J87506" s="3">
        <v>37085</v>
      </c>
      <c r="K87506" s="3"/>
      <c r="L87506"/>
      <c r="M87506"/>
      <c r="N87506" t="s">
        <v>8852</v>
      </c>
      <c r="R87506" t="s">
        <v>346585</v>
      </c>
    </row>
    <row r="87507" spans="1:18">
      <c r="A87507" s="2">
        <v>69000258</v>
      </c>
      <c r="B87507" t="s">
        <v>5981</v>
      </c>
      <c r="C87507" t="s">
        <v>1</v>
      </c>
      <c r="D87507" t="b">
        <v>0</v>
      </c>
      <c r="F87507" t="s">
        <v>129</v>
      </c>
      <c r="G87507" t="s">
        <v>439</v>
      </c>
      <c r="H87507" t="s">
        <v>439</v>
      </c>
      <c r="I87507" t="s">
        <v>77891</v>
      </c>
      <c r="J87507" s="3">
        <v>25519</v>
      </c>
      <c r="K87507" s="3"/>
      <c r="L87507" t="s">
        <v>77890</v>
      </c>
      <c r="M87507"/>
      <c r="R87507" t="s">
        <v>347506</v>
      </c>
    </row>
    <row r="87508" spans="1:18">
      <c r="A87508" s="2">
        <v>84003549</v>
      </c>
      <c r="B87508" t="s">
        <v>181439</v>
      </c>
      <c r="C87508" t="s">
        <v>1</v>
      </c>
      <c r="D87508" t="b">
        <v>0</v>
      </c>
      <c r="F87508" t="s">
        <v>129</v>
      </c>
      <c r="G87508" t="s">
        <v>439</v>
      </c>
      <c r="H87508" t="s">
        <v>439</v>
      </c>
      <c r="I87508" t="s">
        <v>2212</v>
      </c>
      <c r="J87508" s="3">
        <v>30910</v>
      </c>
      <c r="K87508" s="3"/>
      <c r="L87508"/>
      <c r="M87508" t="s">
        <v>300</v>
      </c>
      <c r="N87508" t="s">
        <v>181440</v>
      </c>
      <c r="R87508" t="s">
        <v>348429</v>
      </c>
    </row>
    <row r="87509" spans="1:18">
      <c r="A87509" s="2">
        <v>99000727</v>
      </c>
      <c r="B87509" t="s">
        <v>7034</v>
      </c>
      <c r="C87509" t="s">
        <v>1</v>
      </c>
      <c r="D87509" t="b">
        <v>0</v>
      </c>
      <c r="F87509" t="s">
        <v>129</v>
      </c>
      <c r="G87509" t="s">
        <v>439</v>
      </c>
      <c r="H87509" t="s">
        <v>439</v>
      </c>
      <c r="I87509" t="s">
        <v>268205</v>
      </c>
      <c r="J87509" s="3">
        <v>36339</v>
      </c>
      <c r="K87509" s="3"/>
      <c r="L87509"/>
      <c r="M87509"/>
      <c r="R87509" t="s">
        <v>349092</v>
      </c>
    </row>
    <row r="87510" spans="1:18">
      <c r="A87510" s="2">
        <v>88002385</v>
      </c>
      <c r="B87510" t="s">
        <v>78092</v>
      </c>
      <c r="C87510" t="s">
        <v>1</v>
      </c>
      <c r="D87510" t="b">
        <v>0</v>
      </c>
      <c r="F87510" t="s">
        <v>129</v>
      </c>
      <c r="G87510" t="s">
        <v>439</v>
      </c>
      <c r="H87510" t="s">
        <v>133249</v>
      </c>
      <c r="I87510" t="s">
        <v>191900</v>
      </c>
      <c r="J87510" s="3">
        <v>32463</v>
      </c>
      <c r="K87510" s="3"/>
      <c r="L87510" t="s">
        <v>1149</v>
      </c>
      <c r="M87510"/>
      <c r="N87510" t="s">
        <v>85442</v>
      </c>
      <c r="R87510" t="s">
        <v>348575</v>
      </c>
    </row>
    <row r="87511" spans="1:18">
      <c r="A87511" s="2">
        <v>88003067</v>
      </c>
      <c r="B87511" t="s">
        <v>215728</v>
      </c>
      <c r="C87511" t="s">
        <v>1</v>
      </c>
      <c r="D87511" t="b">
        <v>0</v>
      </c>
      <c r="F87511" t="s">
        <v>129</v>
      </c>
      <c r="G87511" t="s">
        <v>439</v>
      </c>
      <c r="H87511" t="s">
        <v>215729</v>
      </c>
      <c r="I87511" t="s">
        <v>215731</v>
      </c>
      <c r="J87511" s="3">
        <v>32521</v>
      </c>
      <c r="K87511" s="3"/>
      <c r="L87511" t="s">
        <v>1149</v>
      </c>
      <c r="M87511" t="s">
        <v>181</v>
      </c>
      <c r="N87511" t="s">
        <v>215730</v>
      </c>
      <c r="O87511" t="s">
        <v>5619</v>
      </c>
      <c r="R87511" t="s">
        <v>348576</v>
      </c>
    </row>
    <row r="87512" spans="1:18">
      <c r="A87512" s="2">
        <v>85003350</v>
      </c>
      <c r="B87512" t="s">
        <v>168761</v>
      </c>
      <c r="C87512" t="s">
        <v>1</v>
      </c>
      <c r="D87512" t="b">
        <v>0</v>
      </c>
      <c r="F87512" t="s">
        <v>129</v>
      </c>
      <c r="G87512" t="s">
        <v>439</v>
      </c>
      <c r="H87512" t="s">
        <v>38</v>
      </c>
      <c r="I87512" t="s">
        <v>191183</v>
      </c>
      <c r="J87512" s="3">
        <v>31393</v>
      </c>
      <c r="K87512" s="3"/>
      <c r="L87512" t="s">
        <v>1149</v>
      </c>
      <c r="M87512"/>
      <c r="N87512" t="s">
        <v>191182</v>
      </c>
      <c r="R87512" t="s">
        <v>348492</v>
      </c>
    </row>
    <row r="87513" spans="1:18">
      <c r="A87513" s="2">
        <v>6000754</v>
      </c>
      <c r="B87513" t="s">
        <v>35528</v>
      </c>
      <c r="C87513" t="s">
        <v>1</v>
      </c>
      <c r="D87513" t="b">
        <v>0</v>
      </c>
      <c r="F87513" t="s">
        <v>129</v>
      </c>
      <c r="G87513" t="s">
        <v>439</v>
      </c>
      <c r="H87513" t="s">
        <v>35530</v>
      </c>
      <c r="I87513" t="s">
        <v>35532</v>
      </c>
      <c r="J87513" s="3">
        <v>38959</v>
      </c>
      <c r="K87513" s="3"/>
      <c r="L87513" t="s">
        <v>35529</v>
      </c>
      <c r="M87513"/>
      <c r="N87513" t="s">
        <v>35531</v>
      </c>
      <c r="R87513" t="s">
        <v>347046</v>
      </c>
    </row>
    <row r="87514" spans="1:18">
      <c r="A87514" s="2">
        <v>9000242</v>
      </c>
      <c r="B87514" t="s">
        <v>47414</v>
      </c>
      <c r="C87514" t="s">
        <v>1</v>
      </c>
      <c r="D87514" t="b">
        <v>0</v>
      </c>
      <c r="F87514" t="s">
        <v>129</v>
      </c>
      <c r="G87514" t="s">
        <v>439</v>
      </c>
      <c r="H87514" t="s">
        <v>35530</v>
      </c>
      <c r="I87514" t="s">
        <v>47417</v>
      </c>
      <c r="J87514" s="3">
        <v>39923</v>
      </c>
      <c r="K87514" s="3"/>
      <c r="L87514" t="s">
        <v>47415</v>
      </c>
      <c r="M87514"/>
      <c r="N87514" t="s">
        <v>47416</v>
      </c>
      <c r="R87514" t="s">
        <v>347251</v>
      </c>
    </row>
    <row r="87515" spans="1:18">
      <c r="A87515" s="2">
        <v>79003052</v>
      </c>
      <c r="B87515" t="s">
        <v>133224</v>
      </c>
      <c r="C87515" t="s">
        <v>1</v>
      </c>
      <c r="D87515" t="b">
        <v>0</v>
      </c>
      <c r="F87515" t="s">
        <v>129</v>
      </c>
      <c r="G87515" t="s">
        <v>439</v>
      </c>
      <c r="H87515" t="s">
        <v>133225</v>
      </c>
      <c r="I87515" t="s">
        <v>133228</v>
      </c>
      <c r="J87515" s="3">
        <v>29025</v>
      </c>
      <c r="K87515" s="3"/>
      <c r="L87515" t="s">
        <v>74327</v>
      </c>
      <c r="M87515"/>
      <c r="N87515" t="s">
        <v>133226</v>
      </c>
      <c r="P87515" t="s">
        <v>133227</v>
      </c>
      <c r="R87515" t="s">
        <v>348062</v>
      </c>
    </row>
    <row r="87516" spans="1:18">
      <c r="A87516" s="2">
        <v>99001004</v>
      </c>
      <c r="B87516" t="s">
        <v>268970</v>
      </c>
      <c r="C87516" t="s">
        <v>1</v>
      </c>
      <c r="D87516" t="b">
        <v>1</v>
      </c>
      <c r="E87516" t="s">
        <v>219330</v>
      </c>
      <c r="F87516" t="s">
        <v>129</v>
      </c>
      <c r="G87516" t="s">
        <v>22684</v>
      </c>
      <c r="H87516" t="s">
        <v>73209</v>
      </c>
      <c r="I87516" t="s">
        <v>161</v>
      </c>
      <c r="J87516" s="3">
        <v>36398</v>
      </c>
      <c r="K87516" s="3"/>
      <c r="L87516"/>
      <c r="M87516"/>
      <c r="N87516" t="s">
        <v>268971</v>
      </c>
      <c r="Q87516" t="s">
        <v>277792</v>
      </c>
    </row>
    <row r="87517" spans="1:18">
      <c r="A87517" s="2">
        <v>88000747</v>
      </c>
      <c r="B87517" t="s">
        <v>210069</v>
      </c>
      <c r="C87517" t="s">
        <v>1</v>
      </c>
      <c r="D87517" t="b">
        <v>0</v>
      </c>
      <c r="F87517" t="s">
        <v>129</v>
      </c>
      <c r="G87517" t="s">
        <v>22684</v>
      </c>
      <c r="H87517" t="s">
        <v>73209</v>
      </c>
      <c r="I87517" t="s">
        <v>210072</v>
      </c>
      <c r="J87517" s="3">
        <v>32323</v>
      </c>
      <c r="K87517" s="3"/>
      <c r="L87517" t="s">
        <v>210070</v>
      </c>
      <c r="M87517" t="s">
        <v>300</v>
      </c>
      <c r="N87517" t="s">
        <v>210071</v>
      </c>
      <c r="R87517" t="s">
        <v>348562</v>
      </c>
    </row>
    <row r="87518" spans="1:18">
      <c r="A87518" s="2">
        <v>94000760</v>
      </c>
      <c r="B87518" t="s">
        <v>245953</v>
      </c>
      <c r="C87518" t="s">
        <v>1</v>
      </c>
      <c r="D87518" t="b">
        <v>1</v>
      </c>
      <c r="F87518" t="s">
        <v>129</v>
      </c>
      <c r="G87518" t="s">
        <v>22684</v>
      </c>
      <c r="H87518" t="s">
        <v>73209</v>
      </c>
      <c r="I87518" t="s">
        <v>161</v>
      </c>
      <c r="J87518" s="3">
        <v>34547</v>
      </c>
      <c r="K87518" s="3"/>
      <c r="L87518" t="s">
        <v>1149</v>
      </c>
      <c r="M87518"/>
      <c r="N87518" t="s">
        <v>245954</v>
      </c>
      <c r="Q87518" t="s">
        <v>277792</v>
      </c>
    </row>
    <row r="87519" spans="1:18">
      <c r="A87519" s="2">
        <v>16000533</v>
      </c>
      <c r="B87519" t="s">
        <v>73207</v>
      </c>
      <c r="C87519" t="s">
        <v>1</v>
      </c>
      <c r="D87519" t="b">
        <v>0</v>
      </c>
      <c r="F87519" t="s">
        <v>129</v>
      </c>
      <c r="G87519" t="s">
        <v>22684</v>
      </c>
      <c r="H87519" t="s">
        <v>73209</v>
      </c>
      <c r="I87519" t="s">
        <v>73211</v>
      </c>
      <c r="J87519" s="3">
        <v>42597</v>
      </c>
      <c r="K87519" s="3"/>
      <c r="L87519" t="s">
        <v>73208</v>
      </c>
      <c r="M87519"/>
      <c r="N87519" t="s">
        <v>73210</v>
      </c>
      <c r="R87519" s="1" t="s">
        <v>355940</v>
      </c>
    </row>
    <row r="87520" spans="1:18">
      <c r="A87520" s="2">
        <v>9000065</v>
      </c>
      <c r="B87520" t="s">
        <v>46877</v>
      </c>
      <c r="C87520" t="s">
        <v>1</v>
      </c>
      <c r="D87520" t="b">
        <v>0</v>
      </c>
      <c r="E87520" t="s">
        <v>22676</v>
      </c>
      <c r="F87520" t="s">
        <v>129</v>
      </c>
      <c r="G87520" t="s">
        <v>924</v>
      </c>
      <c r="H87520" t="s">
        <v>924</v>
      </c>
      <c r="I87520" t="s">
        <v>46880</v>
      </c>
      <c r="J87520" s="3">
        <v>39869</v>
      </c>
      <c r="K87520" s="3"/>
      <c r="L87520" t="s">
        <v>46878</v>
      </c>
      <c r="M87520"/>
      <c r="N87520" t="s">
        <v>46879</v>
      </c>
      <c r="R87520" t="s">
        <v>347241</v>
      </c>
    </row>
    <row r="87521" spans="1:18">
      <c r="A87521" s="2">
        <v>6000805</v>
      </c>
      <c r="B87521" t="s">
        <v>35707</v>
      </c>
      <c r="C87521" t="s">
        <v>1</v>
      </c>
      <c r="D87521" t="b">
        <v>0</v>
      </c>
      <c r="F87521" t="s">
        <v>129</v>
      </c>
      <c r="G87521" t="s">
        <v>924</v>
      </c>
      <c r="H87521" t="s">
        <v>35709</v>
      </c>
      <c r="I87521" t="s">
        <v>35710</v>
      </c>
      <c r="J87521" s="3">
        <v>38966</v>
      </c>
      <c r="K87521" s="3"/>
      <c r="L87521" t="s">
        <v>35708</v>
      </c>
      <c r="M87521"/>
      <c r="R87521" t="s">
        <v>347057</v>
      </c>
    </row>
    <row r="87522" spans="1:18">
      <c r="A87522" s="2">
        <v>7000395</v>
      </c>
      <c r="B87522" t="s">
        <v>38757</v>
      </c>
      <c r="C87522" t="s">
        <v>1</v>
      </c>
      <c r="D87522" t="b">
        <v>0</v>
      </c>
      <c r="F87522" t="s">
        <v>129</v>
      </c>
      <c r="G87522" t="s">
        <v>924</v>
      </c>
      <c r="H87522" t="s">
        <v>35709</v>
      </c>
      <c r="I87522" t="s">
        <v>38759</v>
      </c>
      <c r="J87522" s="3">
        <v>39204</v>
      </c>
      <c r="K87522" s="3"/>
      <c r="L87522"/>
      <c r="M87522"/>
      <c r="N87522" t="s">
        <v>38758</v>
      </c>
      <c r="R87522" t="s">
        <v>347118</v>
      </c>
    </row>
    <row r="87523" spans="1:18">
      <c r="A87523" s="2">
        <v>97000150</v>
      </c>
      <c r="B87523" t="s">
        <v>257658</v>
      </c>
      <c r="C87523" t="s">
        <v>1</v>
      </c>
      <c r="D87523" t="b">
        <v>0</v>
      </c>
      <c r="F87523" t="s">
        <v>129</v>
      </c>
      <c r="G87523" t="s">
        <v>924</v>
      </c>
      <c r="H87523" t="s">
        <v>35709</v>
      </c>
      <c r="I87523" t="s">
        <v>257660</v>
      </c>
      <c r="J87523" s="3">
        <v>35482</v>
      </c>
      <c r="K87523" s="3"/>
      <c r="L87523" t="s">
        <v>78679</v>
      </c>
      <c r="M87523"/>
      <c r="N87523" t="s">
        <v>257659</v>
      </c>
      <c r="R87523" t="s">
        <v>348983</v>
      </c>
    </row>
    <row r="87524" spans="1:18">
      <c r="A87524" s="2">
        <v>98001317</v>
      </c>
      <c r="B87524" t="s">
        <v>265514</v>
      </c>
      <c r="C87524" t="s">
        <v>1</v>
      </c>
      <c r="D87524" t="b">
        <v>0</v>
      </c>
      <c r="F87524" t="s">
        <v>129</v>
      </c>
      <c r="G87524" t="s">
        <v>924</v>
      </c>
      <c r="H87524" t="s">
        <v>35709</v>
      </c>
      <c r="I87524" t="s">
        <v>265517</v>
      </c>
      <c r="J87524" s="3">
        <v>36098</v>
      </c>
      <c r="K87524" s="3"/>
      <c r="L87524" t="s">
        <v>265515</v>
      </c>
      <c r="M87524" t="s">
        <v>300</v>
      </c>
      <c r="N87524" t="s">
        <v>265516</v>
      </c>
      <c r="R87524" t="s">
        <v>349063</v>
      </c>
    </row>
    <row r="87525" spans="1:18">
      <c r="A87525" s="2">
        <v>10000282</v>
      </c>
      <c r="B87525" t="s">
        <v>51561</v>
      </c>
      <c r="C87525" t="s">
        <v>1</v>
      </c>
      <c r="D87525" t="b">
        <v>0</v>
      </c>
      <c r="F87525" t="s">
        <v>129</v>
      </c>
      <c r="G87525" t="s">
        <v>924</v>
      </c>
      <c r="H87525" t="s">
        <v>35709</v>
      </c>
      <c r="I87525" t="s">
        <v>51563</v>
      </c>
      <c r="J87525" s="3">
        <v>40319</v>
      </c>
      <c r="K87525" s="3"/>
      <c r="L87525"/>
      <c r="M87525"/>
      <c r="N87525" t="s">
        <v>51562</v>
      </c>
      <c r="R87525" t="s">
        <v>347327</v>
      </c>
    </row>
    <row r="87526" spans="1:18">
      <c r="A87526" s="2">
        <v>97000158</v>
      </c>
      <c r="B87526" t="s">
        <v>257681</v>
      </c>
      <c r="C87526" t="s">
        <v>1</v>
      </c>
      <c r="D87526" t="b">
        <v>0</v>
      </c>
      <c r="F87526" t="s">
        <v>129</v>
      </c>
      <c r="G87526" t="s">
        <v>924</v>
      </c>
      <c r="H87526" t="s">
        <v>35709</v>
      </c>
      <c r="I87526" t="s">
        <v>257683</v>
      </c>
      <c r="J87526" s="3">
        <v>35482</v>
      </c>
      <c r="K87526" s="3"/>
      <c r="L87526" t="s">
        <v>78679</v>
      </c>
      <c r="M87526"/>
      <c r="N87526" t="s">
        <v>257682</v>
      </c>
      <c r="P87526" t="s">
        <v>2343</v>
      </c>
      <c r="R87526" t="s">
        <v>348991</v>
      </c>
    </row>
    <row r="87527" spans="1:18">
      <c r="A87527" s="2">
        <v>74002137</v>
      </c>
      <c r="B87527" t="s">
        <v>99796</v>
      </c>
      <c r="C87527" t="s">
        <v>1</v>
      </c>
      <c r="D87527" t="b">
        <v>0</v>
      </c>
      <c r="F87527" t="s">
        <v>129</v>
      </c>
      <c r="G87527" t="s">
        <v>16367</v>
      </c>
      <c r="H87527" t="s">
        <v>99797</v>
      </c>
      <c r="I87527" t="s">
        <v>99798</v>
      </c>
      <c r="J87527" s="3">
        <v>27072</v>
      </c>
      <c r="K87527" s="3"/>
      <c r="L87527" t="s">
        <v>1149</v>
      </c>
      <c r="M87527"/>
      <c r="R87527" t="s">
        <v>347872</v>
      </c>
    </row>
    <row r="87528" spans="1:18">
      <c r="A87528" s="2">
        <v>70000811</v>
      </c>
      <c r="B87528" t="s">
        <v>80512</v>
      </c>
      <c r="C87528" t="s">
        <v>1</v>
      </c>
      <c r="D87528" t="b">
        <v>1</v>
      </c>
      <c r="F87528" t="s">
        <v>129</v>
      </c>
      <c r="G87528" t="s">
        <v>16367</v>
      </c>
      <c r="H87528" t="s">
        <v>80513</v>
      </c>
      <c r="I87528" t="s">
        <v>161</v>
      </c>
      <c r="J87528" s="3">
        <v>25734</v>
      </c>
      <c r="K87528" s="3"/>
      <c r="L87528" t="s">
        <v>1149</v>
      </c>
      <c r="M87528"/>
      <c r="N87528" t="s">
        <v>80514</v>
      </c>
      <c r="Q87528" t="s">
        <v>277792</v>
      </c>
    </row>
    <row r="87529" spans="1:18">
      <c r="A87529" s="2">
        <v>9000394</v>
      </c>
      <c r="B87529" t="s">
        <v>47888</v>
      </c>
      <c r="C87529" t="s">
        <v>1</v>
      </c>
      <c r="D87529" t="b">
        <v>0</v>
      </c>
      <c r="F87529" t="s">
        <v>129</v>
      </c>
      <c r="G87529" t="s">
        <v>16367</v>
      </c>
      <c r="H87529" t="s">
        <v>16367</v>
      </c>
      <c r="I87529" t="s">
        <v>47891</v>
      </c>
      <c r="J87529" s="3">
        <v>39967</v>
      </c>
      <c r="K87529" s="3"/>
      <c r="L87529" t="s">
        <v>47889</v>
      </c>
      <c r="M87529"/>
      <c r="N87529" t="s">
        <v>47890</v>
      </c>
      <c r="R87529" t="s">
        <v>347262</v>
      </c>
    </row>
    <row r="87530" spans="1:18">
      <c r="A87530" s="2">
        <v>11000065</v>
      </c>
      <c r="B87530" t="s">
        <v>54488</v>
      </c>
      <c r="C87530" t="s">
        <v>1</v>
      </c>
      <c r="D87530" t="b">
        <v>0</v>
      </c>
      <c r="F87530" t="s">
        <v>129</v>
      </c>
      <c r="G87530" t="s">
        <v>16367</v>
      </c>
      <c r="H87530" t="s">
        <v>16367</v>
      </c>
      <c r="I87530" t="s">
        <v>54490</v>
      </c>
      <c r="J87530" s="3">
        <v>40603</v>
      </c>
      <c r="K87530" s="3"/>
      <c r="L87530"/>
      <c r="M87530"/>
      <c r="N87530" t="s">
        <v>54489</v>
      </c>
      <c r="R87530" t="s">
        <v>347368</v>
      </c>
    </row>
    <row r="87531" spans="1:18">
      <c r="A87531" s="2">
        <v>77001491</v>
      </c>
      <c r="B87531" t="s">
        <v>116105</v>
      </c>
      <c r="C87531" t="s">
        <v>1</v>
      </c>
      <c r="D87531" t="b">
        <v>0</v>
      </c>
      <c r="F87531" t="s">
        <v>129</v>
      </c>
      <c r="G87531" t="s">
        <v>16367</v>
      </c>
      <c r="H87531" t="s">
        <v>16367</v>
      </c>
      <c r="I87531" t="s">
        <v>116108</v>
      </c>
      <c r="J87531" s="3">
        <v>28355</v>
      </c>
      <c r="K87531" s="3"/>
      <c r="L87531" t="s">
        <v>116106</v>
      </c>
      <c r="M87531"/>
      <c r="N87531" t="s">
        <v>116107</v>
      </c>
      <c r="R87531" t="s">
        <v>347992</v>
      </c>
    </row>
    <row r="87532" spans="1:18">
      <c r="A87532" s="2">
        <v>75002024</v>
      </c>
      <c r="B87532" t="s">
        <v>105490</v>
      </c>
      <c r="C87532" t="s">
        <v>1</v>
      </c>
      <c r="D87532" t="b">
        <v>0</v>
      </c>
      <c r="F87532" t="s">
        <v>129</v>
      </c>
      <c r="G87532" t="s">
        <v>16367</v>
      </c>
      <c r="H87532" t="s">
        <v>16367</v>
      </c>
      <c r="I87532" t="s">
        <v>105491</v>
      </c>
      <c r="J87532" s="3">
        <v>27535</v>
      </c>
      <c r="K87532" s="3"/>
      <c r="L87532" t="s">
        <v>1149</v>
      </c>
      <c r="M87532"/>
      <c r="R87532" t="s">
        <v>347913</v>
      </c>
    </row>
    <row r="87533" spans="1:18">
      <c r="A87533" s="2">
        <v>12000543</v>
      </c>
      <c r="B87533" t="s">
        <v>59568</v>
      </c>
      <c r="C87533" t="s">
        <v>1</v>
      </c>
      <c r="D87533" t="b">
        <v>0</v>
      </c>
      <c r="F87533" t="s">
        <v>129</v>
      </c>
      <c r="G87533" t="s">
        <v>16367</v>
      </c>
      <c r="H87533" t="s">
        <v>16367</v>
      </c>
      <c r="I87533" t="s">
        <v>59572</v>
      </c>
      <c r="J87533" s="3">
        <v>41143</v>
      </c>
      <c r="K87533" s="3"/>
      <c r="L87533" t="s">
        <v>59569</v>
      </c>
      <c r="M87533"/>
      <c r="N87533" t="s">
        <v>59570</v>
      </c>
      <c r="P87533" t="s">
        <v>59571</v>
      </c>
      <c r="R87533" t="s">
        <v>347428</v>
      </c>
    </row>
    <row r="87534" spans="1:18">
      <c r="A87534" s="2">
        <v>10000093</v>
      </c>
      <c r="B87534" t="s">
        <v>50991</v>
      </c>
      <c r="C87534" t="s">
        <v>1</v>
      </c>
      <c r="D87534" t="b">
        <v>0</v>
      </c>
      <c r="F87534" t="s">
        <v>129</v>
      </c>
      <c r="G87534" t="s">
        <v>16367</v>
      </c>
      <c r="H87534" t="s">
        <v>16367</v>
      </c>
      <c r="I87534" t="s">
        <v>50993</v>
      </c>
      <c r="J87534" s="3">
        <v>40261</v>
      </c>
      <c r="K87534" s="3"/>
      <c r="L87534"/>
      <c r="M87534"/>
      <c r="N87534" t="s">
        <v>50992</v>
      </c>
      <c r="R87534" t="s">
        <v>347319</v>
      </c>
    </row>
    <row r="87535" spans="1:18">
      <c r="A87535" s="2">
        <v>13000339</v>
      </c>
      <c r="B87535" t="s">
        <v>16549</v>
      </c>
      <c r="C87535" t="s">
        <v>1</v>
      </c>
      <c r="D87535" t="b">
        <v>0</v>
      </c>
      <c r="F87535" t="s">
        <v>129</v>
      </c>
      <c r="G87535" t="s">
        <v>16367</v>
      </c>
      <c r="H87535" t="s">
        <v>16367</v>
      </c>
      <c r="I87535" t="s">
        <v>62508</v>
      </c>
      <c r="J87535" s="3">
        <v>41417</v>
      </c>
      <c r="K87535" s="3"/>
      <c r="L87535" t="s">
        <v>62506</v>
      </c>
      <c r="M87535"/>
      <c r="N87535" t="s">
        <v>62507</v>
      </c>
      <c r="R87535" s="1" t="s">
        <v>355940</v>
      </c>
    </row>
    <row r="87536" spans="1:18">
      <c r="A87536" s="2">
        <v>8000244</v>
      </c>
      <c r="B87536" t="s">
        <v>43130</v>
      </c>
      <c r="C87536" t="s">
        <v>1</v>
      </c>
      <c r="D87536" t="b">
        <v>0</v>
      </c>
      <c r="F87536" t="s">
        <v>129</v>
      </c>
      <c r="G87536" t="s">
        <v>16367</v>
      </c>
      <c r="H87536" t="s">
        <v>43131</v>
      </c>
      <c r="I87536" t="s">
        <v>43133</v>
      </c>
      <c r="J87536" s="3">
        <v>39535</v>
      </c>
      <c r="K87536" s="3"/>
      <c r="L87536"/>
      <c r="M87536"/>
      <c r="N87536" t="s">
        <v>43132</v>
      </c>
      <c r="R87536" t="s">
        <v>347182</v>
      </c>
    </row>
    <row r="87537" spans="1:18">
      <c r="A87537" s="2">
        <v>100001642</v>
      </c>
      <c r="B87537" t="s">
        <v>273428</v>
      </c>
      <c r="C87537" t="s">
        <v>1</v>
      </c>
      <c r="D87537" t="b">
        <v>1</v>
      </c>
      <c r="F87537" t="s">
        <v>129</v>
      </c>
      <c r="G87537" t="s">
        <v>16367</v>
      </c>
      <c r="H87537" t="s">
        <v>43131</v>
      </c>
      <c r="I87537" t="s">
        <v>161</v>
      </c>
      <c r="J87537" s="3">
        <v>42996</v>
      </c>
      <c r="K87537" s="3"/>
      <c r="L87537" t="s">
        <v>273429</v>
      </c>
      <c r="M87537"/>
      <c r="N87537" t="s">
        <v>273430</v>
      </c>
      <c r="Q87537" t="s">
        <v>277792</v>
      </c>
    </row>
    <row r="87538" spans="1:18">
      <c r="A87538" s="2">
        <v>80004199</v>
      </c>
      <c r="B87538" t="s">
        <v>146094</v>
      </c>
      <c r="C87538" t="s">
        <v>1</v>
      </c>
      <c r="D87538" t="b">
        <v>0</v>
      </c>
      <c r="F87538" t="s">
        <v>129</v>
      </c>
      <c r="G87538" t="s">
        <v>16367</v>
      </c>
      <c r="H87538" t="s">
        <v>146095</v>
      </c>
      <c r="I87538" t="s">
        <v>146097</v>
      </c>
      <c r="J87538" s="3">
        <v>29306</v>
      </c>
      <c r="K87538" s="3"/>
      <c r="L87538" t="s">
        <v>1149</v>
      </c>
      <c r="M87538"/>
      <c r="N87538" t="s">
        <v>146096</v>
      </c>
      <c r="R87538" t="s">
        <v>348173</v>
      </c>
    </row>
    <row r="87539" spans="1:18">
      <c r="A87539" s="2">
        <v>73002037</v>
      </c>
      <c r="B87539" t="s">
        <v>93667</v>
      </c>
      <c r="C87539" t="s">
        <v>1</v>
      </c>
      <c r="D87539" t="b">
        <v>0</v>
      </c>
      <c r="F87539" t="s">
        <v>129</v>
      </c>
      <c r="G87539" t="s">
        <v>16367</v>
      </c>
      <c r="H87539" t="s">
        <v>93669</v>
      </c>
      <c r="I87539" t="s">
        <v>93670</v>
      </c>
      <c r="J87539" s="3">
        <v>26724</v>
      </c>
      <c r="K87539" s="3"/>
      <c r="L87539" t="s">
        <v>93668</v>
      </c>
      <c r="M87539" t="s">
        <v>508</v>
      </c>
      <c r="R87539" t="s">
        <v>347780</v>
      </c>
    </row>
    <row r="87540" spans="1:18">
      <c r="A87540" s="2">
        <v>2001434</v>
      </c>
      <c r="B87540" t="s">
        <v>16365</v>
      </c>
      <c r="C87540" t="s">
        <v>1</v>
      </c>
      <c r="D87540" t="b">
        <v>0</v>
      </c>
      <c r="F87540" t="s">
        <v>129</v>
      </c>
      <c r="G87540" t="s">
        <v>16367</v>
      </c>
      <c r="H87540" t="s">
        <v>16366</v>
      </c>
      <c r="I87540" t="s">
        <v>16369</v>
      </c>
      <c r="J87540" s="3">
        <v>37592</v>
      </c>
      <c r="K87540" s="3"/>
      <c r="L87540" t="s">
        <v>16295</v>
      </c>
      <c r="M87540" t="s">
        <v>16368</v>
      </c>
      <c r="R87540" t="s">
        <v>279159</v>
      </c>
    </row>
    <row r="87541" spans="1:18">
      <c r="A87541" s="2">
        <v>69000259</v>
      </c>
      <c r="B87541" t="s">
        <v>77892</v>
      </c>
      <c r="C87541" t="s">
        <v>1</v>
      </c>
      <c r="D87541" t="b">
        <v>0</v>
      </c>
      <c r="F87541" t="s">
        <v>129</v>
      </c>
      <c r="G87541" t="s">
        <v>16367</v>
      </c>
      <c r="H87541" t="s">
        <v>1409</v>
      </c>
      <c r="I87541" t="s">
        <v>77894</v>
      </c>
      <c r="J87541" s="3">
        <v>25519</v>
      </c>
      <c r="K87541" s="3"/>
      <c r="L87541" t="s">
        <v>1149</v>
      </c>
      <c r="M87541"/>
      <c r="N87541" t="s">
        <v>77893</v>
      </c>
      <c r="R87541" t="s">
        <v>347507</v>
      </c>
    </row>
    <row r="87542" spans="1:18">
      <c r="A87542" s="2">
        <v>79003053</v>
      </c>
      <c r="B87542" t="s">
        <v>104773</v>
      </c>
      <c r="C87542" t="s">
        <v>1</v>
      </c>
      <c r="D87542" t="b">
        <v>0</v>
      </c>
      <c r="F87542" t="s">
        <v>129</v>
      </c>
      <c r="G87542" t="s">
        <v>2122</v>
      </c>
      <c r="H87542" t="s">
        <v>133229</v>
      </c>
      <c r="I87542" t="s">
        <v>133230</v>
      </c>
      <c r="J87542" s="3">
        <v>29063</v>
      </c>
      <c r="K87542" s="3"/>
      <c r="L87542" t="s">
        <v>1149</v>
      </c>
      <c r="M87542"/>
      <c r="P87542" t="s">
        <v>77895</v>
      </c>
      <c r="R87542" t="s">
        <v>348063</v>
      </c>
    </row>
    <row r="87543" spans="1:18">
      <c r="A87543" s="2">
        <v>80004200</v>
      </c>
      <c r="B87543" t="s">
        <v>12871</v>
      </c>
      <c r="C87543" t="s">
        <v>1</v>
      </c>
      <c r="D87543" t="b">
        <v>0</v>
      </c>
      <c r="F87543" t="s">
        <v>129</v>
      </c>
      <c r="G87543" t="s">
        <v>2122</v>
      </c>
      <c r="H87543" t="s">
        <v>133229</v>
      </c>
      <c r="I87543" t="s">
        <v>146098</v>
      </c>
      <c r="J87543" s="3">
        <v>29481</v>
      </c>
      <c r="K87543" s="3"/>
      <c r="L87543" t="s">
        <v>121471</v>
      </c>
      <c r="M87543"/>
      <c r="R87543" t="s">
        <v>348174</v>
      </c>
    </row>
    <row r="87544" spans="1:18">
      <c r="A87544" s="2">
        <v>76002113</v>
      </c>
      <c r="B87544" t="s">
        <v>111547</v>
      </c>
      <c r="C87544" t="s">
        <v>1</v>
      </c>
      <c r="D87544" t="b">
        <v>0</v>
      </c>
      <c r="F87544" t="s">
        <v>129</v>
      </c>
      <c r="G87544" t="s">
        <v>2122</v>
      </c>
      <c r="H87544" t="s">
        <v>13479</v>
      </c>
      <c r="I87544" t="s">
        <v>548</v>
      </c>
      <c r="J87544" s="3">
        <v>28032</v>
      </c>
      <c r="K87544" s="3"/>
      <c r="L87544" t="s">
        <v>103511</v>
      </c>
      <c r="M87544"/>
      <c r="N87544" t="s">
        <v>111548</v>
      </c>
      <c r="P87544" t="s">
        <v>111549</v>
      </c>
      <c r="R87544" t="s">
        <v>347962</v>
      </c>
    </row>
    <row r="87545" spans="1:18">
      <c r="A87545" s="2">
        <v>2000511</v>
      </c>
      <c r="B87545" t="s">
        <v>13477</v>
      </c>
      <c r="C87545" t="s">
        <v>1</v>
      </c>
      <c r="D87545" t="b">
        <v>0</v>
      </c>
      <c r="F87545" t="s">
        <v>129</v>
      </c>
      <c r="G87545" t="s">
        <v>2122</v>
      </c>
      <c r="H87545" t="s">
        <v>13479</v>
      </c>
      <c r="I87545" t="s">
        <v>13481</v>
      </c>
      <c r="J87545" s="3">
        <v>37392</v>
      </c>
      <c r="K87545" s="3"/>
      <c r="L87545" t="s">
        <v>13478</v>
      </c>
      <c r="M87545" t="s">
        <v>300</v>
      </c>
      <c r="N87545" t="s">
        <v>13480</v>
      </c>
      <c r="R87545" t="s">
        <v>346645</v>
      </c>
    </row>
    <row r="87546" spans="1:18">
      <c r="A87546" s="2">
        <v>75002025</v>
      </c>
      <c r="B87546" t="s">
        <v>105492</v>
      </c>
      <c r="C87546" t="s">
        <v>1</v>
      </c>
      <c r="D87546" t="b">
        <v>0</v>
      </c>
      <c r="F87546" t="s">
        <v>129</v>
      </c>
      <c r="G87546" t="s">
        <v>2122</v>
      </c>
      <c r="H87546" t="s">
        <v>13479</v>
      </c>
      <c r="I87546" t="s">
        <v>105494</v>
      </c>
      <c r="J87546" s="3">
        <v>27592</v>
      </c>
      <c r="K87546" s="3"/>
      <c r="L87546" t="s">
        <v>105493</v>
      </c>
      <c r="M87546"/>
      <c r="R87546" t="s">
        <v>347914</v>
      </c>
    </row>
    <row r="87547" spans="1:18">
      <c r="A87547" s="2">
        <v>13001164</v>
      </c>
      <c r="B87547" t="s">
        <v>64990</v>
      </c>
      <c r="C87547" t="s">
        <v>1</v>
      </c>
      <c r="D87547" t="b">
        <v>0</v>
      </c>
      <c r="F87547" t="s">
        <v>129</v>
      </c>
      <c r="G87547" t="s">
        <v>2122</v>
      </c>
      <c r="H87547" t="s">
        <v>13479</v>
      </c>
      <c r="I87547" t="s">
        <v>64993</v>
      </c>
      <c r="J87547" s="3">
        <v>41675</v>
      </c>
      <c r="K87547" s="3"/>
      <c r="L87547" t="s">
        <v>64991</v>
      </c>
      <c r="M87547"/>
      <c r="N87547" t="s">
        <v>64992</v>
      </c>
      <c r="R87547" s="1" t="s">
        <v>355940</v>
      </c>
    </row>
    <row r="87548" spans="1:18">
      <c r="A87548" s="2">
        <v>3000396</v>
      </c>
      <c r="B87548" t="s">
        <v>18704</v>
      </c>
      <c r="C87548" t="s">
        <v>1</v>
      </c>
      <c r="D87548" t="b">
        <v>1</v>
      </c>
      <c r="E87548" t="s">
        <v>18705</v>
      </c>
      <c r="F87548" t="s">
        <v>129</v>
      </c>
      <c r="G87548" t="s">
        <v>2122</v>
      </c>
      <c r="H87548" t="s">
        <v>13479</v>
      </c>
      <c r="I87548" t="s">
        <v>161</v>
      </c>
      <c r="J87548" s="3">
        <v>37749</v>
      </c>
      <c r="K87548" s="3"/>
      <c r="L87548"/>
      <c r="M87548"/>
      <c r="Q87548" t="s">
        <v>277792</v>
      </c>
    </row>
    <row r="87549" spans="1:18">
      <c r="A87549" s="2">
        <v>98000603</v>
      </c>
      <c r="B87549" t="s">
        <v>263483</v>
      </c>
      <c r="C87549" t="s">
        <v>1</v>
      </c>
      <c r="D87549" t="b">
        <v>1</v>
      </c>
      <c r="F87549" t="s">
        <v>129</v>
      </c>
      <c r="G87549" t="s">
        <v>2122</v>
      </c>
      <c r="H87549" t="s">
        <v>263484</v>
      </c>
      <c r="I87549" t="s">
        <v>161</v>
      </c>
      <c r="J87549" s="3">
        <v>35958</v>
      </c>
      <c r="K87549" s="3"/>
      <c r="L87549"/>
      <c r="M87549" t="s">
        <v>10831</v>
      </c>
      <c r="N87549" t="s">
        <v>263485</v>
      </c>
      <c r="Q87549" t="s">
        <v>277792</v>
      </c>
    </row>
    <row r="87550" spans="1:18">
      <c r="A87550" s="2">
        <v>85000569</v>
      </c>
      <c r="B87550" t="s">
        <v>183824</v>
      </c>
      <c r="C87550" t="s">
        <v>1</v>
      </c>
      <c r="D87550" t="b">
        <v>1</v>
      </c>
      <c r="F87550" t="s">
        <v>129</v>
      </c>
      <c r="G87550" t="s">
        <v>2122</v>
      </c>
      <c r="H87550" t="s">
        <v>183825</v>
      </c>
      <c r="I87550" t="s">
        <v>161</v>
      </c>
      <c r="J87550" s="3">
        <v>31120</v>
      </c>
      <c r="K87550" s="3"/>
      <c r="L87550"/>
      <c r="M87550"/>
      <c r="N87550" t="s">
        <v>183826</v>
      </c>
      <c r="Q87550" t="s">
        <v>277792</v>
      </c>
    </row>
    <row r="87551" spans="1:18">
      <c r="A87551" s="2">
        <v>482</v>
      </c>
      <c r="B87551" t="s">
        <v>2119</v>
      </c>
      <c r="C87551" t="s">
        <v>1</v>
      </c>
      <c r="D87551" t="b">
        <v>0</v>
      </c>
      <c r="F87551" t="s">
        <v>129</v>
      </c>
      <c r="G87551" t="s">
        <v>2122</v>
      </c>
      <c r="H87551" t="s">
        <v>2121</v>
      </c>
      <c r="I87551" t="s">
        <v>2124</v>
      </c>
      <c r="J87551" s="3">
        <v>36657</v>
      </c>
      <c r="K87551" s="3"/>
      <c r="L87551" t="s">
        <v>2120</v>
      </c>
      <c r="M87551"/>
      <c r="N87551" t="s">
        <v>2123</v>
      </c>
      <c r="R87551" t="s">
        <v>346528</v>
      </c>
    </row>
    <row r="87552" spans="1:18">
      <c r="A87552" s="2">
        <v>9001051</v>
      </c>
      <c r="B87552" t="s">
        <v>49821</v>
      </c>
      <c r="C87552" t="s">
        <v>1</v>
      </c>
      <c r="D87552" t="b">
        <v>0</v>
      </c>
      <c r="F87552" t="s">
        <v>129</v>
      </c>
      <c r="G87552" t="s">
        <v>2122</v>
      </c>
      <c r="H87552" t="s">
        <v>2121</v>
      </c>
      <c r="I87552" t="s">
        <v>49824</v>
      </c>
      <c r="J87552" s="3">
        <v>40431</v>
      </c>
      <c r="K87552" s="3"/>
      <c r="L87552" t="s">
        <v>49822</v>
      </c>
      <c r="M87552"/>
      <c r="N87552" t="s">
        <v>49823</v>
      </c>
      <c r="R87552" t="s">
        <v>347307</v>
      </c>
    </row>
    <row r="87553" spans="1:18">
      <c r="A87553" s="2">
        <v>82001824</v>
      </c>
      <c r="B87553" t="s">
        <v>86503</v>
      </c>
      <c r="C87553" t="s">
        <v>1</v>
      </c>
      <c r="D87553" t="b">
        <v>0</v>
      </c>
      <c r="F87553" t="s">
        <v>129</v>
      </c>
      <c r="G87553" t="s">
        <v>2122</v>
      </c>
      <c r="H87553" t="s">
        <v>2121</v>
      </c>
      <c r="I87553" t="s">
        <v>153046</v>
      </c>
      <c r="J87553" s="3">
        <v>30243</v>
      </c>
      <c r="K87553" s="3"/>
      <c r="L87553" t="s">
        <v>121471</v>
      </c>
      <c r="M87553"/>
      <c r="R87553" t="s">
        <v>348250</v>
      </c>
    </row>
    <row r="87554" spans="1:18">
      <c r="A87554" s="2">
        <v>7000896</v>
      </c>
      <c r="B87554" t="s">
        <v>40388</v>
      </c>
      <c r="C87554" t="s">
        <v>1</v>
      </c>
      <c r="D87554" t="b">
        <v>1</v>
      </c>
      <c r="F87554" t="s">
        <v>129</v>
      </c>
      <c r="G87554" t="s">
        <v>2122</v>
      </c>
      <c r="H87554" t="s">
        <v>40389</v>
      </c>
      <c r="I87554" t="s">
        <v>161</v>
      </c>
      <c r="J87554" s="3">
        <v>39324</v>
      </c>
      <c r="K87554" s="3"/>
      <c r="L87554"/>
      <c r="M87554"/>
      <c r="N87554" t="s">
        <v>40390</v>
      </c>
      <c r="P87554" t="s">
        <v>40391</v>
      </c>
      <c r="Q87554" t="s">
        <v>277792</v>
      </c>
    </row>
    <row r="87555" spans="1:18">
      <c r="A87555" s="2">
        <v>10000560</v>
      </c>
      <c r="B87555" t="s">
        <v>52466</v>
      </c>
      <c r="C87555" t="s">
        <v>1</v>
      </c>
      <c r="D87555" t="b">
        <v>0</v>
      </c>
      <c r="F87555" t="s">
        <v>129</v>
      </c>
      <c r="G87555" t="s">
        <v>2122</v>
      </c>
      <c r="H87555" t="s">
        <v>4648</v>
      </c>
      <c r="I87555" t="s">
        <v>52467</v>
      </c>
      <c r="J87555" s="3">
        <v>40406</v>
      </c>
      <c r="K87555" s="3"/>
      <c r="L87555"/>
      <c r="M87555"/>
      <c r="R87555" t="s">
        <v>347341</v>
      </c>
    </row>
    <row r="87556" spans="1:18">
      <c r="A87556" s="2">
        <v>2000625</v>
      </c>
      <c r="B87556" t="s">
        <v>13879</v>
      </c>
      <c r="C87556" t="s">
        <v>1</v>
      </c>
      <c r="D87556" t="b">
        <v>0</v>
      </c>
      <c r="F87556" t="s">
        <v>129</v>
      </c>
      <c r="G87556" t="s">
        <v>2122</v>
      </c>
      <c r="H87556" t="s">
        <v>4648</v>
      </c>
      <c r="I87556" t="s">
        <v>13880</v>
      </c>
      <c r="J87556" s="3">
        <v>37413</v>
      </c>
      <c r="K87556" s="3"/>
      <c r="L87556" t="s">
        <v>2343</v>
      </c>
      <c r="M87556"/>
      <c r="P87556" t="s">
        <v>2343</v>
      </c>
      <c r="R87556" t="s">
        <v>346684</v>
      </c>
    </row>
    <row r="87557" spans="1:18">
      <c r="A87557" s="2">
        <v>3001033</v>
      </c>
      <c r="B87557" t="s">
        <v>20771</v>
      </c>
      <c r="C87557" t="s">
        <v>1</v>
      </c>
      <c r="D87557" t="b">
        <v>0</v>
      </c>
      <c r="F87557" t="s">
        <v>129</v>
      </c>
      <c r="G87557" t="s">
        <v>2122</v>
      </c>
      <c r="H87557" t="s">
        <v>4648</v>
      </c>
      <c r="I87557" t="s">
        <v>20773</v>
      </c>
      <c r="J87557" s="3">
        <v>37833</v>
      </c>
      <c r="K87557" s="3">
        <v>37833</v>
      </c>
      <c r="L87557" t="s">
        <v>20772</v>
      </c>
      <c r="M87557"/>
      <c r="Q87557" t="s">
        <v>277791</v>
      </c>
    </row>
    <row r="87558" spans="1:18">
      <c r="A87558" s="2">
        <v>69000260</v>
      </c>
      <c r="B87558" t="s">
        <v>20771</v>
      </c>
      <c r="C87558" t="s">
        <v>1</v>
      </c>
      <c r="D87558" t="b">
        <v>0</v>
      </c>
      <c r="F87558" t="s">
        <v>129</v>
      </c>
      <c r="G87558" t="s">
        <v>2122</v>
      </c>
      <c r="H87558" t="s">
        <v>4648</v>
      </c>
      <c r="I87558" t="s">
        <v>77896</v>
      </c>
      <c r="J87558" s="3">
        <v>25477</v>
      </c>
      <c r="K87558" s="3"/>
      <c r="L87558" t="s">
        <v>1149</v>
      </c>
      <c r="M87558"/>
      <c r="P87558" t="s">
        <v>77895</v>
      </c>
      <c r="R87558" t="s">
        <v>347508</v>
      </c>
    </row>
    <row r="87559" spans="1:18">
      <c r="A87559" s="2">
        <v>96001455</v>
      </c>
      <c r="B87559" t="s">
        <v>256797</v>
      </c>
      <c r="C87559" t="s">
        <v>1</v>
      </c>
      <c r="D87559" t="b">
        <v>0</v>
      </c>
      <c r="F87559" t="s">
        <v>129</v>
      </c>
      <c r="G87559" t="s">
        <v>2122</v>
      </c>
      <c r="H87559" t="s">
        <v>4648</v>
      </c>
      <c r="I87559" t="s">
        <v>256800</v>
      </c>
      <c r="J87559" s="3">
        <v>35415</v>
      </c>
      <c r="K87559" s="3"/>
      <c r="L87559"/>
      <c r="M87559"/>
      <c r="N87559" t="s">
        <v>256798</v>
      </c>
      <c r="P87559" t="s">
        <v>256799</v>
      </c>
      <c r="R87559" t="s">
        <v>348980</v>
      </c>
    </row>
    <row r="87560" spans="1:18">
      <c r="A87560" s="2">
        <v>96001452</v>
      </c>
      <c r="B87560" t="s">
        <v>10304</v>
      </c>
      <c r="C87560" t="s">
        <v>1</v>
      </c>
      <c r="D87560" t="b">
        <v>0</v>
      </c>
      <c r="F87560" t="s">
        <v>129</v>
      </c>
      <c r="G87560" t="s">
        <v>2122</v>
      </c>
      <c r="H87560" t="s">
        <v>4648</v>
      </c>
      <c r="I87560" t="s">
        <v>256789</v>
      </c>
      <c r="J87560" s="3">
        <v>35405</v>
      </c>
      <c r="K87560" s="3"/>
      <c r="L87560" t="s">
        <v>1149</v>
      </c>
      <c r="M87560"/>
      <c r="N87560" t="s">
        <v>256787</v>
      </c>
      <c r="P87560" t="s">
        <v>256788</v>
      </c>
      <c r="R87560" t="s">
        <v>348977</v>
      </c>
    </row>
    <row r="87561" spans="1:18">
      <c r="A87561" s="2">
        <v>99001201</v>
      </c>
      <c r="B87561" t="s">
        <v>269464</v>
      </c>
      <c r="C87561" t="s">
        <v>1</v>
      </c>
      <c r="D87561" t="b">
        <v>0</v>
      </c>
      <c r="F87561" t="s">
        <v>129</v>
      </c>
      <c r="G87561" t="s">
        <v>2122</v>
      </c>
      <c r="H87561" t="s">
        <v>4648</v>
      </c>
      <c r="I87561" t="s">
        <v>269466</v>
      </c>
      <c r="J87561" s="3">
        <v>36427</v>
      </c>
      <c r="K87561" s="3"/>
      <c r="L87561"/>
      <c r="M87561"/>
      <c r="N87561" t="s">
        <v>269465</v>
      </c>
      <c r="R87561" t="s">
        <v>349112</v>
      </c>
    </row>
    <row r="87562" spans="1:18">
      <c r="A87562" s="2">
        <v>95000894</v>
      </c>
      <c r="B87562" t="s">
        <v>250886</v>
      </c>
      <c r="C87562" t="s">
        <v>1</v>
      </c>
      <c r="D87562" t="b">
        <v>0</v>
      </c>
      <c r="F87562" t="s">
        <v>129</v>
      </c>
      <c r="G87562" t="s">
        <v>2122</v>
      </c>
      <c r="H87562" t="s">
        <v>250888</v>
      </c>
      <c r="I87562" t="s">
        <v>250890</v>
      </c>
      <c r="J87562" s="3">
        <v>34901</v>
      </c>
      <c r="K87562" s="3"/>
      <c r="L87562" t="s">
        <v>250887</v>
      </c>
      <c r="M87562"/>
      <c r="N87562" t="s">
        <v>250889</v>
      </c>
      <c r="R87562" t="s">
        <v>348931</v>
      </c>
    </row>
    <row r="87563" spans="1:18">
      <c r="A87563" s="2">
        <v>8000876</v>
      </c>
      <c r="B87563" t="s">
        <v>45066</v>
      </c>
      <c r="C87563" t="s">
        <v>1</v>
      </c>
      <c r="D87563" t="b">
        <v>0</v>
      </c>
      <c r="F87563" t="s">
        <v>129</v>
      </c>
      <c r="G87563" t="s">
        <v>2122</v>
      </c>
      <c r="H87563" t="s">
        <v>5929</v>
      </c>
      <c r="I87563" t="s">
        <v>45068</v>
      </c>
      <c r="J87563" s="3">
        <v>39703</v>
      </c>
      <c r="K87563" s="3"/>
      <c r="L87563"/>
      <c r="M87563"/>
      <c r="N87563" t="s">
        <v>45067</v>
      </c>
      <c r="R87563" t="s">
        <v>347219</v>
      </c>
    </row>
    <row r="87564" spans="1:18">
      <c r="A87564" s="2">
        <v>11000606</v>
      </c>
      <c r="B87564" t="s">
        <v>56204</v>
      </c>
      <c r="C87564" t="s">
        <v>1</v>
      </c>
      <c r="D87564" t="b">
        <v>0</v>
      </c>
      <c r="F87564" t="s">
        <v>129</v>
      </c>
      <c r="G87564" t="s">
        <v>2122</v>
      </c>
      <c r="H87564" t="s">
        <v>56205</v>
      </c>
      <c r="I87564" t="s">
        <v>56207</v>
      </c>
      <c r="J87564" s="3">
        <v>40781</v>
      </c>
      <c r="K87564" s="3"/>
      <c r="L87564"/>
      <c r="M87564"/>
      <c r="N87564" t="s">
        <v>56206</v>
      </c>
      <c r="R87564" t="s">
        <v>347389</v>
      </c>
    </row>
    <row r="87565" spans="1:18">
      <c r="A87565" s="2">
        <v>93000508</v>
      </c>
      <c r="B87565" t="s">
        <v>240797</v>
      </c>
      <c r="C87565" t="s">
        <v>1</v>
      </c>
      <c r="D87565" t="b">
        <v>0</v>
      </c>
      <c r="F87565" t="s">
        <v>129</v>
      </c>
      <c r="G87565" t="s">
        <v>2122</v>
      </c>
      <c r="H87565" t="s">
        <v>240798</v>
      </c>
      <c r="I87565" t="s">
        <v>240800</v>
      </c>
      <c r="J87565" s="3">
        <v>34130</v>
      </c>
      <c r="K87565" s="3"/>
      <c r="L87565" t="s">
        <v>1149</v>
      </c>
      <c r="M87565"/>
      <c r="N87565" t="s">
        <v>240799</v>
      </c>
      <c r="R87565" t="s">
        <v>348844</v>
      </c>
    </row>
    <row r="87566" spans="1:18">
      <c r="A87566" s="2">
        <v>3000448</v>
      </c>
      <c r="B87566" t="s">
        <v>18868</v>
      </c>
      <c r="C87566" t="s">
        <v>1</v>
      </c>
      <c r="D87566" t="b">
        <v>0</v>
      </c>
      <c r="F87566" t="s">
        <v>129</v>
      </c>
      <c r="G87566" t="s">
        <v>2122</v>
      </c>
      <c r="H87566" t="s">
        <v>18869</v>
      </c>
      <c r="I87566" t="s">
        <v>18871</v>
      </c>
      <c r="J87566" s="3">
        <v>37760</v>
      </c>
      <c r="K87566" s="3"/>
      <c r="L87566"/>
      <c r="M87566"/>
      <c r="N87566" t="s">
        <v>18870</v>
      </c>
      <c r="R87566" t="s">
        <v>346748</v>
      </c>
    </row>
    <row r="87567" spans="1:18">
      <c r="A87567" s="2">
        <v>100002138</v>
      </c>
      <c r="B87567" t="s">
        <v>274606</v>
      </c>
      <c r="C87567" t="s">
        <v>1</v>
      </c>
      <c r="D87567" t="b">
        <v>0</v>
      </c>
      <c r="F87567" t="s">
        <v>129</v>
      </c>
      <c r="G87567" t="s">
        <v>2122</v>
      </c>
      <c r="H87567" t="s">
        <v>18869</v>
      </c>
      <c r="I87567" t="s">
        <v>274609</v>
      </c>
      <c r="J87567" s="3">
        <v>43144.492812500001</v>
      </c>
      <c r="K87567" s="3"/>
      <c r="L87567" t="s">
        <v>274607</v>
      </c>
      <c r="M87567"/>
      <c r="N87567" t="s">
        <v>274608</v>
      </c>
      <c r="R87567" s="1" t="s">
        <v>355940</v>
      </c>
    </row>
    <row r="87568" spans="1:18">
      <c r="A87568" s="2">
        <v>100001853</v>
      </c>
      <c r="B87568" t="s">
        <v>273940</v>
      </c>
      <c r="C87568" t="s">
        <v>1</v>
      </c>
      <c r="D87568" t="b">
        <v>0</v>
      </c>
      <c r="F87568" t="s">
        <v>129</v>
      </c>
      <c r="G87568" t="s">
        <v>2122</v>
      </c>
      <c r="H87568" t="s">
        <v>18869</v>
      </c>
      <c r="I87568" t="s">
        <v>273942</v>
      </c>
      <c r="J87568" s="3">
        <v>43063</v>
      </c>
      <c r="K87568" s="3"/>
      <c r="L87568"/>
      <c r="M87568"/>
      <c r="N87568" t="s">
        <v>273941</v>
      </c>
      <c r="R87568" s="1" t="s">
        <v>355940</v>
      </c>
    </row>
    <row r="87569" spans="1:18">
      <c r="A87569" s="2">
        <v>12000544</v>
      </c>
      <c r="B87569" t="s">
        <v>59573</v>
      </c>
      <c r="C87569" t="s">
        <v>1</v>
      </c>
      <c r="D87569" t="b">
        <v>0</v>
      </c>
      <c r="F87569" t="s">
        <v>129</v>
      </c>
      <c r="G87569" t="s">
        <v>547</v>
      </c>
      <c r="H87569" t="s">
        <v>59575</v>
      </c>
      <c r="I87569" t="s">
        <v>59577</v>
      </c>
      <c r="J87569" s="3">
        <v>41143</v>
      </c>
      <c r="K87569" s="3"/>
      <c r="L87569" t="s">
        <v>59574</v>
      </c>
      <c r="M87569"/>
      <c r="N87569" t="s">
        <v>59576</v>
      </c>
      <c r="R87569" t="s">
        <v>347429</v>
      </c>
    </row>
    <row r="87570" spans="1:18">
      <c r="A87570" s="2">
        <v>73002038</v>
      </c>
      <c r="B87570" t="s">
        <v>93671</v>
      </c>
      <c r="C87570" t="s">
        <v>1</v>
      </c>
      <c r="D87570" t="b">
        <v>0</v>
      </c>
      <c r="F87570" t="s">
        <v>129</v>
      </c>
      <c r="G87570" t="s">
        <v>547</v>
      </c>
      <c r="H87570" t="s">
        <v>93672</v>
      </c>
      <c r="I87570" t="s">
        <v>93673</v>
      </c>
      <c r="J87570" s="3">
        <v>26778</v>
      </c>
      <c r="K87570" s="3"/>
      <c r="L87570" t="s">
        <v>1149</v>
      </c>
      <c r="M87570"/>
      <c r="R87570" t="s">
        <v>347781</v>
      </c>
    </row>
    <row r="87571" spans="1:18">
      <c r="A87571" s="2">
        <v>72001408</v>
      </c>
      <c r="B87571" t="s">
        <v>42445</v>
      </c>
      <c r="C87571" t="s">
        <v>1</v>
      </c>
      <c r="D87571" t="b">
        <v>0</v>
      </c>
      <c r="F87571" t="s">
        <v>129</v>
      </c>
      <c r="G87571" t="s">
        <v>547</v>
      </c>
      <c r="H87571" t="s">
        <v>3468</v>
      </c>
      <c r="I87571" t="s">
        <v>87715</v>
      </c>
      <c r="J87571" s="3">
        <v>26606</v>
      </c>
      <c r="K87571" s="3"/>
      <c r="L87571" t="s">
        <v>1149</v>
      </c>
      <c r="M87571"/>
      <c r="R87571" t="s">
        <v>347692</v>
      </c>
    </row>
    <row r="87572" spans="1:18">
      <c r="A87572" s="2">
        <v>73002039</v>
      </c>
      <c r="B87572" t="s">
        <v>93674</v>
      </c>
      <c r="C87572" t="s">
        <v>1</v>
      </c>
      <c r="D87572" t="b">
        <v>0</v>
      </c>
      <c r="F87572" t="s">
        <v>129</v>
      </c>
      <c r="G87572" t="s">
        <v>547</v>
      </c>
      <c r="H87572" t="s">
        <v>3468</v>
      </c>
      <c r="I87572" t="s">
        <v>93675</v>
      </c>
      <c r="J87572" s="3">
        <v>26890</v>
      </c>
      <c r="K87572" s="3"/>
      <c r="L87572" t="s">
        <v>1149</v>
      </c>
      <c r="M87572"/>
      <c r="R87572" t="s">
        <v>347782</v>
      </c>
    </row>
    <row r="87573" spans="1:18">
      <c r="A87573" s="2">
        <v>78003029</v>
      </c>
      <c r="B87573" t="s">
        <v>111550</v>
      </c>
      <c r="C87573" t="s">
        <v>1</v>
      </c>
      <c r="D87573" t="b">
        <v>0</v>
      </c>
      <c r="F87573" t="s">
        <v>129</v>
      </c>
      <c r="G87573" t="s">
        <v>547</v>
      </c>
      <c r="H87573" t="s">
        <v>3468</v>
      </c>
      <c r="I87573" t="s">
        <v>124296</v>
      </c>
      <c r="J87573" s="3">
        <v>28815</v>
      </c>
      <c r="K87573" s="3"/>
      <c r="L87573" t="s">
        <v>124295</v>
      </c>
      <c r="M87573"/>
      <c r="R87573" t="s">
        <v>348018</v>
      </c>
    </row>
    <row r="87574" spans="1:18">
      <c r="A87574" s="2">
        <v>4000480</v>
      </c>
      <c r="B87574" t="s">
        <v>1212</v>
      </c>
      <c r="C87574" t="s">
        <v>1</v>
      </c>
      <c r="D87574" t="b">
        <v>0</v>
      </c>
      <c r="F87574" t="s">
        <v>129</v>
      </c>
      <c r="G87574" t="s">
        <v>547</v>
      </c>
      <c r="H87574" t="s">
        <v>24156</v>
      </c>
      <c r="I87574" t="s">
        <v>24158</v>
      </c>
      <c r="J87574" s="3">
        <v>38126</v>
      </c>
      <c r="K87574" s="3"/>
      <c r="L87574"/>
      <c r="M87574"/>
      <c r="N87574" t="s">
        <v>24157</v>
      </c>
      <c r="R87574" t="s">
        <v>346849</v>
      </c>
    </row>
    <row r="87575" spans="1:18">
      <c r="A87575" s="2">
        <v>78003030</v>
      </c>
      <c r="B87575" t="s">
        <v>124297</v>
      </c>
      <c r="C87575" t="s">
        <v>1</v>
      </c>
      <c r="D87575" t="b">
        <v>0</v>
      </c>
      <c r="F87575" t="s">
        <v>129</v>
      </c>
      <c r="G87575" t="s">
        <v>547</v>
      </c>
      <c r="H87575" t="s">
        <v>43586</v>
      </c>
      <c r="I87575" t="s">
        <v>124298</v>
      </c>
      <c r="J87575" s="3">
        <v>28811</v>
      </c>
      <c r="K87575" s="3"/>
      <c r="L87575" t="s">
        <v>1149</v>
      </c>
      <c r="M87575"/>
      <c r="R87575" t="s">
        <v>348019</v>
      </c>
    </row>
    <row r="87576" spans="1:18">
      <c r="A87576" s="2">
        <v>74002138</v>
      </c>
      <c r="B87576" t="s">
        <v>61486</v>
      </c>
      <c r="C87576" t="s">
        <v>1</v>
      </c>
      <c r="D87576" t="b">
        <v>0</v>
      </c>
      <c r="F87576" t="s">
        <v>129</v>
      </c>
      <c r="G87576" t="s">
        <v>547</v>
      </c>
      <c r="H87576" t="s">
        <v>43586</v>
      </c>
      <c r="I87576" t="s">
        <v>99801</v>
      </c>
      <c r="J87576" s="3">
        <v>27341</v>
      </c>
      <c r="K87576" s="3"/>
      <c r="L87576" t="s">
        <v>1149</v>
      </c>
      <c r="M87576"/>
      <c r="N87576" t="s">
        <v>99799</v>
      </c>
      <c r="P87576" t="s">
        <v>99800</v>
      </c>
      <c r="R87576" t="s">
        <v>347873</v>
      </c>
    </row>
    <row r="87577" spans="1:18">
      <c r="A87577" s="2">
        <v>76002114</v>
      </c>
      <c r="B87577" t="s">
        <v>111550</v>
      </c>
      <c r="C87577" t="s">
        <v>1</v>
      </c>
      <c r="D87577" t="b">
        <v>0</v>
      </c>
      <c r="F87577" t="s">
        <v>129</v>
      </c>
      <c r="G87577" t="s">
        <v>547</v>
      </c>
      <c r="H87577" t="s">
        <v>43586</v>
      </c>
      <c r="I87577" t="s">
        <v>111552</v>
      </c>
      <c r="J87577" s="3">
        <v>28085</v>
      </c>
      <c r="K87577" s="3"/>
      <c r="L87577" t="s">
        <v>1149</v>
      </c>
      <c r="M87577"/>
      <c r="N87577" t="s">
        <v>111551</v>
      </c>
      <c r="R87577" t="s">
        <v>347963</v>
      </c>
    </row>
    <row r="87578" spans="1:18">
      <c r="A87578" s="2">
        <v>72001409</v>
      </c>
      <c r="B87578" t="s">
        <v>87716</v>
      </c>
      <c r="C87578" t="s">
        <v>1</v>
      </c>
      <c r="D87578" t="b">
        <v>0</v>
      </c>
      <c r="F87578" t="s">
        <v>129</v>
      </c>
      <c r="G87578" t="s">
        <v>547</v>
      </c>
      <c r="H87578" t="s">
        <v>43586</v>
      </c>
      <c r="I87578" t="s">
        <v>87718</v>
      </c>
      <c r="J87578" s="3">
        <v>26610</v>
      </c>
      <c r="K87578" s="3"/>
      <c r="L87578" t="s">
        <v>1149</v>
      </c>
      <c r="M87578"/>
      <c r="N87578" t="s">
        <v>87717</v>
      </c>
      <c r="R87578" t="s">
        <v>347693</v>
      </c>
    </row>
    <row r="87579" spans="1:18">
      <c r="A87579" s="2">
        <v>73002040</v>
      </c>
      <c r="B87579" t="s">
        <v>93676</v>
      </c>
      <c r="C87579" t="s">
        <v>1</v>
      </c>
      <c r="D87579" t="b">
        <v>0</v>
      </c>
      <c r="F87579" t="s">
        <v>129</v>
      </c>
      <c r="G87579" t="s">
        <v>547</v>
      </c>
      <c r="H87579" t="s">
        <v>43586</v>
      </c>
      <c r="I87579" t="s">
        <v>93677</v>
      </c>
      <c r="J87579" s="3">
        <v>26995</v>
      </c>
      <c r="K87579" s="3"/>
      <c r="L87579" t="s">
        <v>1149</v>
      </c>
      <c r="M87579"/>
      <c r="R87579" t="s">
        <v>347783</v>
      </c>
    </row>
    <row r="87580" spans="1:18">
      <c r="A87580" s="2">
        <v>8000390</v>
      </c>
      <c r="B87580" t="s">
        <v>14741</v>
      </c>
      <c r="C87580" t="s">
        <v>1</v>
      </c>
      <c r="D87580" t="b">
        <v>0</v>
      </c>
      <c r="F87580" t="s">
        <v>129</v>
      </c>
      <c r="G87580" t="s">
        <v>547</v>
      </c>
      <c r="H87580" t="s">
        <v>43586</v>
      </c>
      <c r="I87580" t="s">
        <v>43589</v>
      </c>
      <c r="J87580" s="3">
        <v>39576</v>
      </c>
      <c r="K87580" s="3"/>
      <c r="L87580" t="s">
        <v>43585</v>
      </c>
      <c r="M87580"/>
      <c r="N87580" t="s">
        <v>43587</v>
      </c>
      <c r="P87580" t="s">
        <v>43588</v>
      </c>
      <c r="R87580" t="s">
        <v>347194</v>
      </c>
    </row>
    <row r="87581" spans="1:18">
      <c r="A87581" s="2">
        <v>90002196</v>
      </c>
      <c r="B87581" t="s">
        <v>228495</v>
      </c>
      <c r="C87581" t="s">
        <v>1</v>
      </c>
      <c r="D87581" t="b">
        <v>0</v>
      </c>
      <c r="F87581" t="s">
        <v>129</v>
      </c>
      <c r="G87581" t="s">
        <v>547</v>
      </c>
      <c r="H87581" t="s">
        <v>43586</v>
      </c>
      <c r="I87581" t="s">
        <v>228498</v>
      </c>
      <c r="J87581" s="3">
        <v>33276</v>
      </c>
      <c r="K87581" s="3"/>
      <c r="L87581" t="s">
        <v>228496</v>
      </c>
      <c r="M87581"/>
      <c r="N87581" t="s">
        <v>228497</v>
      </c>
      <c r="R87581" t="s">
        <v>348739</v>
      </c>
    </row>
    <row r="87582" spans="1:18">
      <c r="A87582" s="2">
        <v>80004201</v>
      </c>
      <c r="B87582" t="s">
        <v>146099</v>
      </c>
      <c r="C87582" t="s">
        <v>1</v>
      </c>
      <c r="D87582" t="b">
        <v>0</v>
      </c>
      <c r="F87582" t="s">
        <v>129</v>
      </c>
      <c r="G87582" t="s">
        <v>547</v>
      </c>
      <c r="H87582" t="s">
        <v>43586</v>
      </c>
      <c r="I87582" t="s">
        <v>146101</v>
      </c>
      <c r="J87582" s="3">
        <v>29364</v>
      </c>
      <c r="K87582" s="3"/>
      <c r="L87582" t="s">
        <v>1149</v>
      </c>
      <c r="M87582"/>
      <c r="N87582" t="s">
        <v>146100</v>
      </c>
      <c r="R87582" t="s">
        <v>348175</v>
      </c>
    </row>
    <row r="87583" spans="1:18">
      <c r="A87583" s="2">
        <v>79003055</v>
      </c>
      <c r="B87583" t="s">
        <v>2752</v>
      </c>
      <c r="C87583" t="s">
        <v>1</v>
      </c>
      <c r="D87583" t="b">
        <v>0</v>
      </c>
      <c r="F87583" t="s">
        <v>129</v>
      </c>
      <c r="G87583" t="s">
        <v>547</v>
      </c>
      <c r="H87583" t="s">
        <v>2752</v>
      </c>
      <c r="I87583" t="s">
        <v>133231</v>
      </c>
      <c r="J87583" s="3">
        <v>28914</v>
      </c>
      <c r="K87583" s="3"/>
      <c r="L87583" t="s">
        <v>1149</v>
      </c>
      <c r="M87583"/>
      <c r="R87583" t="s">
        <v>348064</v>
      </c>
    </row>
    <row r="87584" spans="1:18">
      <c r="A87584" s="2">
        <v>89001807</v>
      </c>
      <c r="B87584" t="s">
        <v>221125</v>
      </c>
      <c r="C87584" t="s">
        <v>1</v>
      </c>
      <c r="D87584" t="b">
        <v>0</v>
      </c>
      <c r="E87584" t="s">
        <v>35694</v>
      </c>
      <c r="F87584" t="s">
        <v>129</v>
      </c>
      <c r="G87584" t="s">
        <v>310</v>
      </c>
      <c r="H87584" t="s">
        <v>221122</v>
      </c>
      <c r="I87584" t="s">
        <v>201460</v>
      </c>
      <c r="J87584" s="3">
        <v>32825</v>
      </c>
      <c r="K87584" s="3"/>
      <c r="L87584" t="s">
        <v>1149</v>
      </c>
      <c r="M87584"/>
      <c r="N87584" t="s">
        <v>221126</v>
      </c>
      <c r="R87584" t="s">
        <v>348610</v>
      </c>
    </row>
    <row r="87585" spans="1:18">
      <c r="A87585" s="2">
        <v>89001806</v>
      </c>
      <c r="B87585" t="s">
        <v>221121</v>
      </c>
      <c r="C87585" t="s">
        <v>1</v>
      </c>
      <c r="D87585" t="b">
        <v>0</v>
      </c>
      <c r="E87585" t="s">
        <v>35694</v>
      </c>
      <c r="F87585" t="s">
        <v>129</v>
      </c>
      <c r="G87585" t="s">
        <v>310</v>
      </c>
      <c r="H87585" t="s">
        <v>221122</v>
      </c>
      <c r="I87585" t="s">
        <v>221124</v>
      </c>
      <c r="J87585" s="3">
        <v>32825</v>
      </c>
      <c r="K87585" s="3"/>
      <c r="L87585" t="s">
        <v>1149</v>
      </c>
      <c r="M87585"/>
      <c r="N87585" t="s">
        <v>221123</v>
      </c>
      <c r="R87585" t="s">
        <v>348609</v>
      </c>
    </row>
    <row r="87586" spans="1:18">
      <c r="A87586" s="2">
        <v>89001897</v>
      </c>
      <c r="B87586" t="s">
        <v>221374</v>
      </c>
      <c r="C87586" t="s">
        <v>1</v>
      </c>
      <c r="D87586" t="b">
        <v>0</v>
      </c>
      <c r="E87586" t="s">
        <v>35694</v>
      </c>
      <c r="F87586" t="s">
        <v>129</v>
      </c>
      <c r="G87586" t="s">
        <v>310</v>
      </c>
      <c r="H87586" t="s">
        <v>221375</v>
      </c>
      <c r="I87586" t="s">
        <v>221376</v>
      </c>
      <c r="J87586" s="3">
        <v>32825</v>
      </c>
      <c r="K87586" s="3"/>
      <c r="L87586" t="s">
        <v>1149</v>
      </c>
      <c r="M87586"/>
      <c r="N87586" t="s">
        <v>187694</v>
      </c>
      <c r="R87586" t="s">
        <v>348636</v>
      </c>
    </row>
    <row r="87587" spans="1:18">
      <c r="A87587" s="2">
        <v>89001804</v>
      </c>
      <c r="B87587" t="s">
        <v>221114</v>
      </c>
      <c r="C87587" t="s">
        <v>1</v>
      </c>
      <c r="D87587" t="b">
        <v>0</v>
      </c>
      <c r="E87587" t="s">
        <v>35694</v>
      </c>
      <c r="F87587" t="s">
        <v>129</v>
      </c>
      <c r="G87587" t="s">
        <v>310</v>
      </c>
      <c r="H87587" t="s">
        <v>30276</v>
      </c>
      <c r="I87587" t="s">
        <v>221116</v>
      </c>
      <c r="J87587" s="3">
        <v>32825</v>
      </c>
      <c r="K87587" s="3"/>
      <c r="L87587" t="s">
        <v>1149</v>
      </c>
      <c r="M87587"/>
      <c r="N87587" t="s">
        <v>221115</v>
      </c>
      <c r="R87587" t="s">
        <v>348607</v>
      </c>
    </row>
    <row r="87588" spans="1:18">
      <c r="A87588" s="2">
        <v>14000947</v>
      </c>
      <c r="B87588" t="s">
        <v>67635</v>
      </c>
      <c r="C87588" t="s">
        <v>1</v>
      </c>
      <c r="D87588" t="b">
        <v>0</v>
      </c>
      <c r="F87588" t="s">
        <v>129</v>
      </c>
      <c r="G87588" t="s">
        <v>310</v>
      </c>
      <c r="H87588" t="s">
        <v>30276</v>
      </c>
      <c r="I87588" t="s">
        <v>67638</v>
      </c>
      <c r="J87588" s="3">
        <v>41962</v>
      </c>
      <c r="K87588" s="3"/>
      <c r="L87588" t="s">
        <v>67636</v>
      </c>
      <c r="M87588"/>
      <c r="N87588" t="s">
        <v>67637</v>
      </c>
      <c r="R87588" s="1" t="s">
        <v>355940</v>
      </c>
    </row>
    <row r="87589" spans="1:18">
      <c r="A87589" s="2">
        <v>90002165</v>
      </c>
      <c r="B87589" t="s">
        <v>228415</v>
      </c>
      <c r="C87589" t="s">
        <v>1</v>
      </c>
      <c r="D87589" t="b">
        <v>0</v>
      </c>
      <c r="E87589" t="s">
        <v>35694</v>
      </c>
      <c r="F87589" t="s">
        <v>129</v>
      </c>
      <c r="G87589" t="s">
        <v>310</v>
      </c>
      <c r="H87589" t="s">
        <v>30276</v>
      </c>
      <c r="I87589" t="s">
        <v>228417</v>
      </c>
      <c r="J87589" s="3">
        <v>33269</v>
      </c>
      <c r="K87589" s="3"/>
      <c r="L87589" t="s">
        <v>200716</v>
      </c>
      <c r="M87589" t="s">
        <v>300</v>
      </c>
      <c r="N87589" t="s">
        <v>228416</v>
      </c>
      <c r="R87589" t="s">
        <v>348726</v>
      </c>
    </row>
    <row r="87590" spans="1:18">
      <c r="A87590" s="2">
        <v>8000074</v>
      </c>
      <c r="B87590" t="s">
        <v>42609</v>
      </c>
      <c r="C87590" t="s">
        <v>1</v>
      </c>
      <c r="D87590" t="b">
        <v>0</v>
      </c>
      <c r="F87590" t="s">
        <v>129</v>
      </c>
      <c r="G87590" t="s">
        <v>310</v>
      </c>
      <c r="H87590" t="s">
        <v>30276</v>
      </c>
      <c r="I87590" t="s">
        <v>42611</v>
      </c>
      <c r="J87590" s="3">
        <v>39499</v>
      </c>
      <c r="K87590" s="3"/>
      <c r="L87590"/>
      <c r="M87590"/>
      <c r="N87590" t="s">
        <v>42610</v>
      </c>
      <c r="R87590" t="s">
        <v>347174</v>
      </c>
    </row>
    <row r="87591" spans="1:18">
      <c r="A87591" s="2">
        <v>94000549</v>
      </c>
      <c r="B87591" t="s">
        <v>245354</v>
      </c>
      <c r="C87591" t="s">
        <v>1</v>
      </c>
      <c r="D87591" t="b">
        <v>0</v>
      </c>
      <c r="F87591" t="s">
        <v>129</v>
      </c>
      <c r="G87591" t="s">
        <v>310</v>
      </c>
      <c r="H87591" t="s">
        <v>30276</v>
      </c>
      <c r="I87591" t="s">
        <v>245357</v>
      </c>
      <c r="J87591" s="3">
        <v>34591</v>
      </c>
      <c r="K87591" s="3"/>
      <c r="L87591" t="s">
        <v>245355</v>
      </c>
      <c r="M87591"/>
      <c r="N87591" t="s">
        <v>245356</v>
      </c>
      <c r="R87591" t="s">
        <v>348881</v>
      </c>
    </row>
    <row r="87592" spans="1:18">
      <c r="A87592" s="2">
        <v>89001880</v>
      </c>
      <c r="B87592" t="s">
        <v>221333</v>
      </c>
      <c r="C87592" t="s">
        <v>1</v>
      </c>
      <c r="D87592" t="b">
        <v>0</v>
      </c>
      <c r="E87592" t="s">
        <v>35694</v>
      </c>
      <c r="F87592" t="s">
        <v>129</v>
      </c>
      <c r="G87592" t="s">
        <v>310</v>
      </c>
      <c r="H87592" t="s">
        <v>30276</v>
      </c>
      <c r="I87592" t="s">
        <v>221335</v>
      </c>
      <c r="J87592" s="3">
        <v>32825</v>
      </c>
      <c r="K87592" s="3"/>
      <c r="L87592" t="s">
        <v>1149</v>
      </c>
      <c r="M87592"/>
      <c r="N87592" t="s">
        <v>221334</v>
      </c>
      <c r="R87592" t="s">
        <v>348623</v>
      </c>
    </row>
    <row r="87593" spans="1:18">
      <c r="A87593" s="2">
        <v>91000833</v>
      </c>
      <c r="B87593" t="s">
        <v>230860</v>
      </c>
      <c r="C87593" t="s">
        <v>1</v>
      </c>
      <c r="D87593" t="b">
        <v>0</v>
      </c>
      <c r="E87593" t="s">
        <v>35694</v>
      </c>
      <c r="F87593" t="s">
        <v>129</v>
      </c>
      <c r="G87593" t="s">
        <v>310</v>
      </c>
      <c r="H87593" t="s">
        <v>30276</v>
      </c>
      <c r="I87593" t="s">
        <v>230864</v>
      </c>
      <c r="J87593" s="3">
        <v>33422</v>
      </c>
      <c r="K87593" s="3"/>
      <c r="L87593" t="s">
        <v>230861</v>
      </c>
      <c r="M87593"/>
      <c r="N87593" t="s">
        <v>230862</v>
      </c>
      <c r="P87593" t="s">
        <v>230863</v>
      </c>
      <c r="R87593" t="s">
        <v>348764</v>
      </c>
    </row>
    <row r="87594" spans="1:18">
      <c r="A87594" s="2">
        <v>6000801</v>
      </c>
      <c r="B87594" t="s">
        <v>35693</v>
      </c>
      <c r="C87594" t="s">
        <v>1</v>
      </c>
      <c r="D87594" t="b">
        <v>0</v>
      </c>
      <c r="E87594" t="s">
        <v>35694</v>
      </c>
      <c r="F87594" t="s">
        <v>129</v>
      </c>
      <c r="G87594" t="s">
        <v>310</v>
      </c>
      <c r="H87594" t="s">
        <v>30276</v>
      </c>
      <c r="I87594" t="s">
        <v>35696</v>
      </c>
      <c r="J87594" s="3">
        <v>38966</v>
      </c>
      <c r="K87594" s="3"/>
      <c r="L87594"/>
      <c r="M87594"/>
      <c r="N87594" t="s">
        <v>35695</v>
      </c>
      <c r="R87594" t="s">
        <v>347053</v>
      </c>
    </row>
    <row r="87595" spans="1:18">
      <c r="A87595" s="2">
        <v>89001901</v>
      </c>
      <c r="B87595" t="s">
        <v>221385</v>
      </c>
      <c r="C87595" t="s">
        <v>1</v>
      </c>
      <c r="D87595" t="b">
        <v>0</v>
      </c>
      <c r="E87595" t="s">
        <v>35694</v>
      </c>
      <c r="F87595" t="s">
        <v>129</v>
      </c>
      <c r="G87595" t="s">
        <v>310</v>
      </c>
      <c r="H87595" t="s">
        <v>30276</v>
      </c>
      <c r="I87595" t="s">
        <v>221387</v>
      </c>
      <c r="J87595" s="3">
        <v>32825</v>
      </c>
      <c r="K87595" s="3"/>
      <c r="L87595" t="s">
        <v>1149</v>
      </c>
      <c r="M87595"/>
      <c r="N87595" t="s">
        <v>221386</v>
      </c>
      <c r="R87595" t="s">
        <v>348640</v>
      </c>
    </row>
    <row r="87596" spans="1:18">
      <c r="A87596" s="2">
        <v>90002110</v>
      </c>
      <c r="B87596" t="s">
        <v>228244</v>
      </c>
      <c r="C87596" t="s">
        <v>1</v>
      </c>
      <c r="D87596" t="b">
        <v>0</v>
      </c>
      <c r="E87596" t="s">
        <v>35694</v>
      </c>
      <c r="F87596" t="s">
        <v>129</v>
      </c>
      <c r="G87596" t="s">
        <v>310</v>
      </c>
      <c r="H87596" t="s">
        <v>30276</v>
      </c>
      <c r="I87596" t="s">
        <v>228247</v>
      </c>
      <c r="J87596" s="3">
        <v>33249</v>
      </c>
      <c r="K87596" s="3"/>
      <c r="L87596" t="s">
        <v>228245</v>
      </c>
      <c r="M87596"/>
      <c r="N87596" t="s">
        <v>228246</v>
      </c>
      <c r="R87596" t="s">
        <v>348707</v>
      </c>
    </row>
    <row r="87597" spans="1:18">
      <c r="A87597" s="2">
        <v>90002169</v>
      </c>
      <c r="B87597" t="s">
        <v>228428</v>
      </c>
      <c r="C87597" t="s">
        <v>1</v>
      </c>
      <c r="D87597" t="b">
        <v>0</v>
      </c>
      <c r="E87597" t="s">
        <v>35694</v>
      </c>
      <c r="F87597" t="s">
        <v>129</v>
      </c>
      <c r="G87597" t="s">
        <v>310</v>
      </c>
      <c r="H87597" t="s">
        <v>30276</v>
      </c>
      <c r="I87597" t="s">
        <v>228430</v>
      </c>
      <c r="J87597" s="3">
        <v>33270</v>
      </c>
      <c r="K87597" s="3"/>
      <c r="L87597" t="s">
        <v>1149</v>
      </c>
      <c r="M87597"/>
      <c r="N87597" t="s">
        <v>228429</v>
      </c>
      <c r="R87597" t="s">
        <v>348730</v>
      </c>
    </row>
    <row r="87598" spans="1:18">
      <c r="A87598" s="2">
        <v>5000770</v>
      </c>
      <c r="B87598" t="s">
        <v>22123</v>
      </c>
      <c r="C87598" t="s">
        <v>1</v>
      </c>
      <c r="D87598" t="b">
        <v>0</v>
      </c>
      <c r="F87598" t="s">
        <v>129</v>
      </c>
      <c r="G87598" t="s">
        <v>310</v>
      </c>
      <c r="H87598" t="s">
        <v>30276</v>
      </c>
      <c r="I87598" t="s">
        <v>30278</v>
      </c>
      <c r="J87598" s="3">
        <v>38560</v>
      </c>
      <c r="K87598" s="3"/>
      <c r="L87598"/>
      <c r="M87598"/>
      <c r="N87598" t="s">
        <v>30277</v>
      </c>
      <c r="R87598" t="s">
        <v>346949</v>
      </c>
    </row>
    <row r="87599" spans="1:18">
      <c r="A87599" s="2">
        <v>89001904</v>
      </c>
      <c r="B87599" t="s">
        <v>221395</v>
      </c>
      <c r="C87599" t="s">
        <v>1</v>
      </c>
      <c r="D87599" t="b">
        <v>0</v>
      </c>
      <c r="E87599" t="s">
        <v>35694</v>
      </c>
      <c r="F87599" t="s">
        <v>129</v>
      </c>
      <c r="G87599" t="s">
        <v>310</v>
      </c>
      <c r="H87599" t="s">
        <v>30276</v>
      </c>
      <c r="I87599" t="s">
        <v>221397</v>
      </c>
      <c r="J87599" s="3">
        <v>32825</v>
      </c>
      <c r="K87599" s="3"/>
      <c r="L87599" t="s">
        <v>1149</v>
      </c>
      <c r="M87599"/>
      <c r="N87599" t="s">
        <v>221396</v>
      </c>
      <c r="R87599" t="s">
        <v>348643</v>
      </c>
    </row>
    <row r="87600" spans="1:18">
      <c r="A87600" s="2">
        <v>14000528</v>
      </c>
      <c r="B87600" t="s">
        <v>66594</v>
      </c>
      <c r="C87600" t="s">
        <v>1</v>
      </c>
      <c r="D87600" t="b">
        <v>0</v>
      </c>
      <c r="F87600" t="s">
        <v>129</v>
      </c>
      <c r="G87600" t="s">
        <v>310</v>
      </c>
      <c r="H87600" t="s">
        <v>30276</v>
      </c>
      <c r="I87600" t="s">
        <v>66596</v>
      </c>
      <c r="J87600" s="3">
        <v>41876</v>
      </c>
      <c r="K87600" s="3"/>
      <c r="L87600"/>
      <c r="M87600"/>
      <c r="N87600" t="s">
        <v>66595</v>
      </c>
      <c r="R87600" s="1" t="s">
        <v>355940</v>
      </c>
    </row>
    <row r="87601" spans="1:18">
      <c r="A87601" s="2">
        <v>100001514</v>
      </c>
      <c r="B87601" t="s">
        <v>273177</v>
      </c>
      <c r="C87601" t="s">
        <v>1</v>
      </c>
      <c r="D87601" t="b">
        <v>0</v>
      </c>
      <c r="F87601" t="s">
        <v>129</v>
      </c>
      <c r="G87601" t="s">
        <v>310</v>
      </c>
      <c r="H87601" t="s">
        <v>30276</v>
      </c>
      <c r="I87601" t="s">
        <v>273179</v>
      </c>
      <c r="J87601" s="3">
        <v>42975.528495370374</v>
      </c>
      <c r="K87601" s="3"/>
      <c r="L87601"/>
      <c r="M87601"/>
      <c r="N87601" t="s">
        <v>273178</v>
      </c>
      <c r="R87601" s="1" t="s">
        <v>355940</v>
      </c>
    </row>
    <row r="87602" spans="1:18">
      <c r="A87602" s="2">
        <v>69000261</v>
      </c>
      <c r="B87602" t="s">
        <v>1971</v>
      </c>
      <c r="C87602" t="s">
        <v>1</v>
      </c>
      <c r="D87602" t="b">
        <v>0</v>
      </c>
      <c r="F87602" t="s">
        <v>129</v>
      </c>
      <c r="G87602" t="s">
        <v>310</v>
      </c>
      <c r="H87602" t="s">
        <v>30276</v>
      </c>
      <c r="I87602" t="s">
        <v>77898</v>
      </c>
      <c r="J87602" s="3">
        <v>25519</v>
      </c>
      <c r="K87602" s="3"/>
      <c r="L87602" t="s">
        <v>1149</v>
      </c>
      <c r="M87602"/>
      <c r="P87602" t="s">
        <v>77897</v>
      </c>
      <c r="R87602" t="s">
        <v>347509</v>
      </c>
    </row>
    <row r="87603" spans="1:18">
      <c r="A87603" s="2">
        <v>89000363</v>
      </c>
      <c r="B87603" t="s">
        <v>217611</v>
      </c>
      <c r="C87603" t="s">
        <v>1</v>
      </c>
      <c r="D87603" t="b">
        <v>0</v>
      </c>
      <c r="F87603" t="s">
        <v>129</v>
      </c>
      <c r="G87603" t="s">
        <v>310</v>
      </c>
      <c r="H87603" t="s">
        <v>30276</v>
      </c>
      <c r="I87603" t="s">
        <v>217613</v>
      </c>
      <c r="J87603" s="3">
        <v>32633</v>
      </c>
      <c r="K87603" s="3"/>
      <c r="L87603" t="s">
        <v>1149</v>
      </c>
      <c r="M87603"/>
      <c r="N87603" t="s">
        <v>217612</v>
      </c>
      <c r="R87603" t="s">
        <v>348583</v>
      </c>
    </row>
    <row r="87604" spans="1:18">
      <c r="A87604" s="2">
        <v>89001879</v>
      </c>
      <c r="B87604" t="s">
        <v>221330</v>
      </c>
      <c r="C87604" t="s">
        <v>1</v>
      </c>
      <c r="D87604" t="b">
        <v>0</v>
      </c>
      <c r="E87604" t="s">
        <v>35694</v>
      </c>
      <c r="F87604" t="s">
        <v>129</v>
      </c>
      <c r="G87604" t="s">
        <v>310</v>
      </c>
      <c r="H87604" t="s">
        <v>30276</v>
      </c>
      <c r="I87604" t="s">
        <v>221332</v>
      </c>
      <c r="J87604" s="3">
        <v>32825</v>
      </c>
      <c r="K87604" s="3"/>
      <c r="L87604" t="s">
        <v>1149</v>
      </c>
      <c r="M87604"/>
      <c r="N87604" t="s">
        <v>221331</v>
      </c>
      <c r="R87604" t="s">
        <v>348622</v>
      </c>
    </row>
    <row r="87605" spans="1:18">
      <c r="A87605" s="2">
        <v>89001805</v>
      </c>
      <c r="B87605" t="s">
        <v>221117</v>
      </c>
      <c r="C87605" t="s">
        <v>1</v>
      </c>
      <c r="D87605" t="b">
        <v>0</v>
      </c>
      <c r="E87605" t="s">
        <v>35694</v>
      </c>
      <c r="F87605" t="s">
        <v>129</v>
      </c>
      <c r="G87605" t="s">
        <v>310</v>
      </c>
      <c r="H87605" t="s">
        <v>221118</v>
      </c>
      <c r="I87605" t="s">
        <v>221120</v>
      </c>
      <c r="J87605" s="3">
        <v>32825</v>
      </c>
      <c r="K87605" s="3"/>
      <c r="L87605" t="s">
        <v>1149</v>
      </c>
      <c r="M87605"/>
      <c r="N87605" t="s">
        <v>221119</v>
      </c>
      <c r="R87605" t="s">
        <v>348608</v>
      </c>
    </row>
    <row r="87606" spans="1:18">
      <c r="A87606" s="2">
        <v>90002167</v>
      </c>
      <c r="B87606" t="s">
        <v>228421</v>
      </c>
      <c r="C87606" t="s">
        <v>1</v>
      </c>
      <c r="D87606" t="b">
        <v>0</v>
      </c>
      <c r="E87606" t="s">
        <v>35694</v>
      </c>
      <c r="F87606" t="s">
        <v>129</v>
      </c>
      <c r="G87606" t="s">
        <v>310</v>
      </c>
      <c r="H87606" t="s">
        <v>72701</v>
      </c>
      <c r="I87606" t="s">
        <v>228423</v>
      </c>
      <c r="J87606" s="3">
        <v>33270</v>
      </c>
      <c r="K87606" s="3"/>
      <c r="L87606" t="s">
        <v>1149</v>
      </c>
      <c r="M87606"/>
      <c r="N87606" t="s">
        <v>228422</v>
      </c>
      <c r="R87606" t="s">
        <v>348728</v>
      </c>
    </row>
    <row r="87607" spans="1:18">
      <c r="A87607" s="2">
        <v>89001893</v>
      </c>
      <c r="B87607" t="s">
        <v>221366</v>
      </c>
      <c r="C87607" t="s">
        <v>1</v>
      </c>
      <c r="D87607" t="b">
        <v>0</v>
      </c>
      <c r="E87607" t="s">
        <v>35694</v>
      </c>
      <c r="F87607" t="s">
        <v>129</v>
      </c>
      <c r="G87607" t="s">
        <v>310</v>
      </c>
      <c r="H87607" t="s">
        <v>72701</v>
      </c>
      <c r="I87607" t="s">
        <v>221368</v>
      </c>
      <c r="J87607" s="3">
        <v>32825</v>
      </c>
      <c r="K87607" s="3"/>
      <c r="L87607" t="s">
        <v>1149</v>
      </c>
      <c r="M87607"/>
      <c r="N87607" t="s">
        <v>221367</v>
      </c>
      <c r="R87607" t="s">
        <v>348633</v>
      </c>
    </row>
    <row r="87608" spans="1:18">
      <c r="A87608" s="2">
        <v>89001898</v>
      </c>
      <c r="B87608" t="s">
        <v>221377</v>
      </c>
      <c r="C87608" t="s">
        <v>1</v>
      </c>
      <c r="D87608" t="b">
        <v>0</v>
      </c>
      <c r="E87608" t="s">
        <v>35694</v>
      </c>
      <c r="F87608" t="s">
        <v>129</v>
      </c>
      <c r="G87608" t="s">
        <v>310</v>
      </c>
      <c r="H87608" t="s">
        <v>72701</v>
      </c>
      <c r="I87608" t="s">
        <v>221379</v>
      </c>
      <c r="J87608" s="3">
        <v>32825</v>
      </c>
      <c r="K87608" s="3"/>
      <c r="L87608" t="s">
        <v>1149</v>
      </c>
      <c r="M87608"/>
      <c r="N87608" t="s">
        <v>221378</v>
      </c>
      <c r="R87608" t="s">
        <v>348637</v>
      </c>
    </row>
    <row r="87609" spans="1:18">
      <c r="A87609" s="2">
        <v>85003351</v>
      </c>
      <c r="B87609" t="s">
        <v>191184</v>
      </c>
      <c r="C87609" t="s">
        <v>1</v>
      </c>
      <c r="D87609" t="b">
        <v>0</v>
      </c>
      <c r="F87609" t="s">
        <v>129</v>
      </c>
      <c r="G87609" t="s">
        <v>310</v>
      </c>
      <c r="H87609" t="s">
        <v>6983</v>
      </c>
      <c r="I87609" t="s">
        <v>191186</v>
      </c>
      <c r="J87609" s="3">
        <v>31393</v>
      </c>
      <c r="K87609" s="3"/>
      <c r="L87609" t="s">
        <v>1149</v>
      </c>
      <c r="M87609"/>
      <c r="N87609" t="s">
        <v>191185</v>
      </c>
      <c r="R87609" t="s">
        <v>348493</v>
      </c>
    </row>
    <row r="87610" spans="1:18">
      <c r="A87610" s="2">
        <v>90002002</v>
      </c>
      <c r="B87610" t="s">
        <v>228088</v>
      </c>
      <c r="C87610" t="s">
        <v>1</v>
      </c>
      <c r="D87610" t="b">
        <v>0</v>
      </c>
      <c r="E87610" t="s">
        <v>35694</v>
      </c>
      <c r="F87610" t="s">
        <v>129</v>
      </c>
      <c r="G87610" t="s">
        <v>310</v>
      </c>
      <c r="H87610" t="s">
        <v>6983</v>
      </c>
      <c r="I87610" t="s">
        <v>228090</v>
      </c>
      <c r="J87610" s="3">
        <v>33248</v>
      </c>
      <c r="K87610" s="3"/>
      <c r="L87610" t="s">
        <v>1149</v>
      </c>
      <c r="M87610"/>
      <c r="N87610" t="s">
        <v>228089</v>
      </c>
      <c r="R87610" t="s">
        <v>348692</v>
      </c>
    </row>
    <row r="87611" spans="1:18">
      <c r="A87611" s="2">
        <v>13000340</v>
      </c>
      <c r="B87611" t="s">
        <v>62509</v>
      </c>
      <c r="C87611" t="s">
        <v>1</v>
      </c>
      <c r="D87611" t="b">
        <v>0</v>
      </c>
      <c r="F87611" t="s">
        <v>129</v>
      </c>
      <c r="G87611" t="s">
        <v>310</v>
      </c>
      <c r="H87611" t="s">
        <v>6983</v>
      </c>
      <c r="I87611" t="s">
        <v>62512</v>
      </c>
      <c r="J87611" s="3">
        <v>41422</v>
      </c>
      <c r="K87611" s="3"/>
      <c r="L87611" t="s">
        <v>62510</v>
      </c>
      <c r="M87611"/>
      <c r="N87611" t="s">
        <v>62511</v>
      </c>
      <c r="R87611" s="1" t="s">
        <v>355940</v>
      </c>
    </row>
    <row r="87612" spans="1:18">
      <c r="A87612" s="2">
        <v>78003031</v>
      </c>
      <c r="B87612" t="s">
        <v>124299</v>
      </c>
      <c r="C87612" t="s">
        <v>1</v>
      </c>
      <c r="D87612" t="b">
        <v>0</v>
      </c>
      <c r="F87612" t="s">
        <v>129</v>
      </c>
      <c r="G87612" t="s">
        <v>310</v>
      </c>
      <c r="H87612" t="s">
        <v>6983</v>
      </c>
      <c r="I87612" t="s">
        <v>124301</v>
      </c>
      <c r="J87612" s="3">
        <v>28520</v>
      </c>
      <c r="K87612" s="3"/>
      <c r="L87612" t="s">
        <v>124300</v>
      </c>
      <c r="M87612"/>
      <c r="R87612" t="s">
        <v>348020</v>
      </c>
    </row>
    <row r="87613" spans="1:18">
      <c r="A87613" s="2">
        <v>90002008</v>
      </c>
      <c r="B87613" t="s">
        <v>32526</v>
      </c>
      <c r="C87613" t="s">
        <v>1</v>
      </c>
      <c r="D87613" t="b">
        <v>0</v>
      </c>
      <c r="E87613" t="s">
        <v>35694</v>
      </c>
      <c r="F87613" t="s">
        <v>129</v>
      </c>
      <c r="G87613" t="s">
        <v>310</v>
      </c>
      <c r="H87613" t="s">
        <v>6983</v>
      </c>
      <c r="I87613" t="s">
        <v>228107</v>
      </c>
      <c r="J87613" s="3">
        <v>33248</v>
      </c>
      <c r="K87613" s="3"/>
      <c r="L87613" t="s">
        <v>1149</v>
      </c>
      <c r="M87613"/>
      <c r="N87613" t="s">
        <v>228106</v>
      </c>
      <c r="R87613" t="s">
        <v>348698</v>
      </c>
    </row>
    <row r="87614" spans="1:18">
      <c r="A87614" s="2">
        <v>89001902</v>
      </c>
      <c r="B87614" t="s">
        <v>221388</v>
      </c>
      <c r="C87614" t="s">
        <v>1</v>
      </c>
      <c r="D87614" t="b">
        <v>0</v>
      </c>
      <c r="E87614" t="s">
        <v>35694</v>
      </c>
      <c r="F87614" t="s">
        <v>129</v>
      </c>
      <c r="G87614" t="s">
        <v>310</v>
      </c>
      <c r="H87614" t="s">
        <v>6983</v>
      </c>
      <c r="I87614" t="s">
        <v>221390</v>
      </c>
      <c r="J87614" s="3">
        <v>32825</v>
      </c>
      <c r="K87614" s="3"/>
      <c r="L87614" t="s">
        <v>1149</v>
      </c>
      <c r="M87614"/>
      <c r="N87614" t="s">
        <v>221389</v>
      </c>
      <c r="R87614" t="s">
        <v>348641</v>
      </c>
    </row>
    <row r="87615" spans="1:18">
      <c r="A87615" s="2">
        <v>1000149</v>
      </c>
      <c r="B87615" t="s">
        <v>6981</v>
      </c>
      <c r="C87615" t="s">
        <v>1</v>
      </c>
      <c r="D87615" t="b">
        <v>0</v>
      </c>
      <c r="F87615" t="s">
        <v>129</v>
      </c>
      <c r="G87615" t="s">
        <v>310</v>
      </c>
      <c r="H87615" t="s">
        <v>6983</v>
      </c>
      <c r="I87615" t="s">
        <v>6985</v>
      </c>
      <c r="J87615" s="3">
        <v>36955</v>
      </c>
      <c r="K87615" s="3"/>
      <c r="L87615" t="s">
        <v>6982</v>
      </c>
      <c r="M87615"/>
      <c r="N87615" t="s">
        <v>6984</v>
      </c>
      <c r="R87615" t="s">
        <v>346573</v>
      </c>
    </row>
    <row r="87616" spans="1:18">
      <c r="A87616" s="2">
        <v>94000709</v>
      </c>
      <c r="B87616" t="s">
        <v>8866</v>
      </c>
      <c r="C87616" t="s">
        <v>1</v>
      </c>
      <c r="D87616" t="b">
        <v>0</v>
      </c>
      <c r="F87616" t="s">
        <v>129</v>
      </c>
      <c r="G87616" t="s">
        <v>310</v>
      </c>
      <c r="H87616" t="s">
        <v>6983</v>
      </c>
      <c r="I87616" t="s">
        <v>109527</v>
      </c>
      <c r="J87616" s="3">
        <v>34530</v>
      </c>
      <c r="K87616" s="3"/>
      <c r="L87616" t="s">
        <v>1149</v>
      </c>
      <c r="M87616"/>
      <c r="N87616" t="s">
        <v>245805</v>
      </c>
      <c r="R87616" t="s">
        <v>348884</v>
      </c>
    </row>
    <row r="87617" spans="1:18">
      <c r="A87617" s="2">
        <v>79003056</v>
      </c>
      <c r="B87617" t="s">
        <v>133232</v>
      </c>
      <c r="C87617" t="s">
        <v>1</v>
      </c>
      <c r="D87617" t="b">
        <v>0</v>
      </c>
      <c r="F87617" t="s">
        <v>129</v>
      </c>
      <c r="G87617" t="s">
        <v>310</v>
      </c>
      <c r="H87617" t="s">
        <v>6983</v>
      </c>
      <c r="I87617" t="s">
        <v>133235</v>
      </c>
      <c r="J87617" s="3">
        <v>28951</v>
      </c>
      <c r="K87617" s="3"/>
      <c r="L87617" t="s">
        <v>133233</v>
      </c>
      <c r="M87617"/>
      <c r="N87617" t="s">
        <v>133234</v>
      </c>
      <c r="P87617" t="s">
        <v>133233</v>
      </c>
      <c r="R87617" t="s">
        <v>348065</v>
      </c>
    </row>
    <row r="87618" spans="1:18">
      <c r="A87618" s="2">
        <v>89001892</v>
      </c>
      <c r="B87618" t="s">
        <v>221363</v>
      </c>
      <c r="C87618" t="s">
        <v>1</v>
      </c>
      <c r="D87618" t="b">
        <v>0</v>
      </c>
      <c r="E87618" t="s">
        <v>35694</v>
      </c>
      <c r="F87618" t="s">
        <v>129</v>
      </c>
      <c r="G87618" t="s">
        <v>310</v>
      </c>
      <c r="H87618" t="s">
        <v>6983</v>
      </c>
      <c r="I87618" t="s">
        <v>221365</v>
      </c>
      <c r="J87618" s="3">
        <v>32825</v>
      </c>
      <c r="K87618" s="3"/>
      <c r="L87618" t="s">
        <v>1149</v>
      </c>
      <c r="M87618"/>
      <c r="N87618" t="s">
        <v>221364</v>
      </c>
      <c r="R87618" t="s">
        <v>348632</v>
      </c>
    </row>
    <row r="87619" spans="1:18">
      <c r="A87619" s="2">
        <v>90002007</v>
      </c>
      <c r="B87619" t="s">
        <v>228103</v>
      </c>
      <c r="C87619" t="s">
        <v>1</v>
      </c>
      <c r="D87619" t="b">
        <v>0</v>
      </c>
      <c r="E87619" t="s">
        <v>35694</v>
      </c>
      <c r="F87619" t="s">
        <v>129</v>
      </c>
      <c r="G87619" t="s">
        <v>310</v>
      </c>
      <c r="H87619" t="s">
        <v>6983</v>
      </c>
      <c r="I87619" t="s">
        <v>228105</v>
      </c>
      <c r="J87619" s="3">
        <v>33248</v>
      </c>
      <c r="K87619" s="3"/>
      <c r="L87619" t="s">
        <v>1149</v>
      </c>
      <c r="M87619"/>
      <c r="N87619" t="s">
        <v>228104</v>
      </c>
      <c r="R87619" t="s">
        <v>348697</v>
      </c>
    </row>
    <row r="87620" spans="1:18">
      <c r="A87620" s="2">
        <v>89001883</v>
      </c>
      <c r="B87620" t="s">
        <v>221336</v>
      </c>
      <c r="C87620" t="s">
        <v>1</v>
      </c>
      <c r="D87620" t="b">
        <v>0</v>
      </c>
      <c r="E87620" t="s">
        <v>35694</v>
      </c>
      <c r="F87620" t="s">
        <v>129</v>
      </c>
      <c r="G87620" t="s">
        <v>310</v>
      </c>
      <c r="H87620" t="s">
        <v>6983</v>
      </c>
      <c r="I87620" t="s">
        <v>221338</v>
      </c>
      <c r="J87620" s="3">
        <v>32825</v>
      </c>
      <c r="K87620" s="3"/>
      <c r="L87620" t="s">
        <v>1149</v>
      </c>
      <c r="M87620"/>
      <c r="N87620" t="s">
        <v>221337</v>
      </c>
      <c r="R87620" t="s">
        <v>348624</v>
      </c>
    </row>
    <row r="87621" spans="1:18">
      <c r="A87621" s="2">
        <v>90002168</v>
      </c>
      <c r="B87621" t="s">
        <v>228424</v>
      </c>
      <c r="C87621" t="s">
        <v>1</v>
      </c>
      <c r="D87621" t="b">
        <v>0</v>
      </c>
      <c r="E87621" t="s">
        <v>35694</v>
      </c>
      <c r="F87621" t="s">
        <v>129</v>
      </c>
      <c r="G87621" t="s">
        <v>310</v>
      </c>
      <c r="H87621" t="s">
        <v>6983</v>
      </c>
      <c r="I87621" t="s">
        <v>228427</v>
      </c>
      <c r="J87621" s="3">
        <v>33270</v>
      </c>
      <c r="K87621" s="3"/>
      <c r="L87621" t="s">
        <v>228425</v>
      </c>
      <c r="M87621" t="s">
        <v>300</v>
      </c>
      <c r="N87621" t="s">
        <v>228426</v>
      </c>
      <c r="R87621" t="s">
        <v>348729</v>
      </c>
    </row>
    <row r="87622" spans="1:18">
      <c r="A87622" s="2">
        <v>79003057</v>
      </c>
      <c r="B87622" t="s">
        <v>133236</v>
      </c>
      <c r="C87622" t="s">
        <v>1</v>
      </c>
      <c r="D87622" t="b">
        <v>0</v>
      </c>
      <c r="F87622" t="s">
        <v>129</v>
      </c>
      <c r="G87622" t="s">
        <v>310</v>
      </c>
      <c r="H87622" t="s">
        <v>6983</v>
      </c>
      <c r="I87622" t="s">
        <v>133237</v>
      </c>
      <c r="J87622" s="3">
        <v>29118</v>
      </c>
      <c r="K87622" s="3"/>
      <c r="L87622" t="s">
        <v>1149</v>
      </c>
      <c r="M87622"/>
      <c r="R87622" t="s">
        <v>348066</v>
      </c>
    </row>
    <row r="87623" spans="1:18">
      <c r="A87623" s="2">
        <v>89001808</v>
      </c>
      <c r="B87623" t="s">
        <v>221127</v>
      </c>
      <c r="C87623" t="s">
        <v>1</v>
      </c>
      <c r="D87623" t="b">
        <v>0</v>
      </c>
      <c r="E87623" t="s">
        <v>35694</v>
      </c>
      <c r="F87623" t="s">
        <v>129</v>
      </c>
      <c r="G87623" t="s">
        <v>310</v>
      </c>
      <c r="H87623" t="s">
        <v>221108</v>
      </c>
      <c r="I87623" t="s">
        <v>221129</v>
      </c>
      <c r="J87623" s="3">
        <v>32825</v>
      </c>
      <c r="K87623" s="3"/>
      <c r="L87623" t="s">
        <v>1149</v>
      </c>
      <c r="M87623"/>
      <c r="N87623" t="s">
        <v>221128</v>
      </c>
      <c r="R87623" t="s">
        <v>348611</v>
      </c>
    </row>
    <row r="87624" spans="1:18">
      <c r="A87624" s="2">
        <v>89001801</v>
      </c>
      <c r="B87624" t="s">
        <v>221107</v>
      </c>
      <c r="C87624" t="s">
        <v>1</v>
      </c>
      <c r="D87624" t="b">
        <v>0</v>
      </c>
      <c r="E87624" t="s">
        <v>35694</v>
      </c>
      <c r="F87624" t="s">
        <v>129</v>
      </c>
      <c r="G87624" t="s">
        <v>310</v>
      </c>
      <c r="H87624" t="s">
        <v>221108</v>
      </c>
      <c r="I87624" t="s">
        <v>221110</v>
      </c>
      <c r="J87624" s="3">
        <v>32825</v>
      </c>
      <c r="K87624" s="3"/>
      <c r="L87624" t="s">
        <v>1149</v>
      </c>
      <c r="M87624"/>
      <c r="N87624" t="s">
        <v>221109</v>
      </c>
      <c r="R87624" t="s">
        <v>348605</v>
      </c>
    </row>
    <row r="87625" spans="1:18">
      <c r="A87625" s="2">
        <v>89001894</v>
      </c>
      <c r="B87625" t="s">
        <v>48320</v>
      </c>
      <c r="C87625" t="s">
        <v>1</v>
      </c>
      <c r="D87625" t="b">
        <v>0</v>
      </c>
      <c r="E87625" t="s">
        <v>35694</v>
      </c>
      <c r="F87625" t="s">
        <v>129</v>
      </c>
      <c r="G87625" t="s">
        <v>310</v>
      </c>
      <c r="H87625" t="s">
        <v>221108</v>
      </c>
      <c r="I87625" t="s">
        <v>221370</v>
      </c>
      <c r="J87625" s="3">
        <v>32825</v>
      </c>
      <c r="K87625" s="3"/>
      <c r="L87625" t="s">
        <v>1149</v>
      </c>
      <c r="M87625"/>
      <c r="N87625" t="s">
        <v>221369</v>
      </c>
      <c r="R87625" t="s">
        <v>348634</v>
      </c>
    </row>
    <row r="87626" spans="1:18">
      <c r="A87626" s="2">
        <v>89001810</v>
      </c>
      <c r="B87626" t="s">
        <v>221134</v>
      </c>
      <c r="C87626" t="s">
        <v>1</v>
      </c>
      <c r="D87626" t="b">
        <v>0</v>
      </c>
      <c r="E87626" t="s">
        <v>35694</v>
      </c>
      <c r="F87626" t="s">
        <v>129</v>
      </c>
      <c r="G87626" t="s">
        <v>310</v>
      </c>
      <c r="H87626" t="s">
        <v>6608</v>
      </c>
      <c r="I87626" t="s">
        <v>221136</v>
      </c>
      <c r="J87626" s="3">
        <v>32825</v>
      </c>
      <c r="K87626" s="3"/>
      <c r="L87626" t="s">
        <v>1149</v>
      </c>
      <c r="M87626"/>
      <c r="N87626" t="s">
        <v>221135</v>
      </c>
      <c r="R87626" t="s">
        <v>348613</v>
      </c>
    </row>
    <row r="87627" spans="1:18">
      <c r="A87627" s="2">
        <v>89001809</v>
      </c>
      <c r="B87627" t="s">
        <v>221130</v>
      </c>
      <c r="C87627" t="s">
        <v>1</v>
      </c>
      <c r="D87627" t="b">
        <v>0</v>
      </c>
      <c r="E87627" t="s">
        <v>35694</v>
      </c>
      <c r="F87627" t="s">
        <v>129</v>
      </c>
      <c r="G87627" t="s">
        <v>310</v>
      </c>
      <c r="H87627" t="s">
        <v>6608</v>
      </c>
      <c r="I87627" t="s">
        <v>221133</v>
      </c>
      <c r="J87627" s="3">
        <v>32825</v>
      </c>
      <c r="K87627" s="3"/>
      <c r="L87627" t="s">
        <v>221131</v>
      </c>
      <c r="M87627"/>
      <c r="N87627" t="s">
        <v>221132</v>
      </c>
      <c r="R87627" t="s">
        <v>348612</v>
      </c>
    </row>
    <row r="87628" spans="1:18">
      <c r="A87628" s="2">
        <v>89001811</v>
      </c>
      <c r="B87628" t="s">
        <v>221137</v>
      </c>
      <c r="C87628" t="s">
        <v>1</v>
      </c>
      <c r="D87628" t="b">
        <v>0</v>
      </c>
      <c r="E87628" t="s">
        <v>35694</v>
      </c>
      <c r="F87628" t="s">
        <v>129</v>
      </c>
      <c r="G87628" t="s">
        <v>310</v>
      </c>
      <c r="H87628" t="s">
        <v>6608</v>
      </c>
      <c r="I87628" t="s">
        <v>221140</v>
      </c>
      <c r="J87628" s="3">
        <v>32825</v>
      </c>
      <c r="K87628" s="3"/>
      <c r="L87628" t="s">
        <v>221138</v>
      </c>
      <c r="M87628"/>
      <c r="N87628" t="s">
        <v>221139</v>
      </c>
      <c r="R87628" t="s">
        <v>348614</v>
      </c>
    </row>
    <row r="87629" spans="1:18">
      <c r="A87629" s="2">
        <v>69000262</v>
      </c>
      <c r="B87629" t="s">
        <v>77899</v>
      </c>
      <c r="C87629" t="s">
        <v>1</v>
      </c>
      <c r="D87629" t="b">
        <v>0</v>
      </c>
      <c r="F87629" t="s">
        <v>129</v>
      </c>
      <c r="G87629" t="s">
        <v>310</v>
      </c>
      <c r="H87629" t="s">
        <v>6608</v>
      </c>
      <c r="I87629" t="s">
        <v>77900</v>
      </c>
      <c r="J87629" s="3">
        <v>25519</v>
      </c>
      <c r="K87629" s="3"/>
      <c r="L87629" t="s">
        <v>1149</v>
      </c>
      <c r="M87629"/>
      <c r="R87629" t="s">
        <v>347510</v>
      </c>
    </row>
    <row r="87630" spans="1:18">
      <c r="A87630" s="2">
        <v>90002190</v>
      </c>
      <c r="B87630" t="s">
        <v>228480</v>
      </c>
      <c r="C87630" t="s">
        <v>1</v>
      </c>
      <c r="D87630" t="b">
        <v>0</v>
      </c>
      <c r="E87630" t="s">
        <v>35694</v>
      </c>
      <c r="F87630" t="s">
        <v>129</v>
      </c>
      <c r="G87630" t="s">
        <v>310</v>
      </c>
      <c r="H87630" t="s">
        <v>6608</v>
      </c>
      <c r="I87630" t="s">
        <v>228482</v>
      </c>
      <c r="J87630" s="3">
        <v>33263</v>
      </c>
      <c r="K87630" s="3"/>
      <c r="L87630" t="s">
        <v>1149</v>
      </c>
      <c r="M87630"/>
      <c r="N87630" t="s">
        <v>228481</v>
      </c>
      <c r="R87630" t="s">
        <v>348736</v>
      </c>
    </row>
    <row r="87631" spans="1:18">
      <c r="A87631" s="2">
        <v>89001812</v>
      </c>
      <c r="B87631" t="s">
        <v>7376</v>
      </c>
      <c r="C87631" t="s">
        <v>1</v>
      </c>
      <c r="D87631" t="b">
        <v>0</v>
      </c>
      <c r="E87631" t="s">
        <v>35694</v>
      </c>
      <c r="F87631" t="s">
        <v>129</v>
      </c>
      <c r="G87631" t="s">
        <v>310</v>
      </c>
      <c r="H87631" t="s">
        <v>221141</v>
      </c>
      <c r="I87631" t="s">
        <v>221143</v>
      </c>
      <c r="J87631" s="3">
        <v>32825</v>
      </c>
      <c r="K87631" s="3"/>
      <c r="L87631" t="s">
        <v>1149</v>
      </c>
      <c r="M87631"/>
      <c r="N87631" t="s">
        <v>221142</v>
      </c>
      <c r="R87631" t="s">
        <v>348615</v>
      </c>
    </row>
    <row r="87632" spans="1:18">
      <c r="A87632" s="2">
        <v>89001896</v>
      </c>
      <c r="B87632" t="s">
        <v>221371</v>
      </c>
      <c r="C87632" t="s">
        <v>1</v>
      </c>
      <c r="D87632" t="b">
        <v>0</v>
      </c>
      <c r="E87632" t="s">
        <v>35694</v>
      </c>
      <c r="F87632" t="s">
        <v>129</v>
      </c>
      <c r="G87632" t="s">
        <v>310</v>
      </c>
      <c r="H87632" t="s">
        <v>221141</v>
      </c>
      <c r="I87632" t="s">
        <v>221373</v>
      </c>
      <c r="J87632" s="3">
        <v>32825</v>
      </c>
      <c r="K87632" s="3"/>
      <c r="L87632" t="s">
        <v>1149</v>
      </c>
      <c r="M87632"/>
      <c r="N87632" t="s">
        <v>221372</v>
      </c>
      <c r="R87632" t="s">
        <v>348635</v>
      </c>
    </row>
    <row r="87633" spans="1:18">
      <c r="A87633" s="2">
        <v>89001813</v>
      </c>
      <c r="B87633" t="s">
        <v>221144</v>
      </c>
      <c r="C87633" t="s">
        <v>1</v>
      </c>
      <c r="D87633" t="b">
        <v>0</v>
      </c>
      <c r="E87633" t="s">
        <v>35694</v>
      </c>
      <c r="F87633" t="s">
        <v>129</v>
      </c>
      <c r="G87633" t="s">
        <v>310</v>
      </c>
      <c r="H87633" t="s">
        <v>221141</v>
      </c>
      <c r="I87633" t="s">
        <v>221146</v>
      </c>
      <c r="J87633" s="3">
        <v>32825</v>
      </c>
      <c r="K87633" s="3"/>
      <c r="L87633" t="s">
        <v>1149</v>
      </c>
      <c r="M87633"/>
      <c r="N87633" t="s">
        <v>221145</v>
      </c>
      <c r="R87633" t="s">
        <v>348616</v>
      </c>
    </row>
    <row r="87634" spans="1:18">
      <c r="A87634" s="2">
        <v>89001889</v>
      </c>
      <c r="B87634" t="s">
        <v>221354</v>
      </c>
      <c r="C87634" t="s">
        <v>1</v>
      </c>
      <c r="D87634" t="b">
        <v>0</v>
      </c>
      <c r="E87634" t="s">
        <v>35694</v>
      </c>
      <c r="F87634" t="s">
        <v>129</v>
      </c>
      <c r="G87634" t="s">
        <v>310</v>
      </c>
      <c r="H87634" t="s">
        <v>221141</v>
      </c>
      <c r="I87634" t="s">
        <v>105522</v>
      </c>
      <c r="J87634" s="3">
        <v>32825</v>
      </c>
      <c r="K87634" s="3"/>
      <c r="L87634" t="s">
        <v>1149</v>
      </c>
      <c r="M87634"/>
      <c r="N87634" t="s">
        <v>221355</v>
      </c>
      <c r="R87634" t="s">
        <v>348629</v>
      </c>
    </row>
    <row r="87635" spans="1:18">
      <c r="A87635" s="2">
        <v>12001136</v>
      </c>
      <c r="B87635" t="s">
        <v>61041</v>
      </c>
      <c r="C87635" t="s">
        <v>1</v>
      </c>
      <c r="D87635" t="b">
        <v>0</v>
      </c>
      <c r="F87635" t="s">
        <v>129</v>
      </c>
      <c r="G87635" t="s">
        <v>310</v>
      </c>
      <c r="H87635" t="s">
        <v>61043</v>
      </c>
      <c r="I87635" t="s">
        <v>61045</v>
      </c>
      <c r="J87635" s="3">
        <v>41276</v>
      </c>
      <c r="K87635" s="3"/>
      <c r="L87635" t="s">
        <v>61042</v>
      </c>
      <c r="M87635"/>
      <c r="N87635" t="s">
        <v>61044</v>
      </c>
      <c r="R87635" t="s">
        <v>347448</v>
      </c>
    </row>
    <row r="87636" spans="1:18">
      <c r="A87636" s="2">
        <v>89001878</v>
      </c>
      <c r="B87636" t="s">
        <v>221326</v>
      </c>
      <c r="C87636" t="s">
        <v>1</v>
      </c>
      <c r="D87636" t="b">
        <v>0</v>
      </c>
      <c r="E87636" t="s">
        <v>35694</v>
      </c>
      <c r="F87636" t="s">
        <v>129</v>
      </c>
      <c r="G87636" t="s">
        <v>310</v>
      </c>
      <c r="H87636" t="s">
        <v>221327</v>
      </c>
      <c r="I87636" t="s">
        <v>221329</v>
      </c>
      <c r="J87636" s="3">
        <v>32825</v>
      </c>
      <c r="K87636" s="3"/>
      <c r="L87636" t="s">
        <v>1149</v>
      </c>
      <c r="M87636"/>
      <c r="N87636" t="s">
        <v>221328</v>
      </c>
      <c r="R87636" t="s">
        <v>348621</v>
      </c>
    </row>
    <row r="87637" spans="1:18">
      <c r="A87637" s="2">
        <v>90002005</v>
      </c>
      <c r="B87637" t="s">
        <v>228097</v>
      </c>
      <c r="C87637" t="s">
        <v>1</v>
      </c>
      <c r="D87637" t="b">
        <v>0</v>
      </c>
      <c r="E87637" t="s">
        <v>35694</v>
      </c>
      <c r="F87637" t="s">
        <v>129</v>
      </c>
      <c r="G87637" t="s">
        <v>310</v>
      </c>
      <c r="H87637" t="s">
        <v>8389</v>
      </c>
      <c r="I87637" t="s">
        <v>228099</v>
      </c>
      <c r="J87637" s="3">
        <v>33248</v>
      </c>
      <c r="K87637" s="3"/>
      <c r="L87637" t="s">
        <v>1149</v>
      </c>
      <c r="M87637"/>
      <c r="N87637" t="s">
        <v>228098</v>
      </c>
      <c r="R87637" t="s">
        <v>348695</v>
      </c>
    </row>
    <row r="87638" spans="1:18">
      <c r="A87638" s="2">
        <v>89001885</v>
      </c>
      <c r="B87638" t="s">
        <v>221339</v>
      </c>
      <c r="C87638" t="s">
        <v>1</v>
      </c>
      <c r="D87638" t="b">
        <v>0</v>
      </c>
      <c r="E87638" t="s">
        <v>35694</v>
      </c>
      <c r="F87638" t="s">
        <v>129</v>
      </c>
      <c r="G87638" t="s">
        <v>310</v>
      </c>
      <c r="H87638" t="s">
        <v>95082</v>
      </c>
      <c r="I87638" t="s">
        <v>221341</v>
      </c>
      <c r="J87638" s="3">
        <v>32825</v>
      </c>
      <c r="K87638" s="3"/>
      <c r="L87638" t="s">
        <v>1149</v>
      </c>
      <c r="M87638"/>
      <c r="N87638" t="s">
        <v>221340</v>
      </c>
      <c r="R87638" t="s">
        <v>348625</v>
      </c>
    </row>
    <row r="87639" spans="1:18">
      <c r="A87639" s="2">
        <v>89001803</v>
      </c>
      <c r="B87639" t="s">
        <v>221111</v>
      </c>
      <c r="C87639" t="s">
        <v>1</v>
      </c>
      <c r="D87639" t="b">
        <v>0</v>
      </c>
      <c r="E87639" t="s">
        <v>35694</v>
      </c>
      <c r="F87639" t="s">
        <v>129</v>
      </c>
      <c r="G87639" t="s">
        <v>310</v>
      </c>
      <c r="H87639" t="s">
        <v>95082</v>
      </c>
      <c r="I87639" t="s">
        <v>221113</v>
      </c>
      <c r="J87639" s="3">
        <v>32825</v>
      </c>
      <c r="K87639" s="3"/>
      <c r="L87639" t="s">
        <v>1149</v>
      </c>
      <c r="M87639"/>
      <c r="N87639" t="s">
        <v>221112</v>
      </c>
      <c r="R87639" t="s">
        <v>348606</v>
      </c>
    </row>
    <row r="87640" spans="1:18">
      <c r="A87640" s="2">
        <v>89001886</v>
      </c>
      <c r="B87640" t="s">
        <v>221342</v>
      </c>
      <c r="C87640" t="s">
        <v>1</v>
      </c>
      <c r="D87640" t="b">
        <v>0</v>
      </c>
      <c r="E87640" t="s">
        <v>35694</v>
      </c>
      <c r="F87640" t="s">
        <v>129</v>
      </c>
      <c r="G87640" t="s">
        <v>310</v>
      </c>
      <c r="H87640" t="s">
        <v>221343</v>
      </c>
      <c r="I87640" t="s">
        <v>221345</v>
      </c>
      <c r="J87640" s="3">
        <v>32825</v>
      </c>
      <c r="K87640" s="3"/>
      <c r="L87640" t="s">
        <v>1149</v>
      </c>
      <c r="M87640"/>
      <c r="N87640" t="s">
        <v>221344</v>
      </c>
      <c r="R87640" t="s">
        <v>348626</v>
      </c>
    </row>
    <row r="87641" spans="1:18">
      <c r="A87641" s="2">
        <v>89001903</v>
      </c>
      <c r="B87641" t="s">
        <v>221391</v>
      </c>
      <c r="C87641" t="s">
        <v>1</v>
      </c>
      <c r="D87641" t="b">
        <v>0</v>
      </c>
      <c r="E87641" t="s">
        <v>35694</v>
      </c>
      <c r="F87641" t="s">
        <v>129</v>
      </c>
      <c r="G87641" t="s">
        <v>310</v>
      </c>
      <c r="H87641" t="s">
        <v>221343</v>
      </c>
      <c r="I87641" t="s">
        <v>221394</v>
      </c>
      <c r="J87641" s="3">
        <v>32825</v>
      </c>
      <c r="K87641" s="3"/>
      <c r="L87641" t="s">
        <v>221392</v>
      </c>
      <c r="M87641"/>
      <c r="N87641" t="s">
        <v>221393</v>
      </c>
      <c r="R87641" t="s">
        <v>348642</v>
      </c>
    </row>
    <row r="87642" spans="1:18">
      <c r="A87642" s="2">
        <v>89001814</v>
      </c>
      <c r="B87642" t="s">
        <v>221147</v>
      </c>
      <c r="C87642" t="s">
        <v>1</v>
      </c>
      <c r="D87642" t="b">
        <v>0</v>
      </c>
      <c r="E87642" t="s">
        <v>35694</v>
      </c>
      <c r="F87642" t="s">
        <v>129</v>
      </c>
      <c r="G87642" t="s">
        <v>310</v>
      </c>
      <c r="H87642" t="s">
        <v>41404</v>
      </c>
      <c r="I87642" t="s">
        <v>221149</v>
      </c>
      <c r="J87642" s="3">
        <v>32825</v>
      </c>
      <c r="K87642" s="3"/>
      <c r="L87642" t="s">
        <v>1149</v>
      </c>
      <c r="M87642"/>
      <c r="N87642" t="s">
        <v>221148</v>
      </c>
      <c r="R87642" t="s">
        <v>348617</v>
      </c>
    </row>
    <row r="87643" spans="1:18">
      <c r="A87643" s="2">
        <v>90002003</v>
      </c>
      <c r="B87643" t="s">
        <v>228091</v>
      </c>
      <c r="C87643" t="s">
        <v>1</v>
      </c>
      <c r="D87643" t="b">
        <v>0</v>
      </c>
      <c r="E87643" t="s">
        <v>35694</v>
      </c>
      <c r="F87643" t="s">
        <v>129</v>
      </c>
      <c r="G87643" t="s">
        <v>310</v>
      </c>
      <c r="H87643" t="s">
        <v>41404</v>
      </c>
      <c r="I87643" t="s">
        <v>228093</v>
      </c>
      <c r="J87643" s="3">
        <v>33248</v>
      </c>
      <c r="K87643" s="3"/>
      <c r="L87643" t="s">
        <v>1149</v>
      </c>
      <c r="M87643"/>
      <c r="N87643" t="s">
        <v>228092</v>
      </c>
      <c r="R87643" t="s">
        <v>348693</v>
      </c>
    </row>
    <row r="87644" spans="1:18">
      <c r="A87644" s="2">
        <v>89001815</v>
      </c>
      <c r="B87644" t="s">
        <v>5807</v>
      </c>
      <c r="C87644" t="s">
        <v>1</v>
      </c>
      <c r="D87644" t="b">
        <v>0</v>
      </c>
      <c r="E87644" t="s">
        <v>35694</v>
      </c>
      <c r="F87644" t="s">
        <v>129</v>
      </c>
      <c r="G87644" t="s">
        <v>310</v>
      </c>
      <c r="H87644" t="s">
        <v>221150</v>
      </c>
      <c r="I87644" t="s">
        <v>221152</v>
      </c>
      <c r="J87644" s="3">
        <v>32825</v>
      </c>
      <c r="K87644" s="3"/>
      <c r="L87644" t="s">
        <v>1149</v>
      </c>
      <c r="M87644"/>
      <c r="N87644" t="s">
        <v>221151</v>
      </c>
      <c r="R87644" t="s">
        <v>348618</v>
      </c>
    </row>
    <row r="87645" spans="1:18">
      <c r="A87645" s="2">
        <v>89001890</v>
      </c>
      <c r="B87645" t="s">
        <v>221356</v>
      </c>
      <c r="C87645" t="s">
        <v>1</v>
      </c>
      <c r="D87645" t="b">
        <v>0</v>
      </c>
      <c r="E87645" t="s">
        <v>35694</v>
      </c>
      <c r="F87645" t="s">
        <v>129</v>
      </c>
      <c r="G87645" t="s">
        <v>310</v>
      </c>
      <c r="H87645" t="s">
        <v>221357</v>
      </c>
      <c r="I87645" t="s">
        <v>221359</v>
      </c>
      <c r="J87645" s="3">
        <v>32825</v>
      </c>
      <c r="K87645" s="3"/>
      <c r="L87645" t="s">
        <v>1149</v>
      </c>
      <c r="M87645"/>
      <c r="N87645" t="s">
        <v>221358</v>
      </c>
      <c r="R87645" t="s">
        <v>348630</v>
      </c>
    </row>
    <row r="87646" spans="1:18">
      <c r="A87646" s="2">
        <v>90002166</v>
      </c>
      <c r="B87646" t="s">
        <v>228418</v>
      </c>
      <c r="C87646" t="s">
        <v>1</v>
      </c>
      <c r="D87646" t="b">
        <v>0</v>
      </c>
      <c r="E87646" t="s">
        <v>35694</v>
      </c>
      <c r="F87646" t="s">
        <v>129</v>
      </c>
      <c r="G87646" t="s">
        <v>310</v>
      </c>
      <c r="H87646" t="s">
        <v>221357</v>
      </c>
      <c r="I87646" t="s">
        <v>228420</v>
      </c>
      <c r="J87646" s="3">
        <v>33270</v>
      </c>
      <c r="K87646" s="3"/>
      <c r="L87646" t="s">
        <v>1149</v>
      </c>
      <c r="M87646"/>
      <c r="N87646" t="s">
        <v>228419</v>
      </c>
      <c r="R87646" t="s">
        <v>348727</v>
      </c>
    </row>
    <row r="87647" spans="1:18">
      <c r="A87647" s="2">
        <v>90002004</v>
      </c>
      <c r="B87647" t="s">
        <v>228094</v>
      </c>
      <c r="C87647" t="s">
        <v>1</v>
      </c>
      <c r="D87647" t="b">
        <v>0</v>
      </c>
      <c r="E87647" t="s">
        <v>35694</v>
      </c>
      <c r="F87647" t="s">
        <v>129</v>
      </c>
      <c r="G87647" t="s">
        <v>310</v>
      </c>
      <c r="H87647" t="s">
        <v>221357</v>
      </c>
      <c r="I87647" t="s">
        <v>228096</v>
      </c>
      <c r="J87647" s="3">
        <v>33248</v>
      </c>
      <c r="K87647" s="3"/>
      <c r="L87647" t="s">
        <v>1149</v>
      </c>
      <c r="M87647"/>
      <c r="N87647" t="s">
        <v>228095</v>
      </c>
      <c r="R87647" t="s">
        <v>348694</v>
      </c>
    </row>
    <row r="87648" spans="1:18">
      <c r="A87648" s="2">
        <v>89001891</v>
      </c>
      <c r="B87648" t="s">
        <v>221360</v>
      </c>
      <c r="C87648" t="s">
        <v>1</v>
      </c>
      <c r="D87648" t="b">
        <v>0</v>
      </c>
      <c r="E87648" t="s">
        <v>35694</v>
      </c>
      <c r="F87648" t="s">
        <v>129</v>
      </c>
      <c r="G87648" t="s">
        <v>310</v>
      </c>
      <c r="H87648" t="s">
        <v>221357</v>
      </c>
      <c r="I87648" t="s">
        <v>221362</v>
      </c>
      <c r="J87648" s="3">
        <v>32825</v>
      </c>
      <c r="K87648" s="3"/>
      <c r="L87648" t="s">
        <v>1149</v>
      </c>
      <c r="M87648"/>
      <c r="N87648" t="s">
        <v>221361</v>
      </c>
      <c r="R87648" t="s">
        <v>348631</v>
      </c>
    </row>
    <row r="87649" spans="1:18">
      <c r="A87649" s="2">
        <v>89001816</v>
      </c>
      <c r="B87649" t="s">
        <v>221153</v>
      </c>
      <c r="C87649" t="s">
        <v>1</v>
      </c>
      <c r="D87649" t="b">
        <v>0</v>
      </c>
      <c r="E87649" t="s">
        <v>35694</v>
      </c>
      <c r="F87649" t="s">
        <v>129</v>
      </c>
      <c r="G87649" t="s">
        <v>310</v>
      </c>
      <c r="H87649" t="s">
        <v>2164</v>
      </c>
      <c r="I87649" t="s">
        <v>221154</v>
      </c>
      <c r="J87649" s="3">
        <v>32825</v>
      </c>
      <c r="K87649" s="3"/>
      <c r="L87649" t="s">
        <v>1149</v>
      </c>
      <c r="M87649"/>
      <c r="R87649" t="s">
        <v>348619</v>
      </c>
    </row>
    <row r="87650" spans="1:18">
      <c r="A87650" s="2">
        <v>78003032</v>
      </c>
      <c r="B87650" t="s">
        <v>124302</v>
      </c>
      <c r="C87650" t="s">
        <v>1</v>
      </c>
      <c r="D87650" t="b">
        <v>1</v>
      </c>
      <c r="F87650" t="s">
        <v>129</v>
      </c>
      <c r="G87650" t="s">
        <v>310</v>
      </c>
      <c r="H87650" t="s">
        <v>2164</v>
      </c>
      <c r="I87650" t="s">
        <v>161</v>
      </c>
      <c r="J87650" s="3">
        <v>28829</v>
      </c>
      <c r="K87650" s="3"/>
      <c r="L87650" t="s">
        <v>1149</v>
      </c>
      <c r="M87650"/>
      <c r="P87650" t="s">
        <v>124303</v>
      </c>
      <c r="Q87650" t="s">
        <v>277792</v>
      </c>
    </row>
    <row r="87651" spans="1:18">
      <c r="A87651" s="2">
        <v>89001887</v>
      </c>
      <c r="B87651" t="s">
        <v>221346</v>
      </c>
      <c r="C87651" t="s">
        <v>1</v>
      </c>
      <c r="D87651" t="b">
        <v>0</v>
      </c>
      <c r="E87651" t="s">
        <v>35694</v>
      </c>
      <c r="F87651" t="s">
        <v>129</v>
      </c>
      <c r="G87651" t="s">
        <v>310</v>
      </c>
      <c r="H87651" t="s">
        <v>221347</v>
      </c>
      <c r="I87651" t="s">
        <v>221349</v>
      </c>
      <c r="J87651" s="3">
        <v>32825</v>
      </c>
      <c r="K87651" s="3"/>
      <c r="L87651" t="s">
        <v>1149</v>
      </c>
      <c r="M87651"/>
      <c r="N87651" t="s">
        <v>221348</v>
      </c>
      <c r="R87651" t="s">
        <v>348627</v>
      </c>
    </row>
    <row r="87652" spans="1:18">
      <c r="A87652" s="2">
        <v>90002006</v>
      </c>
      <c r="B87652" t="s">
        <v>228100</v>
      </c>
      <c r="C87652" t="s">
        <v>1</v>
      </c>
      <c r="D87652" t="b">
        <v>0</v>
      </c>
      <c r="E87652" t="s">
        <v>35694</v>
      </c>
      <c r="F87652" t="s">
        <v>129</v>
      </c>
      <c r="G87652" t="s">
        <v>310</v>
      </c>
      <c r="H87652" t="s">
        <v>221347</v>
      </c>
      <c r="I87652" t="s">
        <v>228102</v>
      </c>
      <c r="J87652" s="3">
        <v>33248</v>
      </c>
      <c r="K87652" s="3"/>
      <c r="L87652" t="s">
        <v>1149</v>
      </c>
      <c r="M87652"/>
      <c r="N87652" t="s">
        <v>228101</v>
      </c>
      <c r="R87652" t="s">
        <v>348696</v>
      </c>
    </row>
    <row r="87653" spans="1:18">
      <c r="A87653" s="2">
        <v>89001900</v>
      </c>
      <c r="B87653" t="s">
        <v>207705</v>
      </c>
      <c r="C87653" t="s">
        <v>1</v>
      </c>
      <c r="D87653" t="b">
        <v>0</v>
      </c>
      <c r="E87653" t="s">
        <v>35694</v>
      </c>
      <c r="F87653" t="s">
        <v>129</v>
      </c>
      <c r="G87653" t="s">
        <v>310</v>
      </c>
      <c r="H87653" t="s">
        <v>221380</v>
      </c>
      <c r="I87653" t="s">
        <v>221384</v>
      </c>
      <c r="J87653" s="3">
        <v>32825</v>
      </c>
      <c r="K87653" s="3"/>
      <c r="L87653" t="s">
        <v>1149</v>
      </c>
      <c r="M87653"/>
      <c r="N87653" t="s">
        <v>221383</v>
      </c>
      <c r="R87653" t="s">
        <v>348639</v>
      </c>
    </row>
    <row r="87654" spans="1:18">
      <c r="A87654" s="2">
        <v>90002009</v>
      </c>
      <c r="B87654" t="s">
        <v>228108</v>
      </c>
      <c r="C87654" t="s">
        <v>1</v>
      </c>
      <c r="D87654" t="b">
        <v>0</v>
      </c>
      <c r="E87654" t="s">
        <v>35694</v>
      </c>
      <c r="F87654" t="s">
        <v>129</v>
      </c>
      <c r="G87654" t="s">
        <v>310</v>
      </c>
      <c r="H87654" t="s">
        <v>221380</v>
      </c>
      <c r="I87654" t="s">
        <v>228111</v>
      </c>
      <c r="J87654" s="3">
        <v>33248</v>
      </c>
      <c r="K87654" s="3"/>
      <c r="L87654" t="s">
        <v>228109</v>
      </c>
      <c r="M87654"/>
      <c r="N87654" t="s">
        <v>228110</v>
      </c>
      <c r="R87654" t="s">
        <v>348699</v>
      </c>
    </row>
    <row r="87655" spans="1:18">
      <c r="A87655" s="2">
        <v>89001899</v>
      </c>
      <c r="B87655" t="s">
        <v>219483</v>
      </c>
      <c r="C87655" t="s">
        <v>1</v>
      </c>
      <c r="D87655" t="b">
        <v>0</v>
      </c>
      <c r="E87655" t="s">
        <v>35694</v>
      </c>
      <c r="F87655" t="s">
        <v>129</v>
      </c>
      <c r="G87655" t="s">
        <v>310</v>
      </c>
      <c r="H87655" t="s">
        <v>221380</v>
      </c>
      <c r="I87655" t="s">
        <v>221382</v>
      </c>
      <c r="J87655" s="3">
        <v>33255</v>
      </c>
      <c r="K87655" s="3"/>
      <c r="L87655" t="s">
        <v>1149</v>
      </c>
      <c r="M87655"/>
      <c r="N87655" t="s">
        <v>221381</v>
      </c>
      <c r="R87655" t="s">
        <v>348638</v>
      </c>
    </row>
    <row r="87656" spans="1:18">
      <c r="A87656" s="2">
        <v>89001888</v>
      </c>
      <c r="B87656" t="s">
        <v>221350</v>
      </c>
      <c r="C87656" t="s">
        <v>1</v>
      </c>
      <c r="D87656" t="b">
        <v>0</v>
      </c>
      <c r="E87656" t="s">
        <v>35694</v>
      </c>
      <c r="F87656" t="s">
        <v>129</v>
      </c>
      <c r="G87656" t="s">
        <v>310</v>
      </c>
      <c r="H87656" t="s">
        <v>221351</v>
      </c>
      <c r="I87656" t="s">
        <v>221353</v>
      </c>
      <c r="J87656" s="3">
        <v>32825</v>
      </c>
      <c r="K87656" s="3"/>
      <c r="L87656" t="s">
        <v>1149</v>
      </c>
      <c r="M87656"/>
      <c r="N87656" t="s">
        <v>221352</v>
      </c>
      <c r="R87656" t="s">
        <v>348628</v>
      </c>
    </row>
    <row r="87657" spans="1:18">
      <c r="A87657" s="2">
        <v>6000355</v>
      </c>
      <c r="B87657" t="s">
        <v>34243</v>
      </c>
      <c r="C87657" t="s">
        <v>1</v>
      </c>
      <c r="D87657" t="b">
        <v>0</v>
      </c>
      <c r="F87657" t="s">
        <v>129</v>
      </c>
      <c r="G87657" t="s">
        <v>1197</v>
      </c>
      <c r="H87657" t="s">
        <v>34244</v>
      </c>
      <c r="I87657" t="s">
        <v>34246</v>
      </c>
      <c r="J87657" s="3">
        <v>38840</v>
      </c>
      <c r="K87657" s="3"/>
      <c r="L87657"/>
      <c r="M87657"/>
      <c r="N87657" t="s">
        <v>34245</v>
      </c>
      <c r="R87657" t="s">
        <v>347025</v>
      </c>
    </row>
    <row r="87658" spans="1:18">
      <c r="A87658" s="2">
        <v>3000567</v>
      </c>
      <c r="B87658" t="s">
        <v>19269</v>
      </c>
      <c r="C87658" t="s">
        <v>1</v>
      </c>
      <c r="D87658" t="b">
        <v>0</v>
      </c>
      <c r="F87658" t="s">
        <v>129</v>
      </c>
      <c r="G87658" t="s">
        <v>1197</v>
      </c>
      <c r="H87658" t="s">
        <v>19271</v>
      </c>
      <c r="I87658" t="s">
        <v>19273</v>
      </c>
      <c r="J87658" s="3">
        <v>37795</v>
      </c>
      <c r="K87658" s="3"/>
      <c r="L87658" t="s">
        <v>19270</v>
      </c>
      <c r="M87658"/>
      <c r="N87658" t="s">
        <v>19272</v>
      </c>
      <c r="R87658" t="s">
        <v>346766</v>
      </c>
    </row>
    <row r="87659" spans="1:18">
      <c r="A87659" s="2">
        <v>5001232</v>
      </c>
      <c r="B87659" t="s">
        <v>31808</v>
      </c>
      <c r="C87659" t="s">
        <v>1</v>
      </c>
      <c r="D87659" t="b">
        <v>0</v>
      </c>
      <c r="F87659" t="s">
        <v>129</v>
      </c>
      <c r="G87659" t="s">
        <v>1197</v>
      </c>
      <c r="H87659" t="s">
        <v>19271</v>
      </c>
      <c r="I87659" t="s">
        <v>31811</v>
      </c>
      <c r="J87659" s="3">
        <v>38665</v>
      </c>
      <c r="K87659" s="3"/>
      <c r="L87659" t="s">
        <v>31809</v>
      </c>
      <c r="M87659" t="s">
        <v>300</v>
      </c>
      <c r="N87659" t="s">
        <v>31810</v>
      </c>
      <c r="R87659" t="s">
        <v>346962</v>
      </c>
    </row>
    <row r="87660" spans="1:18">
      <c r="A87660" s="2">
        <v>73002041</v>
      </c>
      <c r="B87660" t="s">
        <v>93678</v>
      </c>
      <c r="C87660" t="s">
        <v>1</v>
      </c>
      <c r="D87660" t="b">
        <v>0</v>
      </c>
      <c r="F87660" t="s">
        <v>129</v>
      </c>
      <c r="G87660" t="s">
        <v>1197</v>
      </c>
      <c r="H87660" t="s">
        <v>19271</v>
      </c>
      <c r="I87660" t="s">
        <v>93680</v>
      </c>
      <c r="J87660" s="3">
        <v>26801</v>
      </c>
      <c r="K87660" s="3"/>
      <c r="L87660" t="s">
        <v>93679</v>
      </c>
      <c r="M87660"/>
      <c r="R87660" t="s">
        <v>347784</v>
      </c>
    </row>
    <row r="87661" spans="1:18">
      <c r="A87661" s="2">
        <v>92001703</v>
      </c>
      <c r="B87661" t="s">
        <v>238830</v>
      </c>
      <c r="C87661" t="s">
        <v>1</v>
      </c>
      <c r="D87661" t="b">
        <v>0</v>
      </c>
      <c r="F87661" t="s">
        <v>129</v>
      </c>
      <c r="G87661" t="s">
        <v>1197</v>
      </c>
      <c r="H87661" t="s">
        <v>238831</v>
      </c>
      <c r="I87661" t="s">
        <v>238833</v>
      </c>
      <c r="J87661" s="3">
        <v>33955</v>
      </c>
      <c r="K87661" s="3"/>
      <c r="L87661" t="s">
        <v>1149</v>
      </c>
      <c r="M87661"/>
      <c r="N87661" t="s">
        <v>238832</v>
      </c>
      <c r="R87661" t="s">
        <v>348828</v>
      </c>
    </row>
    <row r="87662" spans="1:18">
      <c r="A87662" s="2">
        <v>7000220</v>
      </c>
      <c r="B87662" t="s">
        <v>38179</v>
      </c>
      <c r="C87662" t="s">
        <v>1</v>
      </c>
      <c r="D87662" t="b">
        <v>0</v>
      </c>
      <c r="F87662" t="s">
        <v>129</v>
      </c>
      <c r="G87662" t="s">
        <v>1197</v>
      </c>
      <c r="H87662" t="s">
        <v>31814</v>
      </c>
      <c r="I87662" t="s">
        <v>38181</v>
      </c>
      <c r="J87662" s="3">
        <v>39168</v>
      </c>
      <c r="K87662" s="3"/>
      <c r="L87662"/>
      <c r="M87662"/>
      <c r="N87662" t="s">
        <v>38180</v>
      </c>
      <c r="R87662" t="s">
        <v>347089</v>
      </c>
    </row>
    <row r="87663" spans="1:18">
      <c r="A87663" s="2">
        <v>16000534</v>
      </c>
      <c r="B87663" t="s">
        <v>73212</v>
      </c>
      <c r="C87663" t="s">
        <v>1</v>
      </c>
      <c r="D87663" t="b">
        <v>0</v>
      </c>
      <c r="F87663" t="s">
        <v>129</v>
      </c>
      <c r="G87663" t="s">
        <v>1197</v>
      </c>
      <c r="H87663" t="s">
        <v>31814</v>
      </c>
      <c r="I87663" t="s">
        <v>73214</v>
      </c>
      <c r="J87663" s="3">
        <v>42597</v>
      </c>
      <c r="K87663" s="3"/>
      <c r="L87663" t="s">
        <v>43249</v>
      </c>
      <c r="M87663"/>
      <c r="N87663" t="s">
        <v>73213</v>
      </c>
      <c r="R87663" s="1" t="s">
        <v>355940</v>
      </c>
    </row>
    <row r="87664" spans="1:18">
      <c r="A87664" s="2">
        <v>5001233</v>
      </c>
      <c r="B87664" t="s">
        <v>31812</v>
      </c>
      <c r="C87664" t="s">
        <v>1</v>
      </c>
      <c r="D87664" t="b">
        <v>0</v>
      </c>
      <c r="F87664" t="s">
        <v>129</v>
      </c>
      <c r="G87664" t="s">
        <v>1197</v>
      </c>
      <c r="H87664" t="s">
        <v>31814</v>
      </c>
      <c r="I87664" t="s">
        <v>31816</v>
      </c>
      <c r="J87664" s="3">
        <v>38665</v>
      </c>
      <c r="K87664" s="3"/>
      <c r="L87664" t="s">
        <v>31813</v>
      </c>
      <c r="M87664"/>
      <c r="N87664" t="s">
        <v>31815</v>
      </c>
      <c r="R87664" t="s">
        <v>346963</v>
      </c>
    </row>
    <row r="87665" spans="1:18">
      <c r="A87665" s="2">
        <v>13000991</v>
      </c>
      <c r="B87665" t="s">
        <v>64442</v>
      </c>
      <c r="C87665" t="s">
        <v>1</v>
      </c>
      <c r="D87665" t="b">
        <v>0</v>
      </c>
      <c r="F87665" t="s">
        <v>129</v>
      </c>
      <c r="G87665" t="s">
        <v>1197</v>
      </c>
      <c r="H87665" t="s">
        <v>31814</v>
      </c>
      <c r="I87665" t="s">
        <v>64444</v>
      </c>
      <c r="J87665" s="3">
        <v>41632</v>
      </c>
      <c r="K87665" s="3"/>
      <c r="L87665"/>
      <c r="M87665"/>
      <c r="N87665" t="s">
        <v>64443</v>
      </c>
      <c r="R87665" s="1" t="s">
        <v>355940</v>
      </c>
    </row>
    <row r="87666" spans="1:18">
      <c r="A87666" s="2">
        <v>80004202</v>
      </c>
      <c r="B87666" t="s">
        <v>10593</v>
      </c>
      <c r="C87666" t="s">
        <v>1</v>
      </c>
      <c r="D87666" t="b">
        <v>0</v>
      </c>
      <c r="F87666" t="s">
        <v>129</v>
      </c>
      <c r="G87666" t="s">
        <v>1197</v>
      </c>
      <c r="H87666" t="s">
        <v>283</v>
      </c>
      <c r="I87666" t="s">
        <v>146103</v>
      </c>
      <c r="J87666" s="3">
        <v>29432</v>
      </c>
      <c r="K87666" s="3"/>
      <c r="L87666" t="s">
        <v>1149</v>
      </c>
      <c r="M87666"/>
      <c r="P87666" t="s">
        <v>146102</v>
      </c>
      <c r="R87666" t="s">
        <v>348176</v>
      </c>
    </row>
    <row r="87667" spans="1:18">
      <c r="A87667" s="2">
        <v>100003310</v>
      </c>
      <c r="B87667" t="s">
        <v>97746</v>
      </c>
      <c r="C87667" t="s">
        <v>1</v>
      </c>
      <c r="D87667" t="b">
        <v>0</v>
      </c>
      <c r="F87667" t="s">
        <v>129</v>
      </c>
      <c r="G87667" t="s">
        <v>1197</v>
      </c>
      <c r="H87667" t="s">
        <v>71701</v>
      </c>
      <c r="I87667" t="s">
        <v>277202</v>
      </c>
      <c r="J87667" s="3">
        <v>43479</v>
      </c>
      <c r="K87667" s="3"/>
      <c r="L87667"/>
      <c r="M87667"/>
      <c r="N87667" t="s">
        <v>277201</v>
      </c>
      <c r="R87667" s="1" t="s">
        <v>355940</v>
      </c>
    </row>
    <row r="87668" spans="1:18">
      <c r="A87668" s="2">
        <v>15001040</v>
      </c>
      <c r="B87668" t="s">
        <v>36777</v>
      </c>
      <c r="C87668" t="s">
        <v>1</v>
      </c>
      <c r="D87668" t="b">
        <v>0</v>
      </c>
      <c r="F87668" t="s">
        <v>129</v>
      </c>
      <c r="G87668" t="s">
        <v>1197</v>
      </c>
      <c r="H87668" t="s">
        <v>71701</v>
      </c>
      <c r="I87668" t="s">
        <v>71703</v>
      </c>
      <c r="J87668" s="3">
        <v>42402</v>
      </c>
      <c r="K87668" s="3"/>
      <c r="L87668"/>
      <c r="M87668"/>
      <c r="N87668" t="s">
        <v>71702</v>
      </c>
      <c r="R87668" s="1" t="s">
        <v>355940</v>
      </c>
    </row>
    <row r="87669" spans="1:18">
      <c r="A87669" s="2">
        <v>7000195</v>
      </c>
      <c r="B87669" t="s">
        <v>38095</v>
      </c>
      <c r="C87669" t="s">
        <v>1</v>
      </c>
      <c r="D87669" t="b">
        <v>0</v>
      </c>
      <c r="F87669" t="s">
        <v>129</v>
      </c>
      <c r="G87669" t="s">
        <v>1197</v>
      </c>
      <c r="H87669" t="s">
        <v>6470</v>
      </c>
      <c r="I87669" t="s">
        <v>38098</v>
      </c>
      <c r="J87669" s="3">
        <v>39162</v>
      </c>
      <c r="K87669" s="3"/>
      <c r="L87669" t="s">
        <v>38096</v>
      </c>
      <c r="M87669"/>
      <c r="N87669" t="s">
        <v>38097</v>
      </c>
      <c r="R87669" t="s">
        <v>347086</v>
      </c>
    </row>
    <row r="87670" spans="1:18">
      <c r="A87670" s="2">
        <v>80004203</v>
      </c>
      <c r="B87670" t="s">
        <v>146104</v>
      </c>
      <c r="C87670" t="s">
        <v>1</v>
      </c>
      <c r="D87670" t="b">
        <v>0</v>
      </c>
      <c r="F87670" t="s">
        <v>129</v>
      </c>
      <c r="G87670" t="s">
        <v>1197</v>
      </c>
      <c r="H87670" t="s">
        <v>124306</v>
      </c>
      <c r="I87670" t="s">
        <v>146106</v>
      </c>
      <c r="J87670" s="3">
        <v>29432</v>
      </c>
      <c r="K87670" s="3"/>
      <c r="L87670" t="s">
        <v>1149</v>
      </c>
      <c r="M87670"/>
      <c r="P87670" t="s">
        <v>146105</v>
      </c>
      <c r="R87670" t="s">
        <v>348177</v>
      </c>
    </row>
    <row r="87671" spans="1:18">
      <c r="A87671" s="2">
        <v>78003033</v>
      </c>
      <c r="B87671" t="s">
        <v>124304</v>
      </c>
      <c r="C87671" t="s">
        <v>1</v>
      </c>
      <c r="D87671" t="b">
        <v>0</v>
      </c>
      <c r="F87671" t="s">
        <v>129</v>
      </c>
      <c r="G87671" t="s">
        <v>1197</v>
      </c>
      <c r="H87671" t="s">
        <v>124306</v>
      </c>
      <c r="I87671" t="s">
        <v>124307</v>
      </c>
      <c r="J87671" s="3">
        <v>28595</v>
      </c>
      <c r="K87671" s="3"/>
      <c r="L87671" t="s">
        <v>124305</v>
      </c>
      <c r="M87671"/>
      <c r="R87671" t="s">
        <v>348021</v>
      </c>
    </row>
    <row r="87672" spans="1:18">
      <c r="A87672" s="2">
        <v>9000395</v>
      </c>
      <c r="B87672" t="s">
        <v>47892</v>
      </c>
      <c r="C87672" t="s">
        <v>1</v>
      </c>
      <c r="D87672" t="b">
        <v>0</v>
      </c>
      <c r="F87672" t="s">
        <v>129</v>
      </c>
      <c r="G87672" t="s">
        <v>1197</v>
      </c>
      <c r="H87672" t="s">
        <v>35510</v>
      </c>
      <c r="I87672" t="s">
        <v>47896</v>
      </c>
      <c r="J87672" s="3">
        <v>39967</v>
      </c>
      <c r="K87672" s="3"/>
      <c r="L87672" t="s">
        <v>47893</v>
      </c>
      <c r="M87672"/>
      <c r="N87672" t="s">
        <v>47894</v>
      </c>
      <c r="P87672" t="s">
        <v>47895</v>
      </c>
      <c r="R87672" t="s">
        <v>347263</v>
      </c>
    </row>
    <row r="87673" spans="1:18">
      <c r="A87673" s="2">
        <v>6000749</v>
      </c>
      <c r="B87673" t="s">
        <v>35509</v>
      </c>
      <c r="C87673" t="s">
        <v>1</v>
      </c>
      <c r="D87673" t="b">
        <v>0</v>
      </c>
      <c r="F87673" t="s">
        <v>129</v>
      </c>
      <c r="G87673" t="s">
        <v>1197</v>
      </c>
      <c r="H87673" t="s">
        <v>35510</v>
      </c>
      <c r="I87673" t="s">
        <v>35512</v>
      </c>
      <c r="J87673" s="3">
        <v>38959</v>
      </c>
      <c r="K87673" s="3"/>
      <c r="L87673"/>
      <c r="M87673"/>
      <c r="N87673" t="s">
        <v>35511</v>
      </c>
      <c r="R87673" t="s">
        <v>347042</v>
      </c>
    </row>
    <row r="87674" spans="1:18">
      <c r="A87674" s="2">
        <v>6000354</v>
      </c>
      <c r="B87674" t="s">
        <v>10308</v>
      </c>
      <c r="C87674" t="s">
        <v>1</v>
      </c>
      <c r="D87674" t="b">
        <v>0</v>
      </c>
      <c r="F87674" t="s">
        <v>129</v>
      </c>
      <c r="G87674" t="s">
        <v>1197</v>
      </c>
      <c r="H87674" t="s">
        <v>34239</v>
      </c>
      <c r="I87674" t="s">
        <v>34242</v>
      </c>
      <c r="J87674" s="3">
        <v>38839</v>
      </c>
      <c r="K87674" s="3"/>
      <c r="L87674" t="s">
        <v>34238</v>
      </c>
      <c r="M87674"/>
      <c r="N87674" t="s">
        <v>34240</v>
      </c>
      <c r="P87674" t="s">
        <v>34241</v>
      </c>
      <c r="R87674" t="s">
        <v>347024</v>
      </c>
    </row>
    <row r="87675" spans="1:18">
      <c r="A87675" s="2">
        <v>15000927</v>
      </c>
      <c r="B87675" t="s">
        <v>71369</v>
      </c>
      <c r="C87675" t="s">
        <v>1</v>
      </c>
      <c r="D87675" t="b">
        <v>0</v>
      </c>
      <c r="F87675" t="s">
        <v>129</v>
      </c>
      <c r="G87675" t="s">
        <v>1197</v>
      </c>
      <c r="H87675" t="s">
        <v>34239</v>
      </c>
      <c r="I87675" t="s">
        <v>71372</v>
      </c>
      <c r="J87675" s="3">
        <v>42360</v>
      </c>
      <c r="K87675" s="3"/>
      <c r="L87675"/>
      <c r="M87675"/>
      <c r="N87675" t="s">
        <v>71370</v>
      </c>
      <c r="P87675" t="s">
        <v>71371</v>
      </c>
      <c r="R87675" s="1" t="s">
        <v>355940</v>
      </c>
    </row>
    <row r="87676" spans="1:18">
      <c r="A87676" s="2">
        <v>80004204</v>
      </c>
      <c r="B87676" t="s">
        <v>146107</v>
      </c>
      <c r="C87676" t="s">
        <v>1</v>
      </c>
      <c r="D87676" t="b">
        <v>0</v>
      </c>
      <c r="F87676" t="s">
        <v>129</v>
      </c>
      <c r="G87676" t="s">
        <v>1197</v>
      </c>
      <c r="H87676" t="s">
        <v>34239</v>
      </c>
      <c r="I87676" t="s">
        <v>146110</v>
      </c>
      <c r="J87676" s="3">
        <v>29553</v>
      </c>
      <c r="K87676" s="3"/>
      <c r="L87676" t="s">
        <v>146108</v>
      </c>
      <c r="M87676"/>
      <c r="P87676" t="s">
        <v>146109</v>
      </c>
      <c r="R87676" t="s">
        <v>348178</v>
      </c>
    </row>
    <row r="87677" spans="1:18">
      <c r="A87677" s="2">
        <v>80004205</v>
      </c>
      <c r="B87677" t="s">
        <v>146111</v>
      </c>
      <c r="C87677" t="s">
        <v>1</v>
      </c>
      <c r="D87677" t="b">
        <v>0</v>
      </c>
      <c r="F87677" t="s">
        <v>129</v>
      </c>
      <c r="G87677" t="s">
        <v>1197</v>
      </c>
      <c r="H87677" t="s">
        <v>146112</v>
      </c>
      <c r="I87677" t="s">
        <v>146113</v>
      </c>
      <c r="J87677" s="3">
        <v>29432</v>
      </c>
      <c r="K87677" s="3"/>
      <c r="L87677" t="s">
        <v>1149</v>
      </c>
      <c r="M87677"/>
      <c r="R87677" t="s">
        <v>348179</v>
      </c>
    </row>
    <row r="87678" spans="1:18">
      <c r="A87678" s="2">
        <v>73002043</v>
      </c>
      <c r="B87678" t="s">
        <v>93681</v>
      </c>
      <c r="C87678" t="s">
        <v>1</v>
      </c>
      <c r="D87678" t="b">
        <v>0</v>
      </c>
      <c r="F87678" t="s">
        <v>129</v>
      </c>
      <c r="G87678" t="s">
        <v>10071</v>
      </c>
      <c r="H87678" t="s">
        <v>10071</v>
      </c>
      <c r="I87678" t="s">
        <v>93682</v>
      </c>
      <c r="J87678" s="3">
        <v>26795</v>
      </c>
      <c r="K87678" s="3"/>
      <c r="L87678" t="s">
        <v>1149</v>
      </c>
      <c r="M87678"/>
      <c r="R87678" t="s">
        <v>347785</v>
      </c>
    </row>
    <row r="87679" spans="1:18">
      <c r="A87679" s="2">
        <v>100001046</v>
      </c>
      <c r="B87679" t="s">
        <v>128042</v>
      </c>
      <c r="C87679" t="s">
        <v>1</v>
      </c>
      <c r="D87679" t="b">
        <v>0</v>
      </c>
      <c r="F87679" t="s">
        <v>129</v>
      </c>
      <c r="G87679" t="s">
        <v>10071</v>
      </c>
      <c r="H87679" t="s">
        <v>272311</v>
      </c>
      <c r="I87679" t="s">
        <v>272313</v>
      </c>
      <c r="J87679" s="3">
        <v>42891.703275462962</v>
      </c>
      <c r="K87679" s="3"/>
      <c r="L87679"/>
      <c r="M87679"/>
      <c r="N87679" t="s">
        <v>272312</v>
      </c>
      <c r="R87679" s="1" t="s">
        <v>355940</v>
      </c>
    </row>
    <row r="87680" spans="1:18">
      <c r="A87680" s="2">
        <v>100000985</v>
      </c>
      <c r="B87680" t="s">
        <v>157364</v>
      </c>
      <c r="C87680" t="s">
        <v>1</v>
      </c>
      <c r="D87680" t="b">
        <v>0</v>
      </c>
      <c r="F87680" t="s">
        <v>129</v>
      </c>
      <c r="G87680" t="s">
        <v>10071</v>
      </c>
      <c r="H87680" t="s">
        <v>272156</v>
      </c>
      <c r="I87680" t="s">
        <v>272158</v>
      </c>
      <c r="J87680" s="3">
        <v>42863.600729166668</v>
      </c>
      <c r="K87680" s="3"/>
      <c r="L87680" t="s">
        <v>272155</v>
      </c>
      <c r="M87680"/>
      <c r="N87680" t="s">
        <v>272157</v>
      </c>
      <c r="R87680" s="1" t="s">
        <v>355940</v>
      </c>
    </row>
    <row r="87681" spans="1:18">
      <c r="A87681" s="2">
        <v>100000986</v>
      </c>
      <c r="B87681" t="s">
        <v>2957</v>
      </c>
      <c r="C87681" t="s">
        <v>1</v>
      </c>
      <c r="D87681" t="b">
        <v>0</v>
      </c>
      <c r="F87681" t="s">
        <v>129</v>
      </c>
      <c r="G87681" t="s">
        <v>10071</v>
      </c>
      <c r="H87681" t="s">
        <v>272156</v>
      </c>
      <c r="I87681" t="s">
        <v>272161</v>
      </c>
      <c r="J87681" s="3">
        <v>42863.601041666669</v>
      </c>
      <c r="K87681" s="3"/>
      <c r="L87681" t="s">
        <v>272159</v>
      </c>
      <c r="M87681"/>
      <c r="N87681" t="s">
        <v>272160</v>
      </c>
      <c r="R87681" s="1" t="s">
        <v>355940</v>
      </c>
    </row>
    <row r="87682" spans="1:18">
      <c r="A87682" s="2">
        <v>1001046</v>
      </c>
      <c r="B87682" t="s">
        <v>10069</v>
      </c>
      <c r="C87682" t="s">
        <v>1</v>
      </c>
      <c r="D87682" t="b">
        <v>0</v>
      </c>
      <c r="F87682" t="s">
        <v>129</v>
      </c>
      <c r="G87682" t="s">
        <v>10071</v>
      </c>
      <c r="H87682" t="s">
        <v>10070</v>
      </c>
      <c r="I87682" t="s">
        <v>10072</v>
      </c>
      <c r="J87682" s="3">
        <v>37110</v>
      </c>
      <c r="K87682" s="3">
        <v>37110</v>
      </c>
      <c r="L87682"/>
      <c r="M87682"/>
      <c r="Q87682" t="s">
        <v>277791</v>
      </c>
    </row>
    <row r="87683" spans="1:18">
      <c r="A87683" s="2">
        <v>79003058</v>
      </c>
      <c r="B87683" t="s">
        <v>52466</v>
      </c>
      <c r="C87683" t="s">
        <v>1</v>
      </c>
      <c r="D87683" t="b">
        <v>0</v>
      </c>
      <c r="F87683" t="s">
        <v>129</v>
      </c>
      <c r="G87683" t="s">
        <v>10071</v>
      </c>
      <c r="H87683" t="s">
        <v>16410</v>
      </c>
      <c r="I87683" t="s">
        <v>133239</v>
      </c>
      <c r="J87683" s="3">
        <v>29217</v>
      </c>
      <c r="K87683" s="3"/>
      <c r="L87683" t="s">
        <v>1149</v>
      </c>
      <c r="M87683"/>
      <c r="P87683" t="s">
        <v>133238</v>
      </c>
      <c r="R87683" t="s">
        <v>348067</v>
      </c>
    </row>
    <row r="87684" spans="1:18">
      <c r="A87684" s="2">
        <v>93000506</v>
      </c>
      <c r="B87684" t="s">
        <v>240792</v>
      </c>
      <c r="C87684" t="s">
        <v>1</v>
      </c>
      <c r="D87684" t="b">
        <v>0</v>
      </c>
      <c r="F87684" t="s">
        <v>129</v>
      </c>
      <c r="G87684" t="s">
        <v>10071</v>
      </c>
      <c r="H87684" t="s">
        <v>16410</v>
      </c>
      <c r="I87684" t="s">
        <v>240794</v>
      </c>
      <c r="J87684" s="3">
        <v>34130</v>
      </c>
      <c r="K87684" s="3"/>
      <c r="L87684" t="s">
        <v>1149</v>
      </c>
      <c r="M87684"/>
      <c r="N87684" t="s">
        <v>240793</v>
      </c>
      <c r="R87684" t="s">
        <v>348843</v>
      </c>
    </row>
    <row r="87685" spans="1:18">
      <c r="A87685" s="2">
        <v>78003034</v>
      </c>
      <c r="B87685" t="s">
        <v>124308</v>
      </c>
      <c r="C87685" t="s">
        <v>1</v>
      </c>
      <c r="D87685" t="b">
        <v>0</v>
      </c>
      <c r="F87685" t="s">
        <v>129</v>
      </c>
      <c r="G87685" t="s">
        <v>10071</v>
      </c>
      <c r="H87685" t="s">
        <v>16410</v>
      </c>
      <c r="I87685" t="s">
        <v>124309</v>
      </c>
      <c r="J87685" s="3">
        <v>28516</v>
      </c>
      <c r="K87685" s="3"/>
      <c r="L87685" t="s">
        <v>1149</v>
      </c>
      <c r="M87685"/>
      <c r="R87685" t="s">
        <v>348022</v>
      </c>
    </row>
    <row r="87686" spans="1:18">
      <c r="A87686" s="2">
        <v>2001448</v>
      </c>
      <c r="B87686" t="s">
        <v>3353</v>
      </c>
      <c r="C87686" t="s">
        <v>1</v>
      </c>
      <c r="D87686" t="b">
        <v>0</v>
      </c>
      <c r="F87686" t="s">
        <v>129</v>
      </c>
      <c r="G87686" t="s">
        <v>10071</v>
      </c>
      <c r="H87686" t="s">
        <v>16410</v>
      </c>
      <c r="I87686" t="s">
        <v>16411</v>
      </c>
      <c r="J87686" s="3">
        <v>37587</v>
      </c>
      <c r="K87686" s="3"/>
      <c r="L87686"/>
      <c r="M87686"/>
      <c r="R87686" t="s">
        <v>346717</v>
      </c>
    </row>
    <row r="87687" spans="1:18">
      <c r="A87687" s="2">
        <v>99001199</v>
      </c>
      <c r="B87687" t="s">
        <v>269457</v>
      </c>
      <c r="C87687" t="s">
        <v>1</v>
      </c>
      <c r="D87687" t="b">
        <v>0</v>
      </c>
      <c r="F87687" t="s">
        <v>129</v>
      </c>
      <c r="G87687" t="s">
        <v>10071</v>
      </c>
      <c r="H87687" t="s">
        <v>269458</v>
      </c>
      <c r="I87687" t="s">
        <v>269460</v>
      </c>
      <c r="J87687" s="3">
        <v>36427</v>
      </c>
      <c r="K87687" s="3"/>
      <c r="L87687"/>
      <c r="M87687"/>
      <c r="N87687" t="s">
        <v>269459</v>
      </c>
      <c r="R87687" t="s">
        <v>349110</v>
      </c>
    </row>
    <row r="87688" spans="1:18">
      <c r="A87688" s="2">
        <v>90001832</v>
      </c>
      <c r="B87688" t="s">
        <v>227588</v>
      </c>
      <c r="C87688" t="s">
        <v>1</v>
      </c>
      <c r="D87688" t="b">
        <v>0</v>
      </c>
      <c r="F87688" t="s">
        <v>129</v>
      </c>
      <c r="G87688" t="s">
        <v>10071</v>
      </c>
      <c r="H87688" t="s">
        <v>227589</v>
      </c>
      <c r="I87688" t="s">
        <v>227591</v>
      </c>
      <c r="J87688" s="3">
        <v>33228</v>
      </c>
      <c r="K87688" s="3"/>
      <c r="L87688" t="s">
        <v>1149</v>
      </c>
      <c r="M87688"/>
      <c r="N87688" t="s">
        <v>227590</v>
      </c>
      <c r="R87688" t="s">
        <v>348677</v>
      </c>
    </row>
    <row r="87689" spans="1:18">
      <c r="A87689" s="2">
        <v>69000263</v>
      </c>
      <c r="B87689" t="s">
        <v>77901</v>
      </c>
      <c r="C87689" t="s">
        <v>1</v>
      </c>
      <c r="D87689" t="b">
        <v>0</v>
      </c>
      <c r="F87689" t="s">
        <v>129</v>
      </c>
      <c r="G87689" t="s">
        <v>10071</v>
      </c>
      <c r="H87689" t="s">
        <v>77903</v>
      </c>
      <c r="I87689" t="s">
        <v>77904</v>
      </c>
      <c r="J87689" s="3">
        <v>25477</v>
      </c>
      <c r="K87689" s="3">
        <v>40970</v>
      </c>
      <c r="L87689" t="s">
        <v>77902</v>
      </c>
      <c r="M87689"/>
      <c r="Q87689" t="s">
        <v>277791</v>
      </c>
      <c r="R87689" t="s">
        <v>347511</v>
      </c>
    </row>
    <row r="87690" spans="1:18">
      <c r="A87690" s="2">
        <v>75002026</v>
      </c>
      <c r="B87690" t="s">
        <v>105495</v>
      </c>
      <c r="C87690" t="s">
        <v>1</v>
      </c>
      <c r="D87690" t="b">
        <v>1</v>
      </c>
      <c r="F87690" t="s">
        <v>129</v>
      </c>
      <c r="G87690" t="s">
        <v>10071</v>
      </c>
      <c r="H87690" t="s">
        <v>38228</v>
      </c>
      <c r="I87690" t="s">
        <v>161</v>
      </c>
      <c r="J87690" s="3">
        <v>27565</v>
      </c>
      <c r="K87690" s="3"/>
      <c r="L87690" t="s">
        <v>1149</v>
      </c>
      <c r="M87690"/>
      <c r="Q87690" t="s">
        <v>277792</v>
      </c>
    </row>
    <row r="87691" spans="1:18">
      <c r="A87691" s="2">
        <v>73002044</v>
      </c>
      <c r="B87691" t="s">
        <v>93683</v>
      </c>
      <c r="C87691" t="s">
        <v>1</v>
      </c>
      <c r="D87691" t="b">
        <v>0</v>
      </c>
      <c r="F87691" t="s">
        <v>129</v>
      </c>
      <c r="G87691" t="s">
        <v>10071</v>
      </c>
      <c r="H87691" t="s">
        <v>77872</v>
      </c>
      <c r="I87691" t="s">
        <v>93684</v>
      </c>
      <c r="J87691" s="3">
        <v>26765</v>
      </c>
      <c r="K87691" s="3"/>
      <c r="L87691" t="s">
        <v>1149</v>
      </c>
      <c r="M87691"/>
      <c r="R87691" t="s">
        <v>347786</v>
      </c>
    </row>
    <row r="87692" spans="1:18">
      <c r="A87692" s="2">
        <v>70000812</v>
      </c>
      <c r="B87692" t="s">
        <v>16833</v>
      </c>
      <c r="C87692" t="s">
        <v>1</v>
      </c>
      <c r="D87692" t="b">
        <v>0</v>
      </c>
      <c r="F87692" t="s">
        <v>129</v>
      </c>
      <c r="G87692" t="s">
        <v>10071</v>
      </c>
      <c r="H87692" t="s">
        <v>77872</v>
      </c>
      <c r="I87692" t="s">
        <v>80515</v>
      </c>
      <c r="J87692" s="3">
        <v>25920</v>
      </c>
      <c r="K87692" s="3"/>
      <c r="L87692" t="s">
        <v>1149</v>
      </c>
      <c r="M87692"/>
      <c r="R87692" t="s">
        <v>347602</v>
      </c>
    </row>
    <row r="87693" spans="1:18">
      <c r="A87693" s="2">
        <v>10000793</v>
      </c>
      <c r="B87693" t="s">
        <v>52920</v>
      </c>
      <c r="C87693" t="s">
        <v>1</v>
      </c>
      <c r="D87693" t="b">
        <v>0</v>
      </c>
      <c r="F87693" t="s">
        <v>129</v>
      </c>
      <c r="G87693" t="s">
        <v>3212</v>
      </c>
      <c r="H87693" t="s">
        <v>3212</v>
      </c>
      <c r="I87693" t="s">
        <v>52921</v>
      </c>
      <c r="J87693" s="3">
        <v>40445</v>
      </c>
      <c r="K87693" s="3"/>
      <c r="L87693"/>
      <c r="M87693"/>
      <c r="R87693" t="s">
        <v>347351</v>
      </c>
    </row>
    <row r="87694" spans="1:18">
      <c r="A87694" s="2">
        <v>3000568</v>
      </c>
      <c r="B87694" t="s">
        <v>19274</v>
      </c>
      <c r="C87694" t="s">
        <v>1</v>
      </c>
      <c r="D87694" t="b">
        <v>0</v>
      </c>
      <c r="F87694" t="s">
        <v>129</v>
      </c>
      <c r="G87694" t="s">
        <v>3212</v>
      </c>
      <c r="H87694" t="s">
        <v>3212</v>
      </c>
      <c r="I87694" t="s">
        <v>19278</v>
      </c>
      <c r="J87694" s="3">
        <v>37795</v>
      </c>
      <c r="K87694" s="3"/>
      <c r="L87694" t="s">
        <v>19275</v>
      </c>
      <c r="M87694"/>
      <c r="N87694" t="s">
        <v>19276</v>
      </c>
      <c r="P87694" t="s">
        <v>19277</v>
      </c>
      <c r="R87694" t="s">
        <v>346767</v>
      </c>
    </row>
    <row r="87695" spans="1:18">
      <c r="A87695" s="2">
        <v>9000641</v>
      </c>
      <c r="B87695" t="s">
        <v>48640</v>
      </c>
      <c r="C87695" t="s">
        <v>1</v>
      </c>
      <c r="D87695" t="b">
        <v>0</v>
      </c>
      <c r="F87695" t="s">
        <v>129</v>
      </c>
      <c r="G87695" t="s">
        <v>3212</v>
      </c>
      <c r="H87695" t="s">
        <v>3212</v>
      </c>
      <c r="I87695" t="s">
        <v>48644</v>
      </c>
      <c r="J87695" s="3">
        <v>40045</v>
      </c>
      <c r="K87695" s="3"/>
      <c r="L87695" t="s">
        <v>48641</v>
      </c>
      <c r="M87695"/>
      <c r="N87695" t="s">
        <v>48642</v>
      </c>
      <c r="P87695" t="s">
        <v>48643</v>
      </c>
      <c r="R87695" t="s">
        <v>347278</v>
      </c>
    </row>
    <row r="87696" spans="1:18">
      <c r="A87696" s="2">
        <v>2000618</v>
      </c>
      <c r="B87696" t="s">
        <v>13853</v>
      </c>
      <c r="C87696" t="s">
        <v>1</v>
      </c>
      <c r="D87696" t="b">
        <v>0</v>
      </c>
      <c r="F87696" t="s">
        <v>129</v>
      </c>
      <c r="G87696" t="s">
        <v>3212</v>
      </c>
      <c r="H87696" t="s">
        <v>3212</v>
      </c>
      <c r="I87696" t="s">
        <v>13857</v>
      </c>
      <c r="J87696" s="3">
        <v>37413</v>
      </c>
      <c r="K87696" s="3"/>
      <c r="L87696" t="s">
        <v>13854</v>
      </c>
      <c r="M87696"/>
      <c r="N87696" t="s">
        <v>13855</v>
      </c>
      <c r="P87696" t="s">
        <v>13856</v>
      </c>
      <c r="R87696" t="s">
        <v>346677</v>
      </c>
    </row>
    <row r="87697" spans="1:18">
      <c r="A87697" s="2">
        <v>5000525</v>
      </c>
      <c r="B87697" t="s">
        <v>29503</v>
      </c>
      <c r="C87697" t="s">
        <v>1</v>
      </c>
      <c r="D87697" t="b">
        <v>0</v>
      </c>
      <c r="F87697" t="s">
        <v>129</v>
      </c>
      <c r="G87697" t="s">
        <v>3212</v>
      </c>
      <c r="H87697" t="s">
        <v>3212</v>
      </c>
      <c r="I87697" t="s">
        <v>29506</v>
      </c>
      <c r="J87697" s="3">
        <v>38505</v>
      </c>
      <c r="K87697" s="3"/>
      <c r="L87697" t="s">
        <v>29504</v>
      </c>
      <c r="M87697"/>
      <c r="N87697" t="s">
        <v>29505</v>
      </c>
      <c r="R87697" t="s">
        <v>346937</v>
      </c>
    </row>
    <row r="87698" spans="1:18">
      <c r="A87698" s="2">
        <v>9000794</v>
      </c>
      <c r="B87698" t="s">
        <v>49129</v>
      </c>
      <c r="C87698" t="s">
        <v>1</v>
      </c>
      <c r="D87698" t="b">
        <v>0</v>
      </c>
      <c r="F87698" t="s">
        <v>129</v>
      </c>
      <c r="G87698" t="s">
        <v>3212</v>
      </c>
      <c r="H87698" t="s">
        <v>3212</v>
      </c>
      <c r="I87698" t="s">
        <v>49132</v>
      </c>
      <c r="J87698" s="3">
        <v>40086</v>
      </c>
      <c r="K87698" s="3"/>
      <c r="L87698" t="s">
        <v>49130</v>
      </c>
      <c r="M87698"/>
      <c r="N87698" t="s">
        <v>49131</v>
      </c>
      <c r="R87698" t="s">
        <v>347296</v>
      </c>
    </row>
    <row r="87699" spans="1:18">
      <c r="A87699" s="2">
        <v>82004573</v>
      </c>
      <c r="B87699" t="s">
        <v>160391</v>
      </c>
      <c r="C87699" t="s">
        <v>1</v>
      </c>
      <c r="D87699" t="b">
        <v>1</v>
      </c>
      <c r="F87699" t="s">
        <v>129</v>
      </c>
      <c r="G87699" t="s">
        <v>3212</v>
      </c>
      <c r="H87699" t="s">
        <v>3211</v>
      </c>
      <c r="I87699" t="s">
        <v>161</v>
      </c>
      <c r="J87699" s="3">
        <v>30210</v>
      </c>
      <c r="K87699" s="3"/>
      <c r="L87699" t="s">
        <v>1149</v>
      </c>
      <c r="M87699"/>
      <c r="N87699" t="s">
        <v>160392</v>
      </c>
      <c r="Q87699" t="s">
        <v>277792</v>
      </c>
    </row>
    <row r="87700" spans="1:18">
      <c r="A87700" s="2">
        <v>8000078</v>
      </c>
      <c r="B87700" t="s">
        <v>42624</v>
      </c>
      <c r="C87700" t="s">
        <v>1</v>
      </c>
      <c r="D87700" t="b">
        <v>0</v>
      </c>
      <c r="F87700" t="s">
        <v>129</v>
      </c>
      <c r="G87700" t="s">
        <v>3212</v>
      </c>
      <c r="H87700" t="s">
        <v>3211</v>
      </c>
      <c r="I87700" t="s">
        <v>42627</v>
      </c>
      <c r="J87700" s="3">
        <v>39499</v>
      </c>
      <c r="K87700" s="3"/>
      <c r="L87700" t="s">
        <v>42625</v>
      </c>
      <c r="M87700"/>
      <c r="N87700" t="s">
        <v>42626</v>
      </c>
      <c r="R87700" t="s">
        <v>347178</v>
      </c>
    </row>
    <row r="87701" spans="1:18">
      <c r="A87701" s="2">
        <v>95000972</v>
      </c>
      <c r="B87701" t="s">
        <v>251100</v>
      </c>
      <c r="C87701" t="s">
        <v>1</v>
      </c>
      <c r="D87701" t="b">
        <v>0</v>
      </c>
      <c r="F87701" t="s">
        <v>129</v>
      </c>
      <c r="G87701" t="s">
        <v>3212</v>
      </c>
      <c r="H87701" t="s">
        <v>3211</v>
      </c>
      <c r="I87701" t="s">
        <v>251102</v>
      </c>
      <c r="J87701" s="3">
        <v>34915</v>
      </c>
      <c r="K87701" s="3"/>
      <c r="L87701"/>
      <c r="M87701"/>
      <c r="N87701" t="s">
        <v>251101</v>
      </c>
      <c r="R87701" t="s">
        <v>348938</v>
      </c>
    </row>
    <row r="87702" spans="1:18">
      <c r="A87702" s="2">
        <v>70000873</v>
      </c>
      <c r="B87702" t="s">
        <v>80676</v>
      </c>
      <c r="C87702" t="s">
        <v>1</v>
      </c>
      <c r="D87702" t="b">
        <v>1</v>
      </c>
      <c r="F87702" t="s">
        <v>129</v>
      </c>
      <c r="G87702" t="s">
        <v>3212</v>
      </c>
      <c r="H87702" t="s">
        <v>3211</v>
      </c>
      <c r="I87702" t="s">
        <v>161</v>
      </c>
      <c r="J87702" s="3">
        <v>25615</v>
      </c>
      <c r="K87702" s="3"/>
      <c r="L87702" t="s">
        <v>1149</v>
      </c>
      <c r="M87702"/>
      <c r="N87702" t="s">
        <v>80677</v>
      </c>
      <c r="Q87702" t="s">
        <v>277792</v>
      </c>
    </row>
    <row r="87703" spans="1:18">
      <c r="A87703" s="2">
        <v>8000391</v>
      </c>
      <c r="B87703" t="s">
        <v>43590</v>
      </c>
      <c r="C87703" t="s">
        <v>1</v>
      </c>
      <c r="D87703" t="b">
        <v>0</v>
      </c>
      <c r="F87703" t="s">
        <v>129</v>
      </c>
      <c r="G87703" t="s">
        <v>3212</v>
      </c>
      <c r="H87703" t="s">
        <v>3211</v>
      </c>
      <c r="I87703" t="s">
        <v>43593</v>
      </c>
      <c r="J87703" s="3">
        <v>39576</v>
      </c>
      <c r="K87703" s="3"/>
      <c r="L87703" t="s">
        <v>43591</v>
      </c>
      <c r="M87703"/>
      <c r="N87703" t="s">
        <v>43592</v>
      </c>
      <c r="R87703" t="s">
        <v>347195</v>
      </c>
    </row>
    <row r="87704" spans="1:18">
      <c r="A87704" s="2">
        <v>2000623</v>
      </c>
      <c r="B87704" t="s">
        <v>13872</v>
      </c>
      <c r="C87704" t="s">
        <v>1</v>
      </c>
      <c r="D87704" t="b">
        <v>0</v>
      </c>
      <c r="F87704" t="s">
        <v>129</v>
      </c>
      <c r="G87704" t="s">
        <v>3212</v>
      </c>
      <c r="H87704" t="s">
        <v>3211</v>
      </c>
      <c r="I87704" t="s">
        <v>13874</v>
      </c>
      <c r="J87704" s="3">
        <v>37413</v>
      </c>
      <c r="K87704" s="3"/>
      <c r="L87704"/>
      <c r="M87704"/>
      <c r="P87704" t="s">
        <v>13873</v>
      </c>
      <c r="R87704" t="s">
        <v>346682</v>
      </c>
    </row>
    <row r="87705" spans="1:18">
      <c r="A87705" s="2">
        <v>774</v>
      </c>
      <c r="B87705" t="s">
        <v>3210</v>
      </c>
      <c r="C87705" t="s">
        <v>1</v>
      </c>
      <c r="D87705" t="b">
        <v>0</v>
      </c>
      <c r="F87705" t="s">
        <v>129</v>
      </c>
      <c r="G87705" t="s">
        <v>3212</v>
      </c>
      <c r="H87705" t="s">
        <v>3211</v>
      </c>
      <c r="I87705" t="s">
        <v>3213</v>
      </c>
      <c r="J87705" s="3">
        <v>36657</v>
      </c>
      <c r="K87705" s="3"/>
      <c r="L87705"/>
      <c r="M87705"/>
      <c r="R87705" t="s">
        <v>346540</v>
      </c>
    </row>
    <row r="87706" spans="1:18">
      <c r="A87706" s="2">
        <v>82004574</v>
      </c>
      <c r="B87706" t="s">
        <v>160393</v>
      </c>
      <c r="C87706" t="s">
        <v>1</v>
      </c>
      <c r="D87706" t="b">
        <v>1</v>
      </c>
      <c r="F87706" t="s">
        <v>129</v>
      </c>
      <c r="G87706" t="s">
        <v>3212</v>
      </c>
      <c r="H87706" t="s">
        <v>3211</v>
      </c>
      <c r="I87706" t="s">
        <v>161</v>
      </c>
      <c r="J87706" s="3">
        <v>30201</v>
      </c>
      <c r="K87706" s="3"/>
      <c r="L87706" t="s">
        <v>1149</v>
      </c>
      <c r="M87706"/>
      <c r="Q87706" t="s">
        <v>277792</v>
      </c>
    </row>
    <row r="87707" spans="1:18">
      <c r="A87707" s="2">
        <v>74002237</v>
      </c>
      <c r="B87707" t="s">
        <v>100060</v>
      </c>
      <c r="C87707" t="s">
        <v>1</v>
      </c>
      <c r="D87707" t="b">
        <v>0</v>
      </c>
      <c r="F87707" t="s">
        <v>129</v>
      </c>
      <c r="G87707" t="s">
        <v>3212</v>
      </c>
      <c r="H87707" t="s">
        <v>3211</v>
      </c>
      <c r="I87707" t="s">
        <v>100061</v>
      </c>
      <c r="J87707" s="3">
        <v>27166</v>
      </c>
      <c r="K87707" s="3"/>
      <c r="L87707" t="s">
        <v>1149</v>
      </c>
      <c r="M87707" t="s">
        <v>10831</v>
      </c>
      <c r="R87707" t="s">
        <v>347892</v>
      </c>
    </row>
    <row r="87708" spans="1:18">
      <c r="A87708" s="2">
        <v>99000139</v>
      </c>
      <c r="B87708" t="s">
        <v>2115</v>
      </c>
      <c r="C87708" t="s">
        <v>1</v>
      </c>
      <c r="D87708" t="b">
        <v>0</v>
      </c>
      <c r="F87708" t="s">
        <v>129</v>
      </c>
      <c r="G87708" t="s">
        <v>3212</v>
      </c>
      <c r="H87708" t="s">
        <v>3211</v>
      </c>
      <c r="I87708" t="s">
        <v>266694</v>
      </c>
      <c r="J87708" s="3">
        <v>36196</v>
      </c>
      <c r="K87708" s="3"/>
      <c r="L87708" t="s">
        <v>266692</v>
      </c>
      <c r="M87708"/>
      <c r="N87708" t="s">
        <v>266693</v>
      </c>
      <c r="R87708" t="s">
        <v>349077</v>
      </c>
    </row>
    <row r="87709" spans="1:18">
      <c r="A87709" s="2">
        <v>69000341</v>
      </c>
      <c r="B87709" t="s">
        <v>78104</v>
      </c>
      <c r="C87709" t="s">
        <v>1</v>
      </c>
      <c r="D87709" t="b">
        <v>0</v>
      </c>
      <c r="F87709" t="s">
        <v>129</v>
      </c>
      <c r="G87709" t="s">
        <v>3212</v>
      </c>
      <c r="H87709" t="s">
        <v>3211</v>
      </c>
      <c r="I87709" t="s">
        <v>78106</v>
      </c>
      <c r="J87709" s="3">
        <v>25377</v>
      </c>
      <c r="K87709" s="3"/>
      <c r="L87709" t="s">
        <v>78105</v>
      </c>
      <c r="M87709"/>
      <c r="R87709" t="s">
        <v>347548</v>
      </c>
    </row>
    <row r="87710" spans="1:18">
      <c r="A87710" s="2">
        <v>84000044</v>
      </c>
      <c r="B87710" t="s">
        <v>172837</v>
      </c>
      <c r="C87710" t="s">
        <v>1</v>
      </c>
      <c r="D87710" t="b">
        <v>0</v>
      </c>
      <c r="F87710" t="s">
        <v>129</v>
      </c>
      <c r="G87710" t="s">
        <v>3212</v>
      </c>
      <c r="H87710" t="s">
        <v>3211</v>
      </c>
      <c r="I87710" t="s">
        <v>172839</v>
      </c>
      <c r="J87710" s="3">
        <v>30959</v>
      </c>
      <c r="K87710" s="3"/>
      <c r="L87710"/>
      <c r="M87710"/>
      <c r="N87710" t="s">
        <v>172838</v>
      </c>
      <c r="R87710" t="s">
        <v>348402</v>
      </c>
    </row>
    <row r="87711" spans="1:18">
      <c r="A87711" s="2">
        <v>69000342</v>
      </c>
      <c r="B87711" t="s">
        <v>78107</v>
      </c>
      <c r="C87711" t="s">
        <v>1</v>
      </c>
      <c r="D87711" t="b">
        <v>0</v>
      </c>
      <c r="F87711" t="s">
        <v>129</v>
      </c>
      <c r="G87711" t="s">
        <v>3212</v>
      </c>
      <c r="H87711" t="s">
        <v>3211</v>
      </c>
      <c r="I87711" t="s">
        <v>78109</v>
      </c>
      <c r="J87711" s="3">
        <v>25365</v>
      </c>
      <c r="K87711" s="3"/>
      <c r="L87711" t="s">
        <v>1149</v>
      </c>
      <c r="M87711" t="s">
        <v>10831</v>
      </c>
      <c r="N87711" t="s">
        <v>78108</v>
      </c>
      <c r="R87711" t="s">
        <v>347549</v>
      </c>
    </row>
    <row r="87712" spans="1:18">
      <c r="A87712" s="2">
        <v>72001510</v>
      </c>
      <c r="B87712" t="s">
        <v>87988</v>
      </c>
      <c r="C87712" t="s">
        <v>1</v>
      </c>
      <c r="D87712" t="b">
        <v>0</v>
      </c>
      <c r="F87712" t="s">
        <v>129</v>
      </c>
      <c r="G87712" t="s">
        <v>3212</v>
      </c>
      <c r="H87712" t="s">
        <v>3211</v>
      </c>
      <c r="I87712" t="s">
        <v>87990</v>
      </c>
      <c r="J87712" s="3">
        <v>26638</v>
      </c>
      <c r="K87712" s="3"/>
      <c r="L87712" t="s">
        <v>1149</v>
      </c>
      <c r="M87712"/>
      <c r="P87712" t="s">
        <v>87989</v>
      </c>
      <c r="R87712" t="s">
        <v>347713</v>
      </c>
    </row>
    <row r="87713" spans="1:18">
      <c r="A87713" s="2">
        <v>2001001</v>
      </c>
      <c r="B87713" t="s">
        <v>2223</v>
      </c>
      <c r="C87713" t="s">
        <v>1</v>
      </c>
      <c r="D87713" t="b">
        <v>0</v>
      </c>
      <c r="F87713" t="s">
        <v>129</v>
      </c>
      <c r="G87713" t="s">
        <v>3212</v>
      </c>
      <c r="H87713" t="s">
        <v>3211</v>
      </c>
      <c r="I87713" t="s">
        <v>15064</v>
      </c>
      <c r="J87713" s="3">
        <v>37513</v>
      </c>
      <c r="K87713" s="3"/>
      <c r="L87713"/>
      <c r="M87713"/>
      <c r="R87713" t="s">
        <v>346694</v>
      </c>
    </row>
    <row r="87714" spans="1:18">
      <c r="A87714" s="2">
        <v>2001438</v>
      </c>
      <c r="B87714" t="s">
        <v>16376</v>
      </c>
      <c r="C87714" t="s">
        <v>1</v>
      </c>
      <c r="D87714" t="b">
        <v>0</v>
      </c>
      <c r="F87714" t="s">
        <v>129</v>
      </c>
      <c r="G87714" t="s">
        <v>3212</v>
      </c>
      <c r="H87714" t="s">
        <v>3211</v>
      </c>
      <c r="I87714" t="s">
        <v>16377</v>
      </c>
      <c r="J87714" s="3">
        <v>37592</v>
      </c>
      <c r="K87714" s="3"/>
      <c r="L87714" t="s">
        <v>16295</v>
      </c>
      <c r="M87714" t="s">
        <v>16368</v>
      </c>
      <c r="R87714" t="s">
        <v>279162</v>
      </c>
    </row>
    <row r="87715" spans="1:18">
      <c r="A87715" s="2">
        <v>5000894</v>
      </c>
      <c r="B87715" t="s">
        <v>30655</v>
      </c>
      <c r="C87715" t="s">
        <v>1</v>
      </c>
      <c r="D87715" t="b">
        <v>0</v>
      </c>
      <c r="F87715" t="s">
        <v>129</v>
      </c>
      <c r="G87715" t="s">
        <v>3212</v>
      </c>
      <c r="H87715" t="s">
        <v>3211</v>
      </c>
      <c r="I87715" t="s">
        <v>30658</v>
      </c>
      <c r="J87715" s="3">
        <v>38581</v>
      </c>
      <c r="K87715" s="3"/>
      <c r="L87715" t="s">
        <v>30656</v>
      </c>
      <c r="M87715"/>
      <c r="N87715" t="s">
        <v>30657</v>
      </c>
      <c r="R87715" t="s">
        <v>346952</v>
      </c>
    </row>
    <row r="87716" spans="1:18">
      <c r="A87716" s="2">
        <v>90001831</v>
      </c>
      <c r="B87716" t="s">
        <v>227584</v>
      </c>
      <c r="C87716" t="s">
        <v>1</v>
      </c>
      <c r="D87716" t="b">
        <v>0</v>
      </c>
      <c r="F87716" t="s">
        <v>129</v>
      </c>
      <c r="G87716" t="s">
        <v>3212</v>
      </c>
      <c r="H87716" t="s">
        <v>3211</v>
      </c>
      <c r="I87716" t="s">
        <v>227587</v>
      </c>
      <c r="J87716" s="3">
        <v>33226</v>
      </c>
      <c r="K87716" s="3"/>
      <c r="L87716" t="s">
        <v>1149</v>
      </c>
      <c r="M87716"/>
      <c r="N87716" t="s">
        <v>227585</v>
      </c>
      <c r="P87716" t="s">
        <v>227586</v>
      </c>
      <c r="R87716" t="s">
        <v>348676</v>
      </c>
    </row>
    <row r="87717" spans="1:18">
      <c r="A87717" s="2">
        <v>10000283</v>
      </c>
      <c r="B87717" t="s">
        <v>51564</v>
      </c>
      <c r="C87717" t="s">
        <v>1</v>
      </c>
      <c r="D87717" t="b">
        <v>0</v>
      </c>
      <c r="F87717" t="s">
        <v>129</v>
      </c>
      <c r="G87717" t="s">
        <v>3212</v>
      </c>
      <c r="H87717" t="s">
        <v>3211</v>
      </c>
      <c r="I87717" t="s">
        <v>51567</v>
      </c>
      <c r="J87717" s="3">
        <v>40319</v>
      </c>
      <c r="K87717" s="3"/>
      <c r="L87717"/>
      <c r="M87717"/>
      <c r="N87717" t="s">
        <v>51565</v>
      </c>
      <c r="P87717" t="s">
        <v>51566</v>
      </c>
      <c r="R87717" t="s">
        <v>347328</v>
      </c>
    </row>
    <row r="87718" spans="1:18">
      <c r="A87718" s="2">
        <v>86001999</v>
      </c>
      <c r="B87718" t="s">
        <v>34064</v>
      </c>
      <c r="C87718" t="s">
        <v>1</v>
      </c>
      <c r="D87718" t="b">
        <v>0</v>
      </c>
      <c r="F87718" t="s">
        <v>129</v>
      </c>
      <c r="G87718" t="s">
        <v>3212</v>
      </c>
      <c r="H87718" t="s">
        <v>3211</v>
      </c>
      <c r="I87718" t="s">
        <v>197078</v>
      </c>
      <c r="J87718" s="3">
        <v>31652</v>
      </c>
      <c r="K87718" s="3"/>
      <c r="L87718" t="s">
        <v>1149</v>
      </c>
      <c r="M87718"/>
      <c r="R87718" t="s">
        <v>348511</v>
      </c>
    </row>
    <row r="87719" spans="1:18">
      <c r="A87719" s="2">
        <v>83003293</v>
      </c>
      <c r="B87719" t="s">
        <v>169596</v>
      </c>
      <c r="C87719" t="s">
        <v>1</v>
      </c>
      <c r="D87719" t="b">
        <v>1</v>
      </c>
      <c r="E87719" t="s">
        <v>169597</v>
      </c>
      <c r="F87719" t="s">
        <v>129</v>
      </c>
      <c r="G87719" t="s">
        <v>3212</v>
      </c>
      <c r="H87719" t="s">
        <v>3211</v>
      </c>
      <c r="I87719" t="s">
        <v>161</v>
      </c>
      <c r="J87719" s="3">
        <v>30371</v>
      </c>
      <c r="K87719" s="3"/>
      <c r="L87719"/>
      <c r="M87719"/>
      <c r="N87719" t="s">
        <v>169598</v>
      </c>
      <c r="Q87719" t="s">
        <v>277792</v>
      </c>
    </row>
    <row r="87720" spans="1:18">
      <c r="A87720" s="2">
        <v>77001535</v>
      </c>
      <c r="B87720" t="s">
        <v>116215</v>
      </c>
      <c r="C87720" t="s">
        <v>1</v>
      </c>
      <c r="D87720" t="b">
        <v>1</v>
      </c>
      <c r="F87720" t="s">
        <v>129</v>
      </c>
      <c r="G87720" t="s">
        <v>3212</v>
      </c>
      <c r="H87720" t="s">
        <v>3211</v>
      </c>
      <c r="I87720" t="s">
        <v>161</v>
      </c>
      <c r="J87720" s="3">
        <v>28314</v>
      </c>
      <c r="K87720" s="3"/>
      <c r="L87720" t="s">
        <v>116216</v>
      </c>
      <c r="M87720"/>
      <c r="P87720" t="s">
        <v>116217</v>
      </c>
      <c r="Q87720" t="s">
        <v>277792</v>
      </c>
    </row>
    <row r="87721" spans="1:18">
      <c r="A87721" s="2">
        <v>83003294</v>
      </c>
      <c r="B87721" t="s">
        <v>169599</v>
      </c>
      <c r="C87721" t="s">
        <v>1</v>
      </c>
      <c r="D87721" t="b">
        <v>0</v>
      </c>
      <c r="F87721" t="s">
        <v>129</v>
      </c>
      <c r="G87721" t="s">
        <v>3212</v>
      </c>
      <c r="H87721" t="s">
        <v>3211</v>
      </c>
      <c r="I87721" t="s">
        <v>169602</v>
      </c>
      <c r="J87721" s="3">
        <v>30525</v>
      </c>
      <c r="K87721" s="3"/>
      <c r="L87721" t="s">
        <v>169600</v>
      </c>
      <c r="M87721"/>
      <c r="N87721" t="s">
        <v>169601</v>
      </c>
      <c r="R87721" t="s">
        <v>348368</v>
      </c>
    </row>
    <row r="87722" spans="1:18">
      <c r="A87722" s="2">
        <v>83003295</v>
      </c>
      <c r="B87722" t="s">
        <v>169603</v>
      </c>
      <c r="C87722" t="s">
        <v>1</v>
      </c>
      <c r="D87722" t="b">
        <v>1</v>
      </c>
      <c r="E87722" t="s">
        <v>169597</v>
      </c>
      <c r="F87722" t="s">
        <v>129</v>
      </c>
      <c r="G87722" t="s">
        <v>3212</v>
      </c>
      <c r="H87722" t="s">
        <v>3211</v>
      </c>
      <c r="I87722" t="s">
        <v>161</v>
      </c>
      <c r="J87722" s="3">
        <v>30371</v>
      </c>
      <c r="K87722" s="3"/>
      <c r="L87722"/>
      <c r="M87722"/>
      <c r="N87722" t="s">
        <v>169604</v>
      </c>
      <c r="Q87722" t="s">
        <v>277792</v>
      </c>
    </row>
    <row r="87723" spans="1:18">
      <c r="A87723" s="2">
        <v>83003296</v>
      </c>
      <c r="B87723" t="s">
        <v>169605</v>
      </c>
      <c r="C87723" t="s">
        <v>1</v>
      </c>
      <c r="D87723" t="b">
        <v>1</v>
      </c>
      <c r="E87723" t="s">
        <v>169597</v>
      </c>
      <c r="F87723" t="s">
        <v>129</v>
      </c>
      <c r="G87723" t="s">
        <v>3212</v>
      </c>
      <c r="H87723" t="s">
        <v>3211</v>
      </c>
      <c r="I87723" t="s">
        <v>161</v>
      </c>
      <c r="J87723" s="3">
        <v>30371</v>
      </c>
      <c r="K87723" s="3"/>
      <c r="L87723"/>
      <c r="M87723"/>
      <c r="N87723" t="s">
        <v>169606</v>
      </c>
      <c r="Q87723" t="s">
        <v>277792</v>
      </c>
    </row>
    <row r="87724" spans="1:18">
      <c r="A87724" s="2">
        <v>15000252</v>
      </c>
      <c r="B87724" t="s">
        <v>69320</v>
      </c>
      <c r="C87724" t="s">
        <v>1</v>
      </c>
      <c r="D87724" t="b">
        <v>0</v>
      </c>
      <c r="F87724" t="s">
        <v>129</v>
      </c>
      <c r="G87724" t="s">
        <v>3212</v>
      </c>
      <c r="H87724" t="s">
        <v>3211</v>
      </c>
      <c r="I87724" t="s">
        <v>69323</v>
      </c>
      <c r="J87724" s="3">
        <v>42142</v>
      </c>
      <c r="K87724" s="3"/>
      <c r="L87724" t="s">
        <v>69321</v>
      </c>
      <c r="M87724"/>
      <c r="N87724" t="s">
        <v>69322</v>
      </c>
      <c r="R87724" s="1" t="s">
        <v>355940</v>
      </c>
    </row>
    <row r="87725" spans="1:18">
      <c r="A87725" s="2">
        <v>88002186</v>
      </c>
      <c r="B87725" t="s">
        <v>213483</v>
      </c>
      <c r="C87725" t="s">
        <v>1</v>
      </c>
      <c r="D87725" t="b">
        <v>0</v>
      </c>
      <c r="F87725" t="s">
        <v>129</v>
      </c>
      <c r="G87725" t="s">
        <v>3212</v>
      </c>
      <c r="H87725" t="s">
        <v>3211</v>
      </c>
      <c r="I87725" t="s">
        <v>213485</v>
      </c>
      <c r="J87725" s="3">
        <v>32450</v>
      </c>
      <c r="K87725" s="3"/>
      <c r="L87725" t="s">
        <v>1149</v>
      </c>
      <c r="M87725"/>
      <c r="N87725" t="s">
        <v>213484</v>
      </c>
      <c r="R87725" t="s">
        <v>348574</v>
      </c>
    </row>
    <row r="87726" spans="1:18">
      <c r="A87726" s="2">
        <v>9000690</v>
      </c>
      <c r="B87726" t="s">
        <v>48817</v>
      </c>
      <c r="C87726" t="s">
        <v>1</v>
      </c>
      <c r="D87726" t="b">
        <v>0</v>
      </c>
      <c r="F87726" t="s">
        <v>129</v>
      </c>
      <c r="G87726" t="s">
        <v>354</v>
      </c>
      <c r="H87726" t="s">
        <v>354</v>
      </c>
      <c r="I87726" t="s">
        <v>48820</v>
      </c>
      <c r="J87726" s="3">
        <v>40059</v>
      </c>
      <c r="K87726" s="3"/>
      <c r="L87726" t="s">
        <v>48818</v>
      </c>
      <c r="M87726"/>
      <c r="N87726" t="s">
        <v>48819</v>
      </c>
      <c r="R87726" t="s">
        <v>347286</v>
      </c>
    </row>
    <row r="87727" spans="1:18">
      <c r="A87727" s="2">
        <v>2000532</v>
      </c>
      <c r="B87727" t="s">
        <v>13556</v>
      </c>
      <c r="C87727" t="s">
        <v>1</v>
      </c>
      <c r="D87727" t="b">
        <v>0</v>
      </c>
      <c r="F87727" t="s">
        <v>129</v>
      </c>
      <c r="G87727" t="s">
        <v>354</v>
      </c>
      <c r="H87727" t="s">
        <v>354</v>
      </c>
      <c r="I87727" t="s">
        <v>13558</v>
      </c>
      <c r="J87727" s="3">
        <v>37398</v>
      </c>
      <c r="K87727" s="3"/>
      <c r="L87727" t="s">
        <v>13557</v>
      </c>
      <c r="M87727"/>
      <c r="R87727" t="s">
        <v>346661</v>
      </c>
    </row>
    <row r="87728" spans="1:18">
      <c r="A87728" s="2">
        <v>14000529</v>
      </c>
      <c r="B87728" t="s">
        <v>66597</v>
      </c>
      <c r="C87728" t="s">
        <v>1</v>
      </c>
      <c r="D87728" t="b">
        <v>0</v>
      </c>
      <c r="F87728" t="s">
        <v>129</v>
      </c>
      <c r="G87728" t="s">
        <v>354</v>
      </c>
      <c r="H87728" t="s">
        <v>354</v>
      </c>
      <c r="I87728" t="s">
        <v>66599</v>
      </c>
      <c r="J87728" s="3">
        <v>41876</v>
      </c>
      <c r="K87728" s="3"/>
      <c r="L87728" t="s">
        <v>15240</v>
      </c>
      <c r="M87728"/>
      <c r="N87728" t="s">
        <v>66598</v>
      </c>
      <c r="R87728" s="1" t="s">
        <v>355940</v>
      </c>
    </row>
    <row r="87729" spans="1:18">
      <c r="A87729" s="2">
        <v>10000445</v>
      </c>
      <c r="B87729" t="s">
        <v>19372</v>
      </c>
      <c r="C87729" t="s">
        <v>1</v>
      </c>
      <c r="D87729" t="b">
        <v>0</v>
      </c>
      <c r="F87729" t="s">
        <v>129</v>
      </c>
      <c r="G87729" t="s">
        <v>354</v>
      </c>
      <c r="H87729" t="s">
        <v>354</v>
      </c>
      <c r="I87729" t="s">
        <v>52076</v>
      </c>
      <c r="J87729" s="3">
        <v>40367</v>
      </c>
      <c r="K87729" s="3"/>
      <c r="L87729"/>
      <c r="M87729"/>
      <c r="N87729" t="s">
        <v>52075</v>
      </c>
      <c r="R87729" t="s">
        <v>347336</v>
      </c>
    </row>
    <row r="87730" spans="1:18">
      <c r="A87730" s="2">
        <v>9000922</v>
      </c>
      <c r="B87730" t="s">
        <v>49554</v>
      </c>
      <c r="C87730" t="s">
        <v>1</v>
      </c>
      <c r="D87730" t="b">
        <v>0</v>
      </c>
      <c r="F87730" t="s">
        <v>129</v>
      </c>
      <c r="G87730" t="s">
        <v>354</v>
      </c>
      <c r="H87730" t="s">
        <v>354</v>
      </c>
      <c r="I87730" t="s">
        <v>49556</v>
      </c>
      <c r="J87730" s="3">
        <v>40130</v>
      </c>
      <c r="K87730" s="3"/>
      <c r="L87730" t="s">
        <v>49555</v>
      </c>
      <c r="M87730"/>
      <c r="R87730" t="s">
        <v>347302</v>
      </c>
    </row>
    <row r="87731" spans="1:18">
      <c r="A87731" s="2">
        <v>14000530</v>
      </c>
      <c r="B87731" t="s">
        <v>66600</v>
      </c>
      <c r="C87731" t="s">
        <v>1</v>
      </c>
      <c r="D87731" t="b">
        <v>0</v>
      </c>
      <c r="F87731" t="s">
        <v>129</v>
      </c>
      <c r="G87731" t="s">
        <v>354</v>
      </c>
      <c r="H87731" t="s">
        <v>354</v>
      </c>
      <c r="I87731" t="s">
        <v>66602</v>
      </c>
      <c r="J87731" s="3">
        <v>41876</v>
      </c>
      <c r="K87731" s="3"/>
      <c r="L87731" t="s">
        <v>15240</v>
      </c>
      <c r="M87731"/>
      <c r="N87731" t="s">
        <v>66601</v>
      </c>
      <c r="R87731" s="1" t="s">
        <v>355940</v>
      </c>
    </row>
    <row r="87732" spans="1:18">
      <c r="A87732" s="2">
        <v>16000535</v>
      </c>
      <c r="B87732" t="s">
        <v>73215</v>
      </c>
      <c r="C87732" t="s">
        <v>1</v>
      </c>
      <c r="D87732" t="b">
        <v>0</v>
      </c>
      <c r="F87732" t="s">
        <v>129</v>
      </c>
      <c r="G87732" t="s">
        <v>354</v>
      </c>
      <c r="H87732" t="s">
        <v>73216</v>
      </c>
      <c r="I87732" t="s">
        <v>73218</v>
      </c>
      <c r="J87732" s="3">
        <v>42597</v>
      </c>
      <c r="K87732" s="3"/>
      <c r="L87732" t="s">
        <v>71342</v>
      </c>
      <c r="M87732"/>
      <c r="N87732" t="s">
        <v>73217</v>
      </c>
      <c r="R87732" s="1" t="s">
        <v>355940</v>
      </c>
    </row>
    <row r="87733" spans="1:18">
      <c r="A87733" s="2">
        <v>71001056</v>
      </c>
      <c r="B87733" t="s">
        <v>83773</v>
      </c>
      <c r="C87733" t="s">
        <v>1</v>
      </c>
      <c r="D87733" t="b">
        <v>0</v>
      </c>
      <c r="F87733" t="s">
        <v>129</v>
      </c>
      <c r="G87733" t="s">
        <v>354</v>
      </c>
      <c r="H87733" t="s">
        <v>353</v>
      </c>
      <c r="I87733" t="s">
        <v>83774</v>
      </c>
      <c r="J87733" s="3">
        <v>26198</v>
      </c>
      <c r="K87733" s="3"/>
      <c r="L87733" t="s">
        <v>1149</v>
      </c>
      <c r="M87733"/>
      <c r="R87733" t="s">
        <v>347660</v>
      </c>
    </row>
    <row r="87734" spans="1:18">
      <c r="A87734" s="2">
        <v>82004575</v>
      </c>
      <c r="B87734" t="s">
        <v>160394</v>
      </c>
      <c r="C87734" t="s">
        <v>1</v>
      </c>
      <c r="D87734" t="b">
        <v>0</v>
      </c>
      <c r="F87734" t="s">
        <v>129</v>
      </c>
      <c r="G87734" t="s">
        <v>354</v>
      </c>
      <c r="H87734" t="s">
        <v>353</v>
      </c>
      <c r="I87734" t="s">
        <v>160396</v>
      </c>
      <c r="J87734" s="3">
        <v>30210</v>
      </c>
      <c r="K87734" s="3"/>
      <c r="L87734" t="s">
        <v>160395</v>
      </c>
      <c r="M87734"/>
      <c r="R87734" t="s">
        <v>348294</v>
      </c>
    </row>
    <row r="87735" spans="1:18">
      <c r="A87735" s="2">
        <v>3000459</v>
      </c>
      <c r="B87735" t="s">
        <v>18904</v>
      </c>
      <c r="C87735" t="s">
        <v>1</v>
      </c>
      <c r="D87735" t="b">
        <v>0</v>
      </c>
      <c r="F87735" t="s">
        <v>129</v>
      </c>
      <c r="G87735" t="s">
        <v>354</v>
      </c>
      <c r="H87735" t="s">
        <v>353</v>
      </c>
      <c r="I87735" t="s">
        <v>18907</v>
      </c>
      <c r="J87735" s="3">
        <v>37763</v>
      </c>
      <c r="K87735" s="3"/>
      <c r="L87735" t="s">
        <v>18905</v>
      </c>
      <c r="M87735"/>
      <c r="N87735" t="s">
        <v>18906</v>
      </c>
      <c r="R87735" t="s">
        <v>346757</v>
      </c>
    </row>
    <row r="87736" spans="1:18">
      <c r="A87736" s="2">
        <v>1440</v>
      </c>
      <c r="B87736" t="s">
        <v>5614</v>
      </c>
      <c r="C87736" t="s">
        <v>1</v>
      </c>
      <c r="D87736" t="b">
        <v>0</v>
      </c>
      <c r="F87736" t="s">
        <v>129</v>
      </c>
      <c r="G87736" t="s">
        <v>354</v>
      </c>
      <c r="H87736" t="s">
        <v>353</v>
      </c>
      <c r="I87736" t="s">
        <v>5617</v>
      </c>
      <c r="J87736" s="3">
        <v>36852</v>
      </c>
      <c r="K87736" s="3"/>
      <c r="L87736" t="s">
        <v>5615</v>
      </c>
      <c r="M87736"/>
      <c r="N87736" t="s">
        <v>5616</v>
      </c>
      <c r="R87736" t="s">
        <v>346560</v>
      </c>
    </row>
    <row r="87737" spans="1:18">
      <c r="A87737" s="2">
        <v>74002238</v>
      </c>
      <c r="B87737" t="s">
        <v>100062</v>
      </c>
      <c r="C87737" t="s">
        <v>1</v>
      </c>
      <c r="D87737" t="b">
        <v>0</v>
      </c>
      <c r="F87737" t="s">
        <v>129</v>
      </c>
      <c r="G87737" t="s">
        <v>354</v>
      </c>
      <c r="H87737" t="s">
        <v>353</v>
      </c>
      <c r="I87737" t="s">
        <v>100064</v>
      </c>
      <c r="J87737" s="3">
        <v>27228</v>
      </c>
      <c r="K87737" s="3"/>
      <c r="L87737" t="s">
        <v>1149</v>
      </c>
      <c r="M87737"/>
      <c r="P87737" t="s">
        <v>100063</v>
      </c>
      <c r="R87737" t="s">
        <v>347893</v>
      </c>
    </row>
    <row r="87738" spans="1:18">
      <c r="A87738" s="2">
        <v>3000443</v>
      </c>
      <c r="B87738" t="s">
        <v>18850</v>
      </c>
      <c r="C87738" t="s">
        <v>1</v>
      </c>
      <c r="D87738" t="b">
        <v>0</v>
      </c>
      <c r="F87738" t="s">
        <v>129</v>
      </c>
      <c r="G87738" t="s">
        <v>354</v>
      </c>
      <c r="H87738" t="s">
        <v>353</v>
      </c>
      <c r="I87738" t="s">
        <v>18852</v>
      </c>
      <c r="J87738" s="3">
        <v>37782</v>
      </c>
      <c r="K87738" s="3"/>
      <c r="L87738"/>
      <c r="M87738"/>
      <c r="N87738" t="s">
        <v>18851</v>
      </c>
      <c r="R87738" t="s">
        <v>346743</v>
      </c>
    </row>
    <row r="87739" spans="1:18">
      <c r="A87739" s="2">
        <v>79003286</v>
      </c>
      <c r="B87739" t="s">
        <v>133799</v>
      </c>
      <c r="C87739" t="s">
        <v>1</v>
      </c>
      <c r="D87739" t="b">
        <v>0</v>
      </c>
      <c r="F87739" t="s">
        <v>129</v>
      </c>
      <c r="G87739" t="s">
        <v>354</v>
      </c>
      <c r="H87739" t="s">
        <v>353</v>
      </c>
      <c r="I87739" t="s">
        <v>133801</v>
      </c>
      <c r="J87739" s="3">
        <v>29024</v>
      </c>
      <c r="K87739" s="3"/>
      <c r="L87739" t="s">
        <v>133800</v>
      </c>
      <c r="M87739"/>
      <c r="R87739" t="s">
        <v>348115</v>
      </c>
    </row>
    <row r="87740" spans="1:18">
      <c r="A87740" s="2">
        <v>87000475</v>
      </c>
      <c r="B87740" t="s">
        <v>202688</v>
      </c>
      <c r="C87740" t="s">
        <v>1</v>
      </c>
      <c r="D87740" t="b">
        <v>0</v>
      </c>
      <c r="F87740" t="s">
        <v>129</v>
      </c>
      <c r="G87740" t="s">
        <v>354</v>
      </c>
      <c r="H87740" t="s">
        <v>353</v>
      </c>
      <c r="I87740" t="s">
        <v>202691</v>
      </c>
      <c r="J87740" s="3">
        <v>31856</v>
      </c>
      <c r="K87740" s="3"/>
      <c r="L87740" t="s">
        <v>202689</v>
      </c>
      <c r="M87740"/>
      <c r="N87740" t="s">
        <v>202690</v>
      </c>
      <c r="R87740" t="s">
        <v>348530</v>
      </c>
    </row>
    <row r="87741" spans="1:18">
      <c r="A87741" s="2">
        <v>1000613</v>
      </c>
      <c r="B87741" t="s">
        <v>8550</v>
      </c>
      <c r="C87741" t="s">
        <v>1</v>
      </c>
      <c r="D87741" t="b">
        <v>0</v>
      </c>
      <c r="F87741" t="s">
        <v>129</v>
      </c>
      <c r="G87741" t="s">
        <v>354</v>
      </c>
      <c r="H87741" t="s">
        <v>353</v>
      </c>
      <c r="I87741" t="s">
        <v>8553</v>
      </c>
      <c r="J87741" s="3">
        <v>37041</v>
      </c>
      <c r="K87741" s="3"/>
      <c r="L87741" t="s">
        <v>8551</v>
      </c>
      <c r="M87741" t="s">
        <v>300</v>
      </c>
      <c r="N87741" t="s">
        <v>8552</v>
      </c>
      <c r="R87741" t="s">
        <v>346581</v>
      </c>
    </row>
    <row r="87742" spans="1:18">
      <c r="A87742" s="2">
        <v>13000643</v>
      </c>
      <c r="B87742" t="s">
        <v>12604</v>
      </c>
      <c r="C87742" t="s">
        <v>1</v>
      </c>
      <c r="D87742" t="b">
        <v>0</v>
      </c>
      <c r="F87742" t="s">
        <v>129</v>
      </c>
      <c r="G87742" t="s">
        <v>354</v>
      </c>
      <c r="H87742" t="s">
        <v>353</v>
      </c>
      <c r="I87742" t="s">
        <v>38752</v>
      </c>
      <c r="J87742" s="3">
        <v>41513</v>
      </c>
      <c r="K87742" s="3"/>
      <c r="L87742" t="s">
        <v>63413</v>
      </c>
      <c r="M87742"/>
      <c r="N87742" t="s">
        <v>63414</v>
      </c>
      <c r="P87742" t="s">
        <v>63415</v>
      </c>
      <c r="R87742" s="1" t="s">
        <v>355940</v>
      </c>
    </row>
    <row r="87743" spans="1:18">
      <c r="A87743" s="2">
        <v>97000955</v>
      </c>
      <c r="B87743" t="s">
        <v>259933</v>
      </c>
      <c r="C87743" t="s">
        <v>1</v>
      </c>
      <c r="D87743" t="b">
        <v>0</v>
      </c>
      <c r="F87743" t="s">
        <v>129</v>
      </c>
      <c r="G87743" t="s">
        <v>354</v>
      </c>
      <c r="H87743" t="s">
        <v>353</v>
      </c>
      <c r="I87743" t="s">
        <v>259936</v>
      </c>
      <c r="J87743" s="3">
        <v>35663</v>
      </c>
      <c r="K87743" s="3"/>
      <c r="L87743" t="s">
        <v>259934</v>
      </c>
      <c r="M87743"/>
      <c r="N87743" t="s">
        <v>259935</v>
      </c>
      <c r="R87743" t="s">
        <v>349011</v>
      </c>
    </row>
    <row r="87744" spans="1:18">
      <c r="A87744" s="2">
        <v>83003297</v>
      </c>
      <c r="B87744" t="s">
        <v>30</v>
      </c>
      <c r="C87744" t="s">
        <v>1</v>
      </c>
      <c r="D87744" t="b">
        <v>0</v>
      </c>
      <c r="F87744" t="s">
        <v>129</v>
      </c>
      <c r="G87744" t="s">
        <v>354</v>
      </c>
      <c r="H87744" t="s">
        <v>353</v>
      </c>
      <c r="I87744" t="s">
        <v>169608</v>
      </c>
      <c r="J87744" s="3">
        <v>30518</v>
      </c>
      <c r="K87744" s="3"/>
      <c r="L87744" t="s">
        <v>169607</v>
      </c>
      <c r="M87744"/>
      <c r="R87744" t="s">
        <v>348369</v>
      </c>
    </row>
    <row r="87745" spans="1:18">
      <c r="A87745" s="2">
        <v>87001853</v>
      </c>
      <c r="B87745" t="s">
        <v>206353</v>
      </c>
      <c r="C87745" t="s">
        <v>1</v>
      </c>
      <c r="D87745" t="b">
        <v>0</v>
      </c>
      <c r="F87745" t="s">
        <v>129</v>
      </c>
      <c r="G87745" t="s">
        <v>354</v>
      </c>
      <c r="H87745" t="s">
        <v>353</v>
      </c>
      <c r="I87745" t="s">
        <v>206355</v>
      </c>
      <c r="J87745" s="3">
        <v>32065</v>
      </c>
      <c r="K87745" s="3"/>
      <c r="L87745" t="s">
        <v>206354</v>
      </c>
      <c r="M87745"/>
      <c r="R87745" t="s">
        <v>348553</v>
      </c>
    </row>
    <row r="87746" spans="1:18">
      <c r="A87746" s="2">
        <v>76002225</v>
      </c>
      <c r="B87746" t="s">
        <v>111855</v>
      </c>
      <c r="C87746" t="s">
        <v>1</v>
      </c>
      <c r="D87746" t="b">
        <v>0</v>
      </c>
      <c r="F87746" t="s">
        <v>129</v>
      </c>
      <c r="G87746" t="s">
        <v>354</v>
      </c>
      <c r="H87746" t="s">
        <v>353</v>
      </c>
      <c r="I87746" t="s">
        <v>111856</v>
      </c>
      <c r="J87746" s="3">
        <v>28062</v>
      </c>
      <c r="K87746" s="3"/>
      <c r="L87746" t="s">
        <v>1149</v>
      </c>
      <c r="M87746" t="s">
        <v>1774</v>
      </c>
      <c r="R87746" t="s">
        <v>347978</v>
      </c>
    </row>
    <row r="87747" spans="1:18">
      <c r="A87747" s="2">
        <v>71001057</v>
      </c>
      <c r="B87747" t="s">
        <v>83775</v>
      </c>
      <c r="C87747" t="s">
        <v>1</v>
      </c>
      <c r="D87747" t="b">
        <v>0</v>
      </c>
      <c r="F87747" t="s">
        <v>129</v>
      </c>
      <c r="G87747" t="s">
        <v>354</v>
      </c>
      <c r="H87747" t="s">
        <v>353</v>
      </c>
      <c r="I87747" t="s">
        <v>83777</v>
      </c>
      <c r="J87747" s="3">
        <v>26198</v>
      </c>
      <c r="K87747" s="3"/>
      <c r="L87747" t="s">
        <v>76053</v>
      </c>
      <c r="M87747"/>
      <c r="P87747" t="s">
        <v>83776</v>
      </c>
      <c r="R87747" t="s">
        <v>347661</v>
      </c>
    </row>
    <row r="87748" spans="1:18">
      <c r="A87748" s="2">
        <v>80004455</v>
      </c>
      <c r="B87748" t="s">
        <v>53453</v>
      </c>
      <c r="C87748" t="s">
        <v>1</v>
      </c>
      <c r="D87748" t="b">
        <v>0</v>
      </c>
      <c r="F87748" t="s">
        <v>129</v>
      </c>
      <c r="G87748" t="s">
        <v>354</v>
      </c>
      <c r="H87748" t="s">
        <v>353</v>
      </c>
      <c r="I87748" t="s">
        <v>146664</v>
      </c>
      <c r="J87748" s="3">
        <v>29406</v>
      </c>
      <c r="K87748" s="3"/>
      <c r="L87748" t="s">
        <v>1149</v>
      </c>
      <c r="M87748"/>
      <c r="R87748" t="s">
        <v>348212</v>
      </c>
    </row>
    <row r="87749" spans="1:18">
      <c r="A87749" s="2">
        <v>68</v>
      </c>
      <c r="B87749" t="s">
        <v>352</v>
      </c>
      <c r="C87749" t="s">
        <v>1</v>
      </c>
      <c r="D87749" t="b">
        <v>0</v>
      </c>
      <c r="F87749" t="s">
        <v>129</v>
      </c>
      <c r="G87749" t="s">
        <v>354</v>
      </c>
      <c r="H87749" t="s">
        <v>353</v>
      </c>
      <c r="I87749" t="s">
        <v>356</v>
      </c>
      <c r="J87749" s="3">
        <v>36560</v>
      </c>
      <c r="K87749" s="3"/>
      <c r="L87749"/>
      <c r="M87749"/>
      <c r="N87749" t="s">
        <v>355</v>
      </c>
      <c r="R87749" t="s">
        <v>346523</v>
      </c>
    </row>
    <row r="87750" spans="1:18">
      <c r="A87750" s="2">
        <v>75002114</v>
      </c>
      <c r="B87750" t="s">
        <v>105758</v>
      </c>
      <c r="C87750" t="s">
        <v>1</v>
      </c>
      <c r="D87750" t="b">
        <v>0</v>
      </c>
      <c r="F87750" t="s">
        <v>129</v>
      </c>
      <c r="G87750" t="s">
        <v>354</v>
      </c>
      <c r="H87750" t="s">
        <v>353</v>
      </c>
      <c r="I87750" t="s">
        <v>105760</v>
      </c>
      <c r="J87750" s="3">
        <v>27687</v>
      </c>
      <c r="K87750" s="3"/>
      <c r="L87750" t="s">
        <v>1149</v>
      </c>
      <c r="M87750" t="s">
        <v>174</v>
      </c>
      <c r="N87750" t="s">
        <v>105759</v>
      </c>
      <c r="R87750" s="1" t="s">
        <v>355940</v>
      </c>
    </row>
    <row r="87751" spans="1:18">
      <c r="A87751" s="2">
        <v>88000601</v>
      </c>
      <c r="B87751" t="s">
        <v>209655</v>
      </c>
      <c r="C87751" t="s">
        <v>1</v>
      </c>
      <c r="D87751" t="b">
        <v>0</v>
      </c>
      <c r="F87751" t="s">
        <v>129</v>
      </c>
      <c r="G87751" t="s">
        <v>354</v>
      </c>
      <c r="H87751" t="s">
        <v>353</v>
      </c>
      <c r="I87751" t="s">
        <v>209657</v>
      </c>
      <c r="J87751" s="3">
        <v>32295</v>
      </c>
      <c r="K87751" s="3"/>
      <c r="L87751" t="s">
        <v>1149</v>
      </c>
      <c r="M87751"/>
      <c r="N87751" t="s">
        <v>209656</v>
      </c>
      <c r="P87751" t="s">
        <v>15240</v>
      </c>
      <c r="R87751" t="s">
        <v>348560</v>
      </c>
    </row>
    <row r="87752" spans="1:18">
      <c r="A87752" s="2">
        <v>83003298</v>
      </c>
      <c r="B87752" t="s">
        <v>169609</v>
      </c>
      <c r="C87752" t="s">
        <v>1</v>
      </c>
      <c r="D87752" t="b">
        <v>0</v>
      </c>
      <c r="F87752" t="s">
        <v>129</v>
      </c>
      <c r="G87752" t="s">
        <v>354</v>
      </c>
      <c r="H87752" t="s">
        <v>353</v>
      </c>
      <c r="I87752" t="s">
        <v>169612</v>
      </c>
      <c r="J87752" s="3">
        <v>30357</v>
      </c>
      <c r="K87752" s="3"/>
      <c r="L87752" t="s">
        <v>169610</v>
      </c>
      <c r="M87752"/>
      <c r="N87752" t="s">
        <v>169611</v>
      </c>
      <c r="R87752" t="s">
        <v>348370</v>
      </c>
    </row>
    <row r="87753" spans="1:18">
      <c r="A87753" s="2">
        <v>99000071</v>
      </c>
      <c r="B87753" t="s">
        <v>266512</v>
      </c>
      <c r="C87753" t="s">
        <v>1</v>
      </c>
      <c r="D87753" t="b">
        <v>0</v>
      </c>
      <c r="F87753" t="s">
        <v>129</v>
      </c>
      <c r="G87753" t="s">
        <v>354</v>
      </c>
      <c r="H87753" t="s">
        <v>353</v>
      </c>
      <c r="I87753" t="s">
        <v>266515</v>
      </c>
      <c r="J87753" s="3">
        <v>36187</v>
      </c>
      <c r="K87753" s="3"/>
      <c r="L87753" t="s">
        <v>266513</v>
      </c>
      <c r="M87753"/>
      <c r="N87753" t="s">
        <v>266514</v>
      </c>
      <c r="R87753" t="s">
        <v>349071</v>
      </c>
    </row>
    <row r="87754" spans="1:18">
      <c r="A87754" s="2">
        <v>5001585</v>
      </c>
      <c r="B87754" t="s">
        <v>32963</v>
      </c>
      <c r="C87754" t="s">
        <v>1</v>
      </c>
      <c r="D87754" t="b">
        <v>0</v>
      </c>
      <c r="F87754" t="s">
        <v>129</v>
      </c>
      <c r="G87754" t="s">
        <v>354</v>
      </c>
      <c r="H87754" t="s">
        <v>353</v>
      </c>
      <c r="I87754" t="s">
        <v>32965</v>
      </c>
      <c r="J87754" s="3">
        <v>38749</v>
      </c>
      <c r="K87754" s="3"/>
      <c r="L87754"/>
      <c r="M87754"/>
      <c r="N87754" t="s">
        <v>32964</v>
      </c>
      <c r="R87754" t="s">
        <v>346987</v>
      </c>
    </row>
    <row r="87755" spans="1:18">
      <c r="A87755" s="2">
        <v>75002115</v>
      </c>
      <c r="B87755" t="s">
        <v>105761</v>
      </c>
      <c r="C87755" t="s">
        <v>1</v>
      </c>
      <c r="D87755" t="b">
        <v>0</v>
      </c>
      <c r="F87755" t="s">
        <v>129</v>
      </c>
      <c r="G87755" t="s">
        <v>354</v>
      </c>
      <c r="H87755" t="s">
        <v>353</v>
      </c>
      <c r="I87755" t="s">
        <v>105762</v>
      </c>
      <c r="J87755" s="3">
        <v>27535</v>
      </c>
      <c r="K87755" s="3"/>
      <c r="L87755" t="s">
        <v>1149</v>
      </c>
      <c r="M87755"/>
      <c r="R87755" t="s">
        <v>347937</v>
      </c>
    </row>
    <row r="87756" spans="1:18">
      <c r="A87756" s="2">
        <v>70000874</v>
      </c>
      <c r="B87756" t="s">
        <v>80678</v>
      </c>
      <c r="C87756" t="s">
        <v>1</v>
      </c>
      <c r="D87756" t="b">
        <v>0</v>
      </c>
      <c r="F87756" t="s">
        <v>129</v>
      </c>
      <c r="G87756" t="s">
        <v>354</v>
      </c>
      <c r="H87756" t="s">
        <v>353</v>
      </c>
      <c r="I87756" t="s">
        <v>80680</v>
      </c>
      <c r="J87756" s="3">
        <v>25615</v>
      </c>
      <c r="K87756" s="3"/>
      <c r="L87756" t="s">
        <v>75387</v>
      </c>
      <c r="M87756"/>
      <c r="P87756" t="s">
        <v>80679</v>
      </c>
      <c r="R87756" t="s">
        <v>347626</v>
      </c>
    </row>
    <row r="87757" spans="1:18">
      <c r="A87757" s="2">
        <v>69000343</v>
      </c>
      <c r="B87757" t="s">
        <v>78110</v>
      </c>
      <c r="C87757" t="s">
        <v>1</v>
      </c>
      <c r="D87757" t="b">
        <v>0</v>
      </c>
      <c r="F87757" t="s">
        <v>129</v>
      </c>
      <c r="G87757" t="s">
        <v>354</v>
      </c>
      <c r="H87757" t="s">
        <v>353</v>
      </c>
      <c r="I87757" t="s">
        <v>78111</v>
      </c>
      <c r="J87757" s="3">
        <v>25519</v>
      </c>
      <c r="K87757" s="3"/>
      <c r="L87757" t="s">
        <v>76053</v>
      </c>
      <c r="M87757"/>
      <c r="R87757" t="s">
        <v>347550</v>
      </c>
    </row>
    <row r="87758" spans="1:18">
      <c r="A87758" s="2">
        <v>15000253</v>
      </c>
      <c r="B87758" t="s">
        <v>69324</v>
      </c>
      <c r="C87758" t="s">
        <v>1</v>
      </c>
      <c r="D87758" t="b">
        <v>0</v>
      </c>
      <c r="F87758" t="s">
        <v>129</v>
      </c>
      <c r="G87758" t="s">
        <v>354</v>
      </c>
      <c r="H87758" t="s">
        <v>353</v>
      </c>
      <c r="I87758" t="s">
        <v>69327</v>
      </c>
      <c r="J87758" s="3">
        <v>42142</v>
      </c>
      <c r="K87758" s="3"/>
      <c r="L87758" t="s">
        <v>69325</v>
      </c>
      <c r="M87758"/>
      <c r="N87758" t="s">
        <v>69326</v>
      </c>
      <c r="R87758" s="1" t="s">
        <v>355940</v>
      </c>
    </row>
    <row r="87759" spans="1:18">
      <c r="A87759" s="2">
        <v>100003483</v>
      </c>
      <c r="B87759" t="s">
        <v>66597</v>
      </c>
      <c r="C87759" t="s">
        <v>1</v>
      </c>
      <c r="D87759" t="b">
        <v>0</v>
      </c>
      <c r="F87759" t="s">
        <v>129</v>
      </c>
      <c r="G87759" t="s">
        <v>354</v>
      </c>
      <c r="H87759" t="s">
        <v>353</v>
      </c>
      <c r="I87759" t="s">
        <v>66599</v>
      </c>
      <c r="J87759" s="3">
        <v>43532.470208333332</v>
      </c>
      <c r="K87759" s="3"/>
      <c r="L87759" t="s">
        <v>277597</v>
      </c>
      <c r="M87759"/>
      <c r="N87759" t="s">
        <v>277598</v>
      </c>
      <c r="R87759" s="1" t="s">
        <v>355940</v>
      </c>
    </row>
    <row r="87760" spans="1:18">
      <c r="A87760" s="2">
        <v>5000895</v>
      </c>
      <c r="B87760" t="s">
        <v>30659</v>
      </c>
      <c r="C87760" t="s">
        <v>1</v>
      </c>
      <c r="D87760" t="b">
        <v>0</v>
      </c>
      <c r="F87760" t="s">
        <v>129</v>
      </c>
      <c r="G87760" t="s">
        <v>354</v>
      </c>
      <c r="H87760" t="s">
        <v>353</v>
      </c>
      <c r="I87760" t="s">
        <v>30663</v>
      </c>
      <c r="J87760" s="3">
        <v>38581</v>
      </c>
      <c r="K87760" s="3"/>
      <c r="L87760" t="s">
        <v>30660</v>
      </c>
      <c r="M87760"/>
      <c r="N87760" t="s">
        <v>30661</v>
      </c>
      <c r="P87760" t="s">
        <v>30662</v>
      </c>
      <c r="R87760" t="s">
        <v>346953</v>
      </c>
    </row>
    <row r="87761" spans="1:18">
      <c r="A87761" s="2">
        <v>72001511</v>
      </c>
      <c r="B87761" t="s">
        <v>87991</v>
      </c>
      <c r="C87761" t="s">
        <v>1</v>
      </c>
      <c r="D87761" t="b">
        <v>0</v>
      </c>
      <c r="F87761" t="s">
        <v>129</v>
      </c>
      <c r="G87761" t="s">
        <v>354</v>
      </c>
      <c r="H87761" t="s">
        <v>353</v>
      </c>
      <c r="I87761" t="s">
        <v>87995</v>
      </c>
      <c r="J87761" s="3">
        <v>26374</v>
      </c>
      <c r="K87761" s="3"/>
      <c r="L87761" t="s">
        <v>87992</v>
      </c>
      <c r="M87761"/>
      <c r="N87761" t="s">
        <v>87993</v>
      </c>
      <c r="P87761" t="s">
        <v>87994</v>
      </c>
      <c r="R87761" t="s">
        <v>347714</v>
      </c>
    </row>
    <row r="87762" spans="1:18">
      <c r="A87762" s="2">
        <v>1000693</v>
      </c>
      <c r="B87762" t="s">
        <v>8857</v>
      </c>
      <c r="C87762" t="s">
        <v>1</v>
      </c>
      <c r="D87762" t="b">
        <v>0</v>
      </c>
      <c r="F87762" t="s">
        <v>129</v>
      </c>
      <c r="G87762" t="s">
        <v>354</v>
      </c>
      <c r="H87762" t="s">
        <v>353</v>
      </c>
      <c r="I87762" t="s">
        <v>8860</v>
      </c>
      <c r="J87762" s="3">
        <v>37083</v>
      </c>
      <c r="K87762" s="3"/>
      <c r="L87762" t="s">
        <v>8858</v>
      </c>
      <c r="M87762"/>
      <c r="N87762" t="s">
        <v>8859</v>
      </c>
      <c r="R87762" t="s">
        <v>346587</v>
      </c>
    </row>
    <row r="87763" spans="1:18">
      <c r="A87763" s="2">
        <v>81000674</v>
      </c>
      <c r="B87763" t="s">
        <v>148718</v>
      </c>
      <c r="C87763" t="s">
        <v>1</v>
      </c>
      <c r="D87763" t="b">
        <v>0</v>
      </c>
      <c r="F87763" t="s">
        <v>129</v>
      </c>
      <c r="G87763" t="s">
        <v>354</v>
      </c>
      <c r="H87763" t="s">
        <v>353</v>
      </c>
      <c r="I87763" t="s">
        <v>148721</v>
      </c>
      <c r="J87763" s="3">
        <v>29888</v>
      </c>
      <c r="K87763" s="3"/>
      <c r="L87763" t="s">
        <v>148719</v>
      </c>
      <c r="M87763"/>
      <c r="N87763" t="s">
        <v>148720</v>
      </c>
      <c r="R87763" t="s">
        <v>348222</v>
      </c>
    </row>
    <row r="87764" spans="1:18">
      <c r="A87764" s="2">
        <v>6000029</v>
      </c>
      <c r="B87764" t="s">
        <v>33203</v>
      </c>
      <c r="C87764" t="s">
        <v>1</v>
      </c>
      <c r="D87764" t="b">
        <v>0</v>
      </c>
      <c r="F87764" t="s">
        <v>129</v>
      </c>
      <c r="G87764" t="s">
        <v>354</v>
      </c>
      <c r="H87764" t="s">
        <v>353</v>
      </c>
      <c r="I87764" t="s">
        <v>33206</v>
      </c>
      <c r="J87764" s="3">
        <v>38758</v>
      </c>
      <c r="K87764" s="3"/>
      <c r="L87764" t="s">
        <v>33204</v>
      </c>
      <c r="M87764"/>
      <c r="N87764" t="s">
        <v>33205</v>
      </c>
      <c r="R87764" t="s">
        <v>346998</v>
      </c>
    </row>
    <row r="87765" spans="1:18">
      <c r="A87765" s="2">
        <v>100001047</v>
      </c>
      <c r="B87765" t="s">
        <v>272314</v>
      </c>
      <c r="C87765" t="s">
        <v>1</v>
      </c>
      <c r="D87765" t="b">
        <v>0</v>
      </c>
      <c r="F87765" t="s">
        <v>129</v>
      </c>
      <c r="G87765" t="s">
        <v>354</v>
      </c>
      <c r="H87765" t="s">
        <v>353</v>
      </c>
      <c r="I87765" t="s">
        <v>33206</v>
      </c>
      <c r="J87765" s="3">
        <v>42891</v>
      </c>
      <c r="K87765" s="3"/>
      <c r="L87765" t="s">
        <v>33204</v>
      </c>
      <c r="M87765"/>
      <c r="N87765" t="s">
        <v>272315</v>
      </c>
      <c r="R87765" s="1" t="s">
        <v>355940</v>
      </c>
    </row>
    <row r="87766" spans="1:18">
      <c r="A87766" s="2">
        <v>97001402</v>
      </c>
      <c r="B87766" t="s">
        <v>207766</v>
      </c>
      <c r="C87766" t="s">
        <v>1</v>
      </c>
      <c r="D87766" t="b">
        <v>0</v>
      </c>
      <c r="F87766" t="s">
        <v>129</v>
      </c>
      <c r="G87766" t="s">
        <v>354</v>
      </c>
      <c r="H87766" t="s">
        <v>353</v>
      </c>
      <c r="I87766" t="s">
        <v>261091</v>
      </c>
      <c r="J87766" s="3">
        <v>35741</v>
      </c>
      <c r="K87766" s="3"/>
      <c r="L87766"/>
      <c r="M87766"/>
      <c r="N87766" t="s">
        <v>261090</v>
      </c>
      <c r="R87766" t="s">
        <v>349023</v>
      </c>
    </row>
    <row r="87767" spans="1:18">
      <c r="A87767" s="2">
        <v>6000141</v>
      </c>
      <c r="B87767" t="s">
        <v>33576</v>
      </c>
      <c r="C87767" t="s">
        <v>1</v>
      </c>
      <c r="D87767" t="b">
        <v>0</v>
      </c>
      <c r="F87767" t="s">
        <v>129</v>
      </c>
      <c r="G87767" t="s">
        <v>354</v>
      </c>
      <c r="H87767" t="s">
        <v>353</v>
      </c>
      <c r="I87767" t="s">
        <v>33579</v>
      </c>
      <c r="J87767" s="3">
        <v>38791</v>
      </c>
      <c r="K87767" s="3"/>
      <c r="L87767" t="s">
        <v>33577</v>
      </c>
      <c r="M87767"/>
      <c r="N87767" t="s">
        <v>33578</v>
      </c>
      <c r="R87767" t="s">
        <v>347011</v>
      </c>
    </row>
    <row r="87768" spans="1:18">
      <c r="A87768" s="2">
        <v>99001198</v>
      </c>
      <c r="B87768" t="s">
        <v>44796</v>
      </c>
      <c r="C87768" t="s">
        <v>1</v>
      </c>
      <c r="D87768" t="b">
        <v>0</v>
      </c>
      <c r="F87768" t="s">
        <v>129</v>
      </c>
      <c r="G87768" t="s">
        <v>354</v>
      </c>
      <c r="H87768" t="s">
        <v>353</v>
      </c>
      <c r="I87768" t="s">
        <v>269456</v>
      </c>
      <c r="J87768" s="3">
        <v>36427</v>
      </c>
      <c r="K87768" s="3"/>
      <c r="L87768" t="s">
        <v>269454</v>
      </c>
      <c r="M87768"/>
      <c r="N87768" t="s">
        <v>269455</v>
      </c>
      <c r="R87768" t="s">
        <v>349109</v>
      </c>
    </row>
    <row r="87769" spans="1:18">
      <c r="A87769" s="2">
        <v>1000694</v>
      </c>
      <c r="B87769" t="s">
        <v>8861</v>
      </c>
      <c r="C87769" t="s">
        <v>1</v>
      </c>
      <c r="D87769" t="b">
        <v>0</v>
      </c>
      <c r="F87769" t="s">
        <v>129</v>
      </c>
      <c r="G87769" t="s">
        <v>354</v>
      </c>
      <c r="H87769" t="s">
        <v>353</v>
      </c>
      <c r="I87769" t="s">
        <v>8863</v>
      </c>
      <c r="J87769" s="3">
        <v>37085</v>
      </c>
      <c r="K87769" s="3"/>
      <c r="L87769"/>
      <c r="M87769"/>
      <c r="N87769" t="s">
        <v>8862</v>
      </c>
      <c r="R87769" t="s">
        <v>346588</v>
      </c>
    </row>
    <row r="87770" spans="1:18">
      <c r="A87770" s="2">
        <v>12001271</v>
      </c>
      <c r="B87770" t="s">
        <v>61489</v>
      </c>
      <c r="C87770" t="s">
        <v>1</v>
      </c>
      <c r="D87770" t="b">
        <v>0</v>
      </c>
      <c r="F87770" t="s">
        <v>129</v>
      </c>
      <c r="G87770" t="s">
        <v>354</v>
      </c>
      <c r="H87770" t="s">
        <v>353</v>
      </c>
      <c r="I87770" t="s">
        <v>61492</v>
      </c>
      <c r="J87770" s="3">
        <v>41310</v>
      </c>
      <c r="K87770" s="3"/>
      <c r="L87770" t="s">
        <v>61490</v>
      </c>
      <c r="M87770"/>
      <c r="N87770" t="s">
        <v>61491</v>
      </c>
      <c r="R87770" t="s">
        <v>347456</v>
      </c>
    </row>
    <row r="87771" spans="1:18">
      <c r="A87771" s="2">
        <v>14000948</v>
      </c>
      <c r="B87771" t="s">
        <v>67639</v>
      </c>
      <c r="C87771" t="s">
        <v>1</v>
      </c>
      <c r="D87771" t="b">
        <v>0</v>
      </c>
      <c r="F87771" t="s">
        <v>129</v>
      </c>
      <c r="G87771" t="s">
        <v>354</v>
      </c>
      <c r="H87771" t="s">
        <v>353</v>
      </c>
      <c r="I87771" t="s">
        <v>67642</v>
      </c>
      <c r="J87771" s="3">
        <v>41962</v>
      </c>
      <c r="K87771" s="3"/>
      <c r="L87771" t="s">
        <v>67640</v>
      </c>
      <c r="M87771"/>
      <c r="N87771" t="s">
        <v>67641</v>
      </c>
      <c r="R87771" s="1" t="s">
        <v>355940</v>
      </c>
    </row>
    <row r="87772" spans="1:18">
      <c r="A87772" s="2">
        <v>7000804</v>
      </c>
      <c r="B87772" t="s">
        <v>40082</v>
      </c>
      <c r="C87772" t="s">
        <v>1</v>
      </c>
      <c r="D87772" t="b">
        <v>0</v>
      </c>
      <c r="F87772" t="s">
        <v>129</v>
      </c>
      <c r="G87772" t="s">
        <v>354</v>
      </c>
      <c r="H87772" t="s">
        <v>353</v>
      </c>
      <c r="I87772" t="s">
        <v>40084</v>
      </c>
      <c r="J87772" s="3">
        <v>39302</v>
      </c>
      <c r="K87772" s="3"/>
      <c r="L87772"/>
      <c r="M87772"/>
      <c r="N87772" t="s">
        <v>40083</v>
      </c>
      <c r="R87772" t="s">
        <v>347137</v>
      </c>
    </row>
    <row r="87773" spans="1:18">
      <c r="A87773" s="2">
        <v>86003441</v>
      </c>
      <c r="B87773" t="s">
        <v>200713</v>
      </c>
      <c r="C87773" t="s">
        <v>1</v>
      </c>
      <c r="D87773" t="b">
        <v>0</v>
      </c>
      <c r="F87773" t="s">
        <v>129</v>
      </c>
      <c r="G87773" t="s">
        <v>354</v>
      </c>
      <c r="H87773" t="s">
        <v>353</v>
      </c>
      <c r="I87773" t="s">
        <v>200715</v>
      </c>
      <c r="J87773" s="3">
        <v>31750</v>
      </c>
      <c r="K87773" s="3"/>
      <c r="L87773" t="s">
        <v>200714</v>
      </c>
      <c r="M87773"/>
      <c r="R87773" t="s">
        <v>348519</v>
      </c>
    </row>
    <row r="87774" spans="1:18">
      <c r="A87774" s="2">
        <v>79003287</v>
      </c>
      <c r="B87774" t="s">
        <v>21601</v>
      </c>
      <c r="C87774" t="s">
        <v>1</v>
      </c>
      <c r="D87774" t="b">
        <v>0</v>
      </c>
      <c r="F87774" t="s">
        <v>129</v>
      </c>
      <c r="G87774" t="s">
        <v>354</v>
      </c>
      <c r="H87774" t="s">
        <v>353</v>
      </c>
      <c r="I87774" t="s">
        <v>133802</v>
      </c>
      <c r="J87774" s="3">
        <v>29000</v>
      </c>
      <c r="K87774" s="3"/>
      <c r="L87774" t="s">
        <v>1149</v>
      </c>
      <c r="M87774"/>
      <c r="R87774" t="s">
        <v>348116</v>
      </c>
    </row>
    <row r="87775" spans="1:18">
      <c r="A87775" s="2">
        <v>71001058</v>
      </c>
      <c r="B87775" t="s">
        <v>78146</v>
      </c>
      <c r="C87775" t="s">
        <v>1</v>
      </c>
      <c r="D87775" t="b">
        <v>0</v>
      </c>
      <c r="F87775" t="s">
        <v>129</v>
      </c>
      <c r="G87775" t="s">
        <v>354</v>
      </c>
      <c r="H87775" t="s">
        <v>353</v>
      </c>
      <c r="I87775" t="s">
        <v>83779</v>
      </c>
      <c r="J87775" s="3">
        <v>26116</v>
      </c>
      <c r="K87775" s="3"/>
      <c r="L87775" t="s">
        <v>1149</v>
      </c>
      <c r="M87775"/>
      <c r="N87775" t="s">
        <v>83778</v>
      </c>
      <c r="R87775" t="s">
        <v>347662</v>
      </c>
    </row>
    <row r="87776" spans="1:18">
      <c r="A87776" s="2">
        <v>15001041</v>
      </c>
      <c r="B87776" t="s">
        <v>71704</v>
      </c>
      <c r="C87776" t="s">
        <v>1</v>
      </c>
      <c r="D87776" t="b">
        <v>0</v>
      </c>
      <c r="F87776" t="s">
        <v>129</v>
      </c>
      <c r="G87776" t="s">
        <v>354</v>
      </c>
      <c r="H87776" t="s">
        <v>353</v>
      </c>
      <c r="I87776" t="s">
        <v>71707</v>
      </c>
      <c r="J87776" s="3">
        <v>42402</v>
      </c>
      <c r="K87776" s="3"/>
      <c r="L87776" t="s">
        <v>71705</v>
      </c>
      <c r="M87776"/>
      <c r="N87776" t="s">
        <v>71706</v>
      </c>
      <c r="R87776" s="1" t="s">
        <v>355940</v>
      </c>
    </row>
    <row r="87777" spans="1:18">
      <c r="A87777" s="2">
        <v>71001059</v>
      </c>
      <c r="B87777" t="s">
        <v>83780</v>
      </c>
      <c r="C87777" t="s">
        <v>1</v>
      </c>
      <c r="D87777" t="b">
        <v>0</v>
      </c>
      <c r="F87777" t="s">
        <v>129</v>
      </c>
      <c r="G87777" t="s">
        <v>354</v>
      </c>
      <c r="H87777" t="s">
        <v>353</v>
      </c>
      <c r="I87777" t="s">
        <v>83782</v>
      </c>
      <c r="J87777" s="3">
        <v>26198</v>
      </c>
      <c r="K87777" s="3"/>
      <c r="L87777" t="s">
        <v>1149</v>
      </c>
      <c r="M87777"/>
      <c r="N87777" t="s">
        <v>83781</v>
      </c>
      <c r="R87777" t="s">
        <v>347663</v>
      </c>
    </row>
    <row r="87778" spans="1:18">
      <c r="A87778" s="2">
        <v>70000901</v>
      </c>
      <c r="B87778" t="s">
        <v>74910</v>
      </c>
      <c r="C87778" t="s">
        <v>1</v>
      </c>
      <c r="D87778" t="b">
        <v>0</v>
      </c>
      <c r="F87778" t="s">
        <v>129</v>
      </c>
      <c r="G87778" t="s">
        <v>354</v>
      </c>
      <c r="H87778" t="s">
        <v>353</v>
      </c>
      <c r="I87778" t="s">
        <v>50140</v>
      </c>
      <c r="J87778" s="3">
        <v>25675</v>
      </c>
      <c r="K87778" s="3"/>
      <c r="L87778" t="s">
        <v>78151</v>
      </c>
      <c r="M87778" t="s">
        <v>74958</v>
      </c>
      <c r="R87778" t="s">
        <v>347637</v>
      </c>
    </row>
    <row r="87779" spans="1:18">
      <c r="A87779" s="2">
        <v>84000098</v>
      </c>
      <c r="B87779" t="s">
        <v>33522</v>
      </c>
      <c r="C87779" t="s">
        <v>1</v>
      </c>
      <c r="D87779" t="b">
        <v>0</v>
      </c>
      <c r="F87779" t="s">
        <v>129</v>
      </c>
      <c r="G87779" t="s">
        <v>354</v>
      </c>
      <c r="H87779" t="s">
        <v>353</v>
      </c>
      <c r="I87779" t="s">
        <v>172978</v>
      </c>
      <c r="J87779" s="3">
        <v>30965</v>
      </c>
      <c r="K87779" s="3"/>
      <c r="L87779" t="s">
        <v>172976</v>
      </c>
      <c r="M87779" t="s">
        <v>508</v>
      </c>
      <c r="N87779" t="s">
        <v>172977</v>
      </c>
      <c r="R87779" t="s">
        <v>348408</v>
      </c>
    </row>
    <row r="87780" spans="1:18">
      <c r="A87780" s="2">
        <v>12000178</v>
      </c>
      <c r="B87780" t="s">
        <v>58397</v>
      </c>
      <c r="C87780" t="s">
        <v>1</v>
      </c>
      <c r="D87780" t="b">
        <v>0</v>
      </c>
      <c r="F87780" t="s">
        <v>129</v>
      </c>
      <c r="G87780" t="s">
        <v>354</v>
      </c>
      <c r="H87780" t="s">
        <v>353</v>
      </c>
      <c r="I87780" t="s">
        <v>58400</v>
      </c>
      <c r="J87780" s="3">
        <v>40996</v>
      </c>
      <c r="K87780" s="3"/>
      <c r="L87780" t="s">
        <v>58398</v>
      </c>
      <c r="M87780"/>
      <c r="N87780" t="s">
        <v>58399</v>
      </c>
      <c r="R87780" t="s">
        <v>347411</v>
      </c>
    </row>
    <row r="87781" spans="1:18">
      <c r="A87781" s="2">
        <v>84003553</v>
      </c>
      <c r="B87781" t="s">
        <v>181448</v>
      </c>
      <c r="C87781" t="s">
        <v>1</v>
      </c>
      <c r="D87781" t="b">
        <v>0</v>
      </c>
      <c r="F87781" t="s">
        <v>129</v>
      </c>
      <c r="G87781" t="s">
        <v>354</v>
      </c>
      <c r="H87781" t="s">
        <v>353</v>
      </c>
      <c r="I87781" t="s">
        <v>181451</v>
      </c>
      <c r="J87781" s="3">
        <v>30735</v>
      </c>
      <c r="K87781" s="3"/>
      <c r="L87781" t="s">
        <v>181449</v>
      </c>
      <c r="M87781"/>
      <c r="N87781" t="s">
        <v>181450</v>
      </c>
      <c r="R87781" t="s">
        <v>348430</v>
      </c>
    </row>
    <row r="87782" spans="1:18">
      <c r="A87782" s="2">
        <v>80004312</v>
      </c>
      <c r="B87782" t="s">
        <v>146366</v>
      </c>
      <c r="C87782" t="s">
        <v>1</v>
      </c>
      <c r="D87782" t="b">
        <v>0</v>
      </c>
      <c r="F87782" t="s">
        <v>129</v>
      </c>
      <c r="G87782" t="s">
        <v>354</v>
      </c>
      <c r="H87782" t="s">
        <v>353</v>
      </c>
      <c r="I87782" t="s">
        <v>146368</v>
      </c>
      <c r="J87782" s="3">
        <v>29360</v>
      </c>
      <c r="K87782" s="3"/>
      <c r="L87782" t="s">
        <v>146367</v>
      </c>
      <c r="M87782"/>
      <c r="R87782" t="s">
        <v>348205</v>
      </c>
    </row>
    <row r="87783" spans="1:18">
      <c r="A87783" s="2">
        <v>72001512</v>
      </c>
      <c r="B87783" t="s">
        <v>87996</v>
      </c>
      <c r="C87783" t="s">
        <v>1</v>
      </c>
      <c r="D87783" t="b">
        <v>0</v>
      </c>
      <c r="F87783" t="s">
        <v>129</v>
      </c>
      <c r="G87783" t="s">
        <v>354</v>
      </c>
      <c r="H87783" t="s">
        <v>353</v>
      </c>
      <c r="I87783" t="s">
        <v>87997</v>
      </c>
      <c r="J87783" s="3">
        <v>26610</v>
      </c>
      <c r="K87783" s="3"/>
      <c r="L87783" t="s">
        <v>1149</v>
      </c>
      <c r="M87783"/>
      <c r="R87783" t="s">
        <v>347715</v>
      </c>
    </row>
    <row r="87784" spans="1:18">
      <c r="A87784" s="2">
        <v>7000393</v>
      </c>
      <c r="B87784" t="s">
        <v>38749</v>
      </c>
      <c r="C87784" t="s">
        <v>1</v>
      </c>
      <c r="D87784" t="b">
        <v>0</v>
      </c>
      <c r="F87784" t="s">
        <v>129</v>
      </c>
      <c r="G87784" t="s">
        <v>354</v>
      </c>
      <c r="H87784" t="s">
        <v>353</v>
      </c>
      <c r="I87784" t="s">
        <v>38752</v>
      </c>
      <c r="J87784" s="3">
        <v>39205</v>
      </c>
      <c r="K87784" s="3"/>
      <c r="L87784" t="s">
        <v>38750</v>
      </c>
      <c r="M87784"/>
      <c r="N87784" t="s">
        <v>38751</v>
      </c>
      <c r="R87784" t="s">
        <v>347116</v>
      </c>
    </row>
    <row r="87785" spans="1:18">
      <c r="A87785" s="2">
        <v>71001060</v>
      </c>
      <c r="B87785" t="s">
        <v>83783</v>
      </c>
      <c r="C87785" t="s">
        <v>1</v>
      </c>
      <c r="D87785" t="b">
        <v>0</v>
      </c>
      <c r="F87785" t="s">
        <v>129</v>
      </c>
      <c r="G87785" t="s">
        <v>354</v>
      </c>
      <c r="H87785" t="s">
        <v>353</v>
      </c>
      <c r="I87785" t="s">
        <v>83784</v>
      </c>
      <c r="J87785" s="3">
        <v>26198</v>
      </c>
      <c r="K87785" s="3"/>
      <c r="L87785" t="s">
        <v>1149</v>
      </c>
      <c r="M87785"/>
      <c r="R87785" t="s">
        <v>347664</v>
      </c>
    </row>
    <row r="87786" spans="1:18">
      <c r="A87786" s="2">
        <v>1000702</v>
      </c>
      <c r="B87786" t="s">
        <v>4300</v>
      </c>
      <c r="C87786" t="s">
        <v>1</v>
      </c>
      <c r="D87786" t="b">
        <v>0</v>
      </c>
      <c r="F87786" t="s">
        <v>129</v>
      </c>
      <c r="G87786" t="s">
        <v>354</v>
      </c>
      <c r="H87786" t="s">
        <v>353</v>
      </c>
      <c r="I87786" t="s">
        <v>8888</v>
      </c>
      <c r="J87786" s="3">
        <v>37077</v>
      </c>
      <c r="K87786" s="3"/>
      <c r="L87786" t="s">
        <v>8886</v>
      </c>
      <c r="M87786"/>
      <c r="N87786" t="s">
        <v>8887</v>
      </c>
      <c r="R87786" t="s">
        <v>346595</v>
      </c>
    </row>
    <row r="87787" spans="1:18">
      <c r="A87787" s="2">
        <v>7000274</v>
      </c>
      <c r="B87787" t="s">
        <v>38354</v>
      </c>
      <c r="C87787" t="s">
        <v>1</v>
      </c>
      <c r="D87787" t="b">
        <v>0</v>
      </c>
      <c r="F87787" t="s">
        <v>129</v>
      </c>
      <c r="G87787" t="s">
        <v>354</v>
      </c>
      <c r="H87787" t="s">
        <v>353</v>
      </c>
      <c r="I87787" t="s">
        <v>38357</v>
      </c>
      <c r="J87787" s="3">
        <v>39176</v>
      </c>
      <c r="K87787" s="3"/>
      <c r="L87787" t="s">
        <v>38355</v>
      </c>
      <c r="M87787"/>
      <c r="N87787" t="s">
        <v>38356</v>
      </c>
      <c r="R87787" t="s">
        <v>347104</v>
      </c>
    </row>
    <row r="87788" spans="1:18">
      <c r="A87788" s="2">
        <v>70000813</v>
      </c>
      <c r="B87788" t="s">
        <v>80516</v>
      </c>
      <c r="C87788" t="s">
        <v>1</v>
      </c>
      <c r="D87788" t="b">
        <v>0</v>
      </c>
      <c r="F87788" t="s">
        <v>129</v>
      </c>
      <c r="G87788" t="s">
        <v>6204</v>
      </c>
      <c r="H87788" t="s">
        <v>77906</v>
      </c>
      <c r="I87788" t="s">
        <v>80518</v>
      </c>
      <c r="J87788" s="3">
        <v>25856</v>
      </c>
      <c r="K87788" s="3"/>
      <c r="L87788" t="s">
        <v>1149</v>
      </c>
      <c r="M87788"/>
      <c r="N87788" t="s">
        <v>80517</v>
      </c>
      <c r="R87788" t="s">
        <v>347603</v>
      </c>
    </row>
    <row r="87789" spans="1:18">
      <c r="A87789" s="2">
        <v>70000814</v>
      </c>
      <c r="B87789" t="s">
        <v>80519</v>
      </c>
      <c r="C87789" t="s">
        <v>1</v>
      </c>
      <c r="D87789" t="b">
        <v>0</v>
      </c>
      <c r="F87789" t="s">
        <v>129</v>
      </c>
      <c r="G87789" t="s">
        <v>6204</v>
      </c>
      <c r="H87789" t="s">
        <v>77906</v>
      </c>
      <c r="I87789" t="s">
        <v>80522</v>
      </c>
      <c r="J87789" s="3">
        <v>25826</v>
      </c>
      <c r="K87789" s="3"/>
      <c r="L87789" t="s">
        <v>80520</v>
      </c>
      <c r="M87789"/>
      <c r="P87789" t="s">
        <v>80521</v>
      </c>
      <c r="R87789" t="s">
        <v>347604</v>
      </c>
    </row>
    <row r="87790" spans="1:18">
      <c r="A87790" s="2">
        <v>74002139</v>
      </c>
      <c r="B87790" t="s">
        <v>99802</v>
      </c>
      <c r="C87790" t="s">
        <v>1</v>
      </c>
      <c r="D87790" t="b">
        <v>0</v>
      </c>
      <c r="F87790" t="s">
        <v>129</v>
      </c>
      <c r="G87790" t="s">
        <v>6204</v>
      </c>
      <c r="H87790" t="s">
        <v>77906</v>
      </c>
      <c r="I87790" t="s">
        <v>99804</v>
      </c>
      <c r="J87790" s="3">
        <v>27352</v>
      </c>
      <c r="K87790" s="3"/>
      <c r="L87790" t="s">
        <v>99803</v>
      </c>
      <c r="M87790"/>
      <c r="R87790" t="s">
        <v>347874</v>
      </c>
    </row>
    <row r="87791" spans="1:18">
      <c r="A87791" s="2">
        <v>69000264</v>
      </c>
      <c r="B87791" t="s">
        <v>4300</v>
      </c>
      <c r="C87791" t="s">
        <v>1</v>
      </c>
      <c r="D87791" t="b">
        <v>0</v>
      </c>
      <c r="F87791" t="s">
        <v>129</v>
      </c>
      <c r="G87791" t="s">
        <v>6204</v>
      </c>
      <c r="H87791" t="s">
        <v>77906</v>
      </c>
      <c r="I87791" t="s">
        <v>77908</v>
      </c>
      <c r="J87791" s="3">
        <v>25477</v>
      </c>
      <c r="K87791" s="3"/>
      <c r="L87791" t="s">
        <v>77905</v>
      </c>
      <c r="M87791"/>
      <c r="N87791" t="s">
        <v>77907</v>
      </c>
      <c r="R87791" t="s">
        <v>347512</v>
      </c>
    </row>
    <row r="87792" spans="1:18">
      <c r="A87792" s="2">
        <v>90002122</v>
      </c>
      <c r="B87792" t="s">
        <v>228284</v>
      </c>
      <c r="C87792" t="s">
        <v>1</v>
      </c>
      <c r="D87792" t="b">
        <v>0</v>
      </c>
      <c r="F87792" t="s">
        <v>129</v>
      </c>
      <c r="G87792" t="s">
        <v>6204</v>
      </c>
      <c r="H87792" t="s">
        <v>146115</v>
      </c>
      <c r="I87792" t="s">
        <v>228286</v>
      </c>
      <c r="J87792" s="3">
        <v>33241</v>
      </c>
      <c r="K87792" s="3"/>
      <c r="L87792" t="s">
        <v>228278</v>
      </c>
      <c r="M87792" t="s">
        <v>300</v>
      </c>
      <c r="N87792" t="s">
        <v>228285</v>
      </c>
      <c r="R87792" t="s">
        <v>348713</v>
      </c>
    </row>
    <row r="87793" spans="1:18">
      <c r="A87793" s="2">
        <v>80004206</v>
      </c>
      <c r="B87793" t="s">
        <v>146114</v>
      </c>
      <c r="C87793" t="s">
        <v>1</v>
      </c>
      <c r="D87793" t="b">
        <v>0</v>
      </c>
      <c r="F87793" t="s">
        <v>129</v>
      </c>
      <c r="G87793" t="s">
        <v>6204</v>
      </c>
      <c r="H87793" t="s">
        <v>146115</v>
      </c>
      <c r="I87793" t="s">
        <v>146116</v>
      </c>
      <c r="J87793" s="3">
        <v>29553</v>
      </c>
      <c r="K87793" s="3"/>
      <c r="L87793" t="s">
        <v>1149</v>
      </c>
      <c r="M87793"/>
      <c r="R87793" t="s">
        <v>348180</v>
      </c>
    </row>
    <row r="87794" spans="1:18">
      <c r="A87794" s="2">
        <v>8000422</v>
      </c>
      <c r="B87794" t="s">
        <v>43686</v>
      </c>
      <c r="C87794" t="s">
        <v>1</v>
      </c>
      <c r="D87794" t="b">
        <v>1</v>
      </c>
      <c r="F87794" t="s">
        <v>129</v>
      </c>
      <c r="G87794" t="s">
        <v>6204</v>
      </c>
      <c r="H87794" t="s">
        <v>43687</v>
      </c>
      <c r="I87794" t="s">
        <v>161</v>
      </c>
      <c r="J87794" s="3">
        <v>39580</v>
      </c>
      <c r="K87794" s="3"/>
      <c r="L87794"/>
      <c r="M87794"/>
      <c r="N87794" t="s">
        <v>43688</v>
      </c>
      <c r="P87794" t="s">
        <v>43689</v>
      </c>
      <c r="Q87794" t="s">
        <v>277792</v>
      </c>
    </row>
    <row r="87795" spans="1:18">
      <c r="A87795" s="2">
        <v>70000815</v>
      </c>
      <c r="B87795" t="s">
        <v>80523</v>
      </c>
      <c r="C87795" t="s">
        <v>1</v>
      </c>
      <c r="D87795" t="b">
        <v>0</v>
      </c>
      <c r="F87795" t="s">
        <v>129</v>
      </c>
      <c r="G87795" t="s">
        <v>6204</v>
      </c>
      <c r="H87795" t="s">
        <v>80524</v>
      </c>
      <c r="I87795" t="s">
        <v>80527</v>
      </c>
      <c r="J87795" s="3">
        <v>25675</v>
      </c>
      <c r="K87795" s="3"/>
      <c r="L87795" t="s">
        <v>1149</v>
      </c>
      <c r="M87795"/>
      <c r="N87795" t="s">
        <v>80525</v>
      </c>
      <c r="P87795" t="s">
        <v>80526</v>
      </c>
      <c r="R87795" t="s">
        <v>347605</v>
      </c>
    </row>
    <row r="87796" spans="1:18">
      <c r="A87796" s="2">
        <v>69000265</v>
      </c>
      <c r="B87796" t="s">
        <v>77909</v>
      </c>
      <c r="C87796" t="s">
        <v>1</v>
      </c>
      <c r="D87796" t="b">
        <v>0</v>
      </c>
      <c r="F87796" t="s">
        <v>129</v>
      </c>
      <c r="G87796" t="s">
        <v>6204</v>
      </c>
      <c r="H87796" t="s">
        <v>77910</v>
      </c>
      <c r="I87796" t="s">
        <v>77911</v>
      </c>
      <c r="J87796" s="3">
        <v>25519</v>
      </c>
      <c r="K87796" s="3">
        <v>40970</v>
      </c>
      <c r="L87796" t="s">
        <v>1149</v>
      </c>
      <c r="M87796"/>
      <c r="Q87796" t="s">
        <v>277791</v>
      </c>
      <c r="R87796" t="s">
        <v>347513</v>
      </c>
    </row>
    <row r="87797" spans="1:18">
      <c r="A87797" s="2">
        <v>2000321</v>
      </c>
      <c r="B87797" t="s">
        <v>12853</v>
      </c>
      <c r="C87797" t="s">
        <v>1</v>
      </c>
      <c r="D87797" t="b">
        <v>0</v>
      </c>
      <c r="F87797" t="s">
        <v>129</v>
      </c>
      <c r="G87797" t="s">
        <v>6204</v>
      </c>
      <c r="H87797" t="s">
        <v>12854</v>
      </c>
      <c r="I87797" t="s">
        <v>12856</v>
      </c>
      <c r="J87797" s="3">
        <v>37347</v>
      </c>
      <c r="K87797" s="3"/>
      <c r="L87797"/>
      <c r="M87797"/>
      <c r="N87797" t="s">
        <v>12855</v>
      </c>
      <c r="R87797" t="s">
        <v>346631</v>
      </c>
    </row>
    <row r="87798" spans="1:18">
      <c r="A87798" s="2">
        <v>3001441</v>
      </c>
      <c r="B87798" t="s">
        <v>22174</v>
      </c>
      <c r="C87798" t="s">
        <v>1</v>
      </c>
      <c r="D87798" t="b">
        <v>0</v>
      </c>
      <c r="F87798" t="s">
        <v>129</v>
      </c>
      <c r="G87798" t="s">
        <v>6204</v>
      </c>
      <c r="H87798" t="s">
        <v>12854</v>
      </c>
      <c r="I87798" t="s">
        <v>22176</v>
      </c>
      <c r="J87798" s="3">
        <v>38002</v>
      </c>
      <c r="K87798" s="3"/>
      <c r="L87798"/>
      <c r="M87798"/>
      <c r="N87798" t="s">
        <v>22175</v>
      </c>
      <c r="R87798" t="s">
        <v>346806</v>
      </c>
    </row>
    <row r="87799" spans="1:18">
      <c r="A87799" s="2">
        <v>9000795</v>
      </c>
      <c r="B87799" t="s">
        <v>49133</v>
      </c>
      <c r="C87799" t="s">
        <v>1</v>
      </c>
      <c r="D87799" t="b">
        <v>0</v>
      </c>
      <c r="F87799" t="s">
        <v>129</v>
      </c>
      <c r="G87799" t="s">
        <v>6204</v>
      </c>
      <c r="H87799" t="s">
        <v>12854</v>
      </c>
      <c r="I87799" t="s">
        <v>49137</v>
      </c>
      <c r="J87799" s="3">
        <v>40087</v>
      </c>
      <c r="K87799" s="3"/>
      <c r="L87799" t="s">
        <v>49134</v>
      </c>
      <c r="M87799" t="s">
        <v>49135</v>
      </c>
      <c r="N87799" t="s">
        <v>49136</v>
      </c>
      <c r="R87799" t="s">
        <v>347297</v>
      </c>
    </row>
    <row r="87800" spans="1:18">
      <c r="A87800" s="2">
        <v>4001540</v>
      </c>
      <c r="B87800" t="s">
        <v>27628</v>
      </c>
      <c r="C87800" t="s">
        <v>1</v>
      </c>
      <c r="D87800" t="b">
        <v>0</v>
      </c>
      <c r="F87800" t="s">
        <v>129</v>
      </c>
      <c r="G87800" t="s">
        <v>6204</v>
      </c>
      <c r="H87800" t="s">
        <v>12854</v>
      </c>
      <c r="I87800" t="s">
        <v>27631</v>
      </c>
      <c r="J87800" s="3">
        <v>38372</v>
      </c>
      <c r="K87800" s="3"/>
      <c r="L87800" t="s">
        <v>27629</v>
      </c>
      <c r="M87800"/>
      <c r="N87800" t="s">
        <v>27630</v>
      </c>
      <c r="R87800" t="s">
        <v>346909</v>
      </c>
    </row>
    <row r="87801" spans="1:18">
      <c r="A87801" s="2">
        <v>82004576</v>
      </c>
      <c r="B87801" t="s">
        <v>160397</v>
      </c>
      <c r="C87801" t="s">
        <v>1</v>
      </c>
      <c r="D87801" t="b">
        <v>0</v>
      </c>
      <c r="F87801" t="s">
        <v>129</v>
      </c>
      <c r="G87801" t="s">
        <v>6204</v>
      </c>
      <c r="H87801" t="s">
        <v>12854</v>
      </c>
      <c r="I87801" t="s">
        <v>160398</v>
      </c>
      <c r="J87801" s="3">
        <v>30123</v>
      </c>
      <c r="K87801" s="3"/>
      <c r="L87801" t="s">
        <v>1149</v>
      </c>
      <c r="M87801"/>
      <c r="R87801" t="s">
        <v>348295</v>
      </c>
    </row>
    <row r="87802" spans="1:18">
      <c r="A87802" s="2">
        <v>72001410</v>
      </c>
      <c r="B87802" t="s">
        <v>87719</v>
      </c>
      <c r="C87802" t="s">
        <v>1</v>
      </c>
      <c r="D87802" t="b">
        <v>0</v>
      </c>
      <c r="F87802" t="s">
        <v>129</v>
      </c>
      <c r="G87802" t="s">
        <v>6204</v>
      </c>
      <c r="H87802" t="s">
        <v>12854</v>
      </c>
      <c r="I87802" t="s">
        <v>87721</v>
      </c>
      <c r="J87802" s="3">
        <v>26402</v>
      </c>
      <c r="K87802" s="3"/>
      <c r="L87802" t="s">
        <v>87720</v>
      </c>
      <c r="M87802"/>
      <c r="R87802" t="s">
        <v>347694</v>
      </c>
    </row>
    <row r="87803" spans="1:18">
      <c r="A87803" s="2">
        <v>93000006</v>
      </c>
      <c r="B87803" t="s">
        <v>13496</v>
      </c>
      <c r="C87803" t="s">
        <v>1</v>
      </c>
      <c r="D87803" t="b">
        <v>0</v>
      </c>
      <c r="F87803" t="s">
        <v>129</v>
      </c>
      <c r="G87803" t="s">
        <v>6204</v>
      </c>
      <c r="H87803" t="s">
        <v>12854</v>
      </c>
      <c r="I87803" t="s">
        <v>239330</v>
      </c>
      <c r="J87803" s="3">
        <v>34004</v>
      </c>
      <c r="K87803" s="3"/>
      <c r="L87803" t="s">
        <v>133474</v>
      </c>
      <c r="M87803"/>
      <c r="N87803" t="s">
        <v>239329</v>
      </c>
      <c r="R87803" t="s">
        <v>348834</v>
      </c>
    </row>
    <row r="87804" spans="1:18">
      <c r="A87804" s="2">
        <v>69000266</v>
      </c>
      <c r="B87804" t="s">
        <v>77912</v>
      </c>
      <c r="C87804" t="s">
        <v>1</v>
      </c>
      <c r="D87804" t="b">
        <v>0</v>
      </c>
      <c r="F87804" t="s">
        <v>129</v>
      </c>
      <c r="G87804" t="s">
        <v>6204</v>
      </c>
      <c r="H87804" t="s">
        <v>12854</v>
      </c>
      <c r="I87804" t="s">
        <v>77913</v>
      </c>
      <c r="J87804" s="3">
        <v>25519</v>
      </c>
      <c r="K87804" s="3">
        <v>41332</v>
      </c>
      <c r="L87804" t="s">
        <v>1149</v>
      </c>
      <c r="M87804"/>
      <c r="Q87804" t="s">
        <v>277791</v>
      </c>
      <c r="R87804" t="s">
        <v>347514</v>
      </c>
    </row>
    <row r="87805" spans="1:18">
      <c r="A87805" s="2">
        <v>6000368</v>
      </c>
      <c r="B87805" t="s">
        <v>21142</v>
      </c>
      <c r="C87805" t="s">
        <v>1</v>
      </c>
      <c r="D87805" t="b">
        <v>0</v>
      </c>
      <c r="F87805" t="s">
        <v>129</v>
      </c>
      <c r="G87805" t="s">
        <v>6204</v>
      </c>
      <c r="H87805" t="s">
        <v>12854</v>
      </c>
      <c r="I87805" t="s">
        <v>34292</v>
      </c>
      <c r="J87805" s="3">
        <v>38847</v>
      </c>
      <c r="K87805" s="3"/>
      <c r="L87805" t="s">
        <v>22194</v>
      </c>
      <c r="M87805"/>
      <c r="N87805" t="s">
        <v>34291</v>
      </c>
      <c r="R87805" t="s">
        <v>347031</v>
      </c>
    </row>
    <row r="87806" spans="1:18">
      <c r="A87806" s="2">
        <v>6000367</v>
      </c>
      <c r="B87806" t="s">
        <v>34288</v>
      </c>
      <c r="C87806" t="s">
        <v>1</v>
      </c>
      <c r="D87806" t="b">
        <v>0</v>
      </c>
      <c r="F87806" t="s">
        <v>129</v>
      </c>
      <c r="G87806" t="s">
        <v>6204</v>
      </c>
      <c r="H87806" t="s">
        <v>26762</v>
      </c>
      <c r="I87806" t="s">
        <v>34290</v>
      </c>
      <c r="J87806" s="3">
        <v>38847</v>
      </c>
      <c r="K87806" s="3"/>
      <c r="L87806" t="s">
        <v>26764</v>
      </c>
      <c r="M87806"/>
      <c r="N87806" t="s">
        <v>34289</v>
      </c>
      <c r="R87806" t="s">
        <v>347030</v>
      </c>
    </row>
    <row r="87807" spans="1:18">
      <c r="A87807" s="2">
        <v>4001270</v>
      </c>
      <c r="B87807" t="s">
        <v>26761</v>
      </c>
      <c r="C87807" t="s">
        <v>1</v>
      </c>
      <c r="D87807" t="b">
        <v>0</v>
      </c>
      <c r="F87807" t="s">
        <v>129</v>
      </c>
      <c r="G87807" t="s">
        <v>6204</v>
      </c>
      <c r="H87807" t="s">
        <v>26762</v>
      </c>
      <c r="I87807" t="s">
        <v>26765</v>
      </c>
      <c r="J87807" s="3">
        <v>38318</v>
      </c>
      <c r="K87807" s="3"/>
      <c r="L87807"/>
      <c r="M87807"/>
      <c r="N87807" t="s">
        <v>26763</v>
      </c>
      <c r="P87807" t="s">
        <v>26764</v>
      </c>
      <c r="R87807" t="s">
        <v>346891</v>
      </c>
    </row>
    <row r="87808" spans="1:18">
      <c r="A87808" s="2">
        <v>70000817</v>
      </c>
      <c r="B87808" t="s">
        <v>80528</v>
      </c>
      <c r="C87808" t="s">
        <v>1</v>
      </c>
      <c r="D87808" t="b">
        <v>0</v>
      </c>
      <c r="F87808" t="s">
        <v>129</v>
      </c>
      <c r="G87808" t="s">
        <v>6204</v>
      </c>
      <c r="H87808" t="s">
        <v>15528</v>
      </c>
      <c r="I87808" t="s">
        <v>80529</v>
      </c>
      <c r="J87808" s="3">
        <v>25625</v>
      </c>
      <c r="K87808" s="3"/>
      <c r="L87808" t="s">
        <v>1149</v>
      </c>
      <c r="M87808"/>
      <c r="R87808" t="s">
        <v>347606</v>
      </c>
    </row>
    <row r="87809" spans="1:18">
      <c r="A87809" s="2">
        <v>3000569</v>
      </c>
      <c r="B87809" t="s">
        <v>19279</v>
      </c>
      <c r="C87809" t="s">
        <v>1</v>
      </c>
      <c r="D87809" t="b">
        <v>0</v>
      </c>
      <c r="F87809" t="s">
        <v>129</v>
      </c>
      <c r="G87809" t="s">
        <v>6204</v>
      </c>
      <c r="H87809" t="s">
        <v>19280</v>
      </c>
      <c r="I87809" t="s">
        <v>19281</v>
      </c>
      <c r="J87809" s="3">
        <v>37795</v>
      </c>
      <c r="K87809" s="3"/>
      <c r="L87809"/>
      <c r="M87809" t="s">
        <v>11216</v>
      </c>
      <c r="R87809" t="s">
        <v>279167</v>
      </c>
    </row>
    <row r="87810" spans="1:18">
      <c r="A87810" s="2">
        <v>2000317</v>
      </c>
      <c r="B87810" t="s">
        <v>12838</v>
      </c>
      <c r="C87810" t="s">
        <v>1</v>
      </c>
      <c r="D87810" t="b">
        <v>0</v>
      </c>
      <c r="F87810" t="s">
        <v>129</v>
      </c>
      <c r="G87810" t="s">
        <v>6204</v>
      </c>
      <c r="H87810" t="s">
        <v>12840</v>
      </c>
      <c r="I87810" t="s">
        <v>12842</v>
      </c>
      <c r="J87810" s="3">
        <v>37347</v>
      </c>
      <c r="K87810" s="3"/>
      <c r="L87810" t="s">
        <v>12839</v>
      </c>
      <c r="M87810"/>
      <c r="N87810" t="s">
        <v>12841</v>
      </c>
      <c r="R87810" t="s">
        <v>346627</v>
      </c>
    </row>
    <row r="87811" spans="1:18">
      <c r="A87811" s="2">
        <v>5000914</v>
      </c>
      <c r="B87811" t="s">
        <v>30728</v>
      </c>
      <c r="C87811" t="s">
        <v>1</v>
      </c>
      <c r="D87811" t="b">
        <v>1</v>
      </c>
      <c r="F87811" t="s">
        <v>129</v>
      </c>
      <c r="G87811" t="s">
        <v>6204</v>
      </c>
      <c r="H87811" t="s">
        <v>30729</v>
      </c>
      <c r="I87811" t="s">
        <v>161</v>
      </c>
      <c r="J87811" s="3">
        <v>38587</v>
      </c>
      <c r="K87811" s="3"/>
      <c r="L87811"/>
      <c r="M87811"/>
      <c r="N87811" t="s">
        <v>30730</v>
      </c>
      <c r="Q87811" t="s">
        <v>277792</v>
      </c>
    </row>
    <row r="87812" spans="1:18">
      <c r="A87812" s="2">
        <v>70000819</v>
      </c>
      <c r="B87812" t="s">
        <v>3192</v>
      </c>
      <c r="C87812" t="s">
        <v>1</v>
      </c>
      <c r="D87812" t="b">
        <v>0</v>
      </c>
      <c r="F87812" t="s">
        <v>129</v>
      </c>
      <c r="G87812" t="s">
        <v>6204</v>
      </c>
      <c r="H87812" t="s">
        <v>43874</v>
      </c>
      <c r="I87812" t="s">
        <v>80530</v>
      </c>
      <c r="J87812" s="3">
        <v>25625</v>
      </c>
      <c r="K87812" s="3"/>
      <c r="L87812" t="s">
        <v>1149</v>
      </c>
      <c r="M87812"/>
      <c r="R87812" t="s">
        <v>347607</v>
      </c>
    </row>
    <row r="87813" spans="1:18">
      <c r="A87813" s="2">
        <v>8000480</v>
      </c>
      <c r="B87813" t="s">
        <v>43873</v>
      </c>
      <c r="C87813" t="s">
        <v>1</v>
      </c>
      <c r="D87813" t="b">
        <v>0</v>
      </c>
      <c r="F87813" t="s">
        <v>129</v>
      </c>
      <c r="G87813" t="s">
        <v>6204</v>
      </c>
      <c r="H87813" t="s">
        <v>43874</v>
      </c>
      <c r="I87813" t="s">
        <v>43876</v>
      </c>
      <c r="J87813" s="3">
        <v>39597</v>
      </c>
      <c r="K87813" s="3"/>
      <c r="L87813"/>
      <c r="M87813"/>
      <c r="N87813" t="s">
        <v>43875</v>
      </c>
      <c r="R87813" t="s">
        <v>347206</v>
      </c>
    </row>
    <row r="87814" spans="1:18">
      <c r="A87814" s="2">
        <v>80004207</v>
      </c>
      <c r="B87814" t="s">
        <v>146117</v>
      </c>
      <c r="C87814" t="s">
        <v>1</v>
      </c>
      <c r="D87814" t="b">
        <v>1</v>
      </c>
      <c r="F87814" t="s">
        <v>129</v>
      </c>
      <c r="G87814" t="s">
        <v>6204</v>
      </c>
      <c r="H87814" t="s">
        <v>146118</v>
      </c>
      <c r="I87814" t="s">
        <v>161</v>
      </c>
      <c r="J87814" s="3">
        <v>29347</v>
      </c>
      <c r="K87814" s="3"/>
      <c r="L87814" t="s">
        <v>1149</v>
      </c>
      <c r="M87814"/>
      <c r="Q87814" t="s">
        <v>277792</v>
      </c>
    </row>
    <row r="87815" spans="1:18">
      <c r="A87815" s="2">
        <v>97000204</v>
      </c>
      <c r="B87815" t="s">
        <v>23138</v>
      </c>
      <c r="C87815" t="s">
        <v>1</v>
      </c>
      <c r="D87815" t="b">
        <v>0</v>
      </c>
      <c r="F87815" t="s">
        <v>129</v>
      </c>
      <c r="G87815" t="s">
        <v>8879</v>
      </c>
      <c r="H87815" t="s">
        <v>257801</v>
      </c>
      <c r="I87815" t="s">
        <v>257803</v>
      </c>
      <c r="J87815" s="3">
        <v>35488</v>
      </c>
      <c r="K87815" s="3"/>
      <c r="L87815" t="s">
        <v>78679</v>
      </c>
      <c r="M87815"/>
      <c r="N87815" t="s">
        <v>257802</v>
      </c>
      <c r="R87815" t="s">
        <v>348994</v>
      </c>
    </row>
    <row r="87816" spans="1:18">
      <c r="A87816" s="2">
        <v>87000015</v>
      </c>
      <c r="B87816" t="s">
        <v>29758</v>
      </c>
      <c r="C87816" t="s">
        <v>1</v>
      </c>
      <c r="D87816" t="b">
        <v>0</v>
      </c>
      <c r="F87816" t="s">
        <v>129</v>
      </c>
      <c r="G87816" t="s">
        <v>8879</v>
      </c>
      <c r="H87816" t="s">
        <v>148500</v>
      </c>
      <c r="I87816" t="s">
        <v>18138</v>
      </c>
      <c r="J87816" s="3">
        <v>32462</v>
      </c>
      <c r="K87816" s="3"/>
      <c r="L87816" t="s">
        <v>1149</v>
      </c>
      <c r="M87816"/>
      <c r="N87816" t="s">
        <v>201575</v>
      </c>
      <c r="R87816" t="s">
        <v>348529</v>
      </c>
    </row>
    <row r="87817" spans="1:18">
      <c r="A87817" s="2">
        <v>97001400</v>
      </c>
      <c r="B87817" t="s">
        <v>261084</v>
      </c>
      <c r="C87817" t="s">
        <v>1</v>
      </c>
      <c r="D87817" t="b">
        <v>0</v>
      </c>
      <c r="F87817" t="s">
        <v>129</v>
      </c>
      <c r="G87817" t="s">
        <v>8879</v>
      </c>
      <c r="H87817" t="s">
        <v>133240</v>
      </c>
      <c r="I87817" t="s">
        <v>261086</v>
      </c>
      <c r="J87817" s="3">
        <v>35752</v>
      </c>
      <c r="K87817" s="3"/>
      <c r="L87817"/>
      <c r="M87817"/>
      <c r="N87817" t="s">
        <v>261085</v>
      </c>
      <c r="R87817" t="s">
        <v>349021</v>
      </c>
    </row>
    <row r="87818" spans="1:18">
      <c r="A87818" s="2">
        <v>95000239</v>
      </c>
      <c r="B87818" t="s">
        <v>249017</v>
      </c>
      <c r="C87818" t="s">
        <v>1</v>
      </c>
      <c r="D87818" t="b">
        <v>0</v>
      </c>
      <c r="F87818" t="s">
        <v>129</v>
      </c>
      <c r="G87818" t="s">
        <v>8879</v>
      </c>
      <c r="H87818" t="s">
        <v>133240</v>
      </c>
      <c r="I87818" t="s">
        <v>249020</v>
      </c>
      <c r="J87818" s="3">
        <v>34775</v>
      </c>
      <c r="K87818" s="3"/>
      <c r="L87818" t="s">
        <v>249018</v>
      </c>
      <c r="M87818"/>
      <c r="N87818" t="s">
        <v>249019</v>
      </c>
      <c r="R87818" t="s">
        <v>348911</v>
      </c>
    </row>
    <row r="87819" spans="1:18">
      <c r="A87819" s="2">
        <v>92000053</v>
      </c>
      <c r="B87819" t="s">
        <v>234393</v>
      </c>
      <c r="C87819" t="s">
        <v>1</v>
      </c>
      <c r="D87819" t="b">
        <v>0</v>
      </c>
      <c r="F87819" t="s">
        <v>129</v>
      </c>
      <c r="G87819" t="s">
        <v>8879</v>
      </c>
      <c r="H87819" t="s">
        <v>133240</v>
      </c>
      <c r="I87819" t="s">
        <v>234395</v>
      </c>
      <c r="J87819" s="3">
        <v>33660</v>
      </c>
      <c r="K87819" s="3"/>
      <c r="L87819" t="s">
        <v>15240</v>
      </c>
      <c r="M87819" t="s">
        <v>300</v>
      </c>
      <c r="N87819" t="s">
        <v>234394</v>
      </c>
      <c r="R87819" t="s">
        <v>348790</v>
      </c>
    </row>
    <row r="87820" spans="1:18">
      <c r="A87820" s="2">
        <v>90002206</v>
      </c>
      <c r="B87820" t="s">
        <v>228528</v>
      </c>
      <c r="C87820" t="s">
        <v>1</v>
      </c>
      <c r="D87820" t="b">
        <v>0</v>
      </c>
      <c r="F87820" t="s">
        <v>129</v>
      </c>
      <c r="G87820" t="s">
        <v>8879</v>
      </c>
      <c r="H87820" t="s">
        <v>133240</v>
      </c>
      <c r="I87820" t="s">
        <v>228532</v>
      </c>
      <c r="J87820" s="3">
        <v>33263</v>
      </c>
      <c r="K87820" s="3"/>
      <c r="L87820" t="s">
        <v>228529</v>
      </c>
      <c r="M87820"/>
      <c r="N87820" t="s">
        <v>228530</v>
      </c>
      <c r="P87820" t="s">
        <v>228531</v>
      </c>
      <c r="R87820" t="s">
        <v>348741</v>
      </c>
    </row>
    <row r="87821" spans="1:18">
      <c r="A87821" s="2">
        <v>92001391</v>
      </c>
      <c r="B87821" t="s">
        <v>238002</v>
      </c>
      <c r="C87821" t="s">
        <v>1</v>
      </c>
      <c r="D87821" t="b">
        <v>0</v>
      </c>
      <c r="F87821" t="s">
        <v>129</v>
      </c>
      <c r="G87821" t="s">
        <v>8879</v>
      </c>
      <c r="H87821" t="s">
        <v>133240</v>
      </c>
      <c r="I87821" t="s">
        <v>238005</v>
      </c>
      <c r="J87821" s="3">
        <v>33892</v>
      </c>
      <c r="K87821" s="3"/>
      <c r="L87821" t="s">
        <v>238003</v>
      </c>
      <c r="M87821"/>
      <c r="N87821" t="s">
        <v>238004</v>
      </c>
      <c r="R87821" t="s">
        <v>348820</v>
      </c>
    </row>
    <row r="87822" spans="1:18">
      <c r="A87822" s="2">
        <v>99000073</v>
      </c>
      <c r="B87822" t="s">
        <v>13559</v>
      </c>
      <c r="C87822" t="s">
        <v>1</v>
      </c>
      <c r="D87822" t="b">
        <v>0</v>
      </c>
      <c r="F87822" t="s">
        <v>129</v>
      </c>
      <c r="G87822" t="s">
        <v>8879</v>
      </c>
      <c r="H87822" t="s">
        <v>133240</v>
      </c>
      <c r="I87822" t="s">
        <v>266520</v>
      </c>
      <c r="J87822" s="3">
        <v>36187</v>
      </c>
      <c r="K87822" s="3"/>
      <c r="L87822"/>
      <c r="M87822"/>
      <c r="N87822" t="s">
        <v>266519</v>
      </c>
      <c r="R87822" t="s">
        <v>349073</v>
      </c>
    </row>
    <row r="87823" spans="1:18">
      <c r="A87823" s="2">
        <v>92001389</v>
      </c>
      <c r="B87823" t="s">
        <v>237996</v>
      </c>
      <c r="C87823" t="s">
        <v>1</v>
      </c>
      <c r="D87823" t="b">
        <v>0</v>
      </c>
      <c r="F87823" t="s">
        <v>129</v>
      </c>
      <c r="G87823" t="s">
        <v>8879</v>
      </c>
      <c r="H87823" t="s">
        <v>133240</v>
      </c>
      <c r="I87823" t="s">
        <v>237998</v>
      </c>
      <c r="J87823" s="3">
        <v>33892</v>
      </c>
      <c r="K87823" s="3"/>
      <c r="L87823" t="s">
        <v>1149</v>
      </c>
      <c r="M87823"/>
      <c r="N87823" t="s">
        <v>237997</v>
      </c>
      <c r="R87823" t="s">
        <v>348818</v>
      </c>
    </row>
    <row r="87824" spans="1:18">
      <c r="A87824" s="2">
        <v>79003059</v>
      </c>
      <c r="B87824" t="s">
        <v>1262</v>
      </c>
      <c r="C87824" t="s">
        <v>1</v>
      </c>
      <c r="D87824" t="b">
        <v>0</v>
      </c>
      <c r="F87824" t="s">
        <v>129</v>
      </c>
      <c r="G87824" t="s">
        <v>8879</v>
      </c>
      <c r="H87824" t="s">
        <v>133240</v>
      </c>
      <c r="I87824" t="s">
        <v>133241</v>
      </c>
      <c r="J87824" s="3">
        <v>29212</v>
      </c>
      <c r="K87824" s="3"/>
      <c r="L87824" t="s">
        <v>1149</v>
      </c>
      <c r="M87824"/>
      <c r="R87824" t="s">
        <v>348068</v>
      </c>
    </row>
    <row r="87825" spans="1:18">
      <c r="A87825" s="2">
        <v>79003060</v>
      </c>
      <c r="B87825" t="s">
        <v>88173</v>
      </c>
      <c r="C87825" t="s">
        <v>1</v>
      </c>
      <c r="D87825" t="b">
        <v>0</v>
      </c>
      <c r="F87825" t="s">
        <v>129</v>
      </c>
      <c r="G87825" t="s">
        <v>8879</v>
      </c>
      <c r="H87825" t="s">
        <v>133240</v>
      </c>
      <c r="I87825" t="s">
        <v>133241</v>
      </c>
      <c r="J87825" s="3">
        <v>29217</v>
      </c>
      <c r="K87825" s="3"/>
      <c r="L87825" t="s">
        <v>133242</v>
      </c>
      <c r="M87825"/>
      <c r="N87825" t="s">
        <v>126125</v>
      </c>
      <c r="R87825" t="s">
        <v>348069</v>
      </c>
    </row>
    <row r="87826" spans="1:18">
      <c r="A87826" s="2">
        <v>96000580</v>
      </c>
      <c r="B87826" t="s">
        <v>10304</v>
      </c>
      <c r="C87826" t="s">
        <v>1</v>
      </c>
      <c r="D87826" t="b">
        <v>0</v>
      </c>
      <c r="F87826" t="s">
        <v>129</v>
      </c>
      <c r="G87826" t="s">
        <v>8879</v>
      </c>
      <c r="H87826" t="s">
        <v>133240</v>
      </c>
      <c r="I87826" t="s">
        <v>254359</v>
      </c>
      <c r="J87826" s="3">
        <v>35208</v>
      </c>
      <c r="K87826" s="3"/>
      <c r="L87826" t="s">
        <v>78679</v>
      </c>
      <c r="M87826"/>
      <c r="N87826" t="s">
        <v>254358</v>
      </c>
      <c r="R87826" t="s">
        <v>348961</v>
      </c>
    </row>
    <row r="87827" spans="1:18">
      <c r="A87827" s="2">
        <v>95000245</v>
      </c>
      <c r="B87827" t="s">
        <v>8843</v>
      </c>
      <c r="C87827" t="s">
        <v>1</v>
      </c>
      <c r="D87827" t="b">
        <v>0</v>
      </c>
      <c r="F87827" t="s">
        <v>129</v>
      </c>
      <c r="G87827" t="s">
        <v>8879</v>
      </c>
      <c r="H87827" t="s">
        <v>8878</v>
      </c>
      <c r="I87827" t="s">
        <v>249036</v>
      </c>
      <c r="J87827" s="3">
        <v>34775</v>
      </c>
      <c r="K87827" s="3"/>
      <c r="L87827" t="s">
        <v>1149</v>
      </c>
      <c r="M87827"/>
      <c r="N87827" t="s">
        <v>249035</v>
      </c>
      <c r="R87827" t="s">
        <v>348916</v>
      </c>
    </row>
    <row r="87828" spans="1:18">
      <c r="A87828" s="2">
        <v>9000396</v>
      </c>
      <c r="B87828" t="s">
        <v>47897</v>
      </c>
      <c r="C87828" t="s">
        <v>1</v>
      </c>
      <c r="D87828" t="b">
        <v>0</v>
      </c>
      <c r="F87828" t="s">
        <v>129</v>
      </c>
      <c r="G87828" t="s">
        <v>8879</v>
      </c>
      <c r="H87828" t="s">
        <v>8878</v>
      </c>
      <c r="I87828" t="s">
        <v>47899</v>
      </c>
      <c r="J87828" s="3">
        <v>39967</v>
      </c>
      <c r="K87828" s="3"/>
      <c r="L87828"/>
      <c r="M87828"/>
      <c r="N87828" t="s">
        <v>47898</v>
      </c>
      <c r="R87828" t="s">
        <v>347264</v>
      </c>
    </row>
    <row r="87829" spans="1:18">
      <c r="A87829" s="2">
        <v>1000699</v>
      </c>
      <c r="B87829" t="s">
        <v>8876</v>
      </c>
      <c r="C87829" t="s">
        <v>1</v>
      </c>
      <c r="D87829" t="b">
        <v>0</v>
      </c>
      <c r="F87829" t="s">
        <v>129</v>
      </c>
      <c r="G87829" t="s">
        <v>8879</v>
      </c>
      <c r="H87829" t="s">
        <v>8878</v>
      </c>
      <c r="I87829" t="s">
        <v>8881</v>
      </c>
      <c r="J87829" s="3">
        <v>37077</v>
      </c>
      <c r="K87829" s="3"/>
      <c r="L87829" t="s">
        <v>8877</v>
      </c>
      <c r="M87829"/>
      <c r="N87829" t="s">
        <v>8880</v>
      </c>
      <c r="R87829" t="s">
        <v>346593</v>
      </c>
    </row>
    <row r="87830" spans="1:18">
      <c r="A87830" s="2">
        <v>92001272</v>
      </c>
      <c r="B87830" t="s">
        <v>237675</v>
      </c>
      <c r="C87830" t="s">
        <v>1</v>
      </c>
      <c r="D87830" t="b">
        <v>0</v>
      </c>
      <c r="F87830" t="s">
        <v>129</v>
      </c>
      <c r="G87830" t="s">
        <v>8879</v>
      </c>
      <c r="H87830" t="s">
        <v>8878</v>
      </c>
      <c r="I87830" t="s">
        <v>237677</v>
      </c>
      <c r="J87830" s="3">
        <v>33871</v>
      </c>
      <c r="K87830" s="3"/>
      <c r="L87830" t="s">
        <v>1149</v>
      </c>
      <c r="M87830"/>
      <c r="N87830" t="s">
        <v>237676</v>
      </c>
      <c r="R87830" t="s">
        <v>348805</v>
      </c>
    </row>
    <row r="87831" spans="1:18">
      <c r="A87831" s="2">
        <v>92001264</v>
      </c>
      <c r="B87831" t="s">
        <v>237650</v>
      </c>
      <c r="C87831" t="s">
        <v>1</v>
      </c>
      <c r="D87831" t="b">
        <v>0</v>
      </c>
      <c r="F87831" t="s">
        <v>129</v>
      </c>
      <c r="G87831" t="s">
        <v>8879</v>
      </c>
      <c r="H87831" t="s">
        <v>8878</v>
      </c>
      <c r="I87831" t="s">
        <v>237652</v>
      </c>
      <c r="J87831" s="3">
        <v>33871</v>
      </c>
      <c r="K87831" s="3"/>
      <c r="L87831" t="s">
        <v>1149</v>
      </c>
      <c r="M87831"/>
      <c r="N87831" t="s">
        <v>237651</v>
      </c>
      <c r="R87831" t="s">
        <v>348802</v>
      </c>
    </row>
    <row r="87832" spans="1:18">
      <c r="A87832" s="2">
        <v>91001976</v>
      </c>
      <c r="B87832" t="s">
        <v>233987</v>
      </c>
      <c r="C87832" t="s">
        <v>1</v>
      </c>
      <c r="D87832" t="b">
        <v>0</v>
      </c>
      <c r="F87832" t="s">
        <v>129</v>
      </c>
      <c r="G87832" t="s">
        <v>8879</v>
      </c>
      <c r="H87832" t="s">
        <v>8878</v>
      </c>
      <c r="I87832" t="s">
        <v>233990</v>
      </c>
      <c r="J87832" s="3">
        <v>33625</v>
      </c>
      <c r="K87832" s="3"/>
      <c r="L87832" t="s">
        <v>233988</v>
      </c>
      <c r="M87832"/>
      <c r="N87832" t="s">
        <v>233989</v>
      </c>
      <c r="R87832" t="s">
        <v>348779</v>
      </c>
    </row>
    <row r="87833" spans="1:18">
      <c r="A87833" s="2">
        <v>4000477</v>
      </c>
      <c r="B87833" t="s">
        <v>24143</v>
      </c>
      <c r="C87833" t="s">
        <v>1</v>
      </c>
      <c r="D87833" t="b">
        <v>0</v>
      </c>
      <c r="F87833" t="s">
        <v>129</v>
      </c>
      <c r="G87833" t="s">
        <v>8879</v>
      </c>
      <c r="H87833" t="s">
        <v>24144</v>
      </c>
      <c r="I87833" t="s">
        <v>24146</v>
      </c>
      <c r="J87833" s="3">
        <v>38126</v>
      </c>
      <c r="K87833" s="3"/>
      <c r="L87833"/>
      <c r="M87833"/>
      <c r="N87833" t="s">
        <v>24145</v>
      </c>
      <c r="R87833" t="s">
        <v>346846</v>
      </c>
    </row>
    <row r="87834" spans="1:18">
      <c r="A87834" s="2">
        <v>97000491</v>
      </c>
      <c r="B87834" t="s">
        <v>258630</v>
      </c>
      <c r="C87834" t="s">
        <v>1</v>
      </c>
      <c r="D87834" t="b">
        <v>0</v>
      </c>
      <c r="F87834" t="s">
        <v>129</v>
      </c>
      <c r="G87834" t="s">
        <v>8879</v>
      </c>
      <c r="H87834" t="s">
        <v>258631</v>
      </c>
      <c r="I87834" t="s">
        <v>258633</v>
      </c>
      <c r="J87834" s="3">
        <v>35573</v>
      </c>
      <c r="K87834" s="3"/>
      <c r="L87834"/>
      <c r="M87834"/>
      <c r="N87834" t="s">
        <v>258632</v>
      </c>
      <c r="R87834" t="s">
        <v>349009</v>
      </c>
    </row>
    <row r="87835" spans="1:18">
      <c r="A87835" s="2">
        <v>89001934</v>
      </c>
      <c r="B87835" t="s">
        <v>221468</v>
      </c>
      <c r="C87835" t="s">
        <v>1</v>
      </c>
      <c r="D87835" t="b">
        <v>0</v>
      </c>
      <c r="F87835" t="s">
        <v>129</v>
      </c>
      <c r="G87835" t="s">
        <v>8879</v>
      </c>
      <c r="H87835" t="s">
        <v>221469</v>
      </c>
      <c r="I87835" t="s">
        <v>221470</v>
      </c>
      <c r="J87835" s="3">
        <v>33226</v>
      </c>
      <c r="K87835" s="3"/>
      <c r="L87835" t="s">
        <v>1149</v>
      </c>
      <c r="M87835"/>
      <c r="R87835" t="s">
        <v>348665</v>
      </c>
    </row>
    <row r="87836" spans="1:18">
      <c r="A87836" s="2">
        <v>5000526</v>
      </c>
      <c r="B87836" t="s">
        <v>29507</v>
      </c>
      <c r="C87836" t="s">
        <v>1</v>
      </c>
      <c r="D87836" t="b">
        <v>0</v>
      </c>
      <c r="F87836" t="s">
        <v>129</v>
      </c>
      <c r="G87836" t="s">
        <v>8879</v>
      </c>
      <c r="H87836" t="s">
        <v>29509</v>
      </c>
      <c r="I87836" t="s">
        <v>29511</v>
      </c>
      <c r="J87836" s="3">
        <v>38632</v>
      </c>
      <c r="K87836" s="3"/>
      <c r="L87836" t="s">
        <v>29508</v>
      </c>
      <c r="M87836"/>
      <c r="N87836" t="s">
        <v>29510</v>
      </c>
      <c r="R87836" t="s">
        <v>346938</v>
      </c>
    </row>
    <row r="87837" spans="1:18">
      <c r="A87837" s="2">
        <v>5001160</v>
      </c>
      <c r="B87837" t="s">
        <v>31564</v>
      </c>
      <c r="C87837" t="s">
        <v>1</v>
      </c>
      <c r="D87837" t="b">
        <v>0</v>
      </c>
      <c r="F87837" t="s">
        <v>129</v>
      </c>
      <c r="G87837" t="s">
        <v>8879</v>
      </c>
      <c r="H87837" t="s">
        <v>29509</v>
      </c>
      <c r="I87837" t="s">
        <v>29511</v>
      </c>
      <c r="J87837" s="3">
        <v>38629</v>
      </c>
      <c r="K87837" s="3"/>
      <c r="L87837" t="s">
        <v>31565</v>
      </c>
      <c r="M87837"/>
      <c r="N87837" t="s">
        <v>31566</v>
      </c>
      <c r="R87837" t="s">
        <v>346957</v>
      </c>
    </row>
    <row r="87838" spans="1:18">
      <c r="A87838" s="2">
        <v>84003556</v>
      </c>
      <c r="B87838" t="s">
        <v>181458</v>
      </c>
      <c r="C87838" t="s">
        <v>1</v>
      </c>
      <c r="D87838" t="b">
        <v>0</v>
      </c>
      <c r="F87838" t="s">
        <v>129</v>
      </c>
      <c r="G87838" t="s">
        <v>8879</v>
      </c>
      <c r="H87838" t="s">
        <v>29509</v>
      </c>
      <c r="I87838" t="s">
        <v>181459</v>
      </c>
      <c r="J87838" s="3">
        <v>30910</v>
      </c>
      <c r="K87838" s="3"/>
      <c r="L87838"/>
      <c r="M87838"/>
      <c r="R87838" t="s">
        <v>348431</v>
      </c>
    </row>
    <row r="87839" spans="1:18">
      <c r="A87839" s="2">
        <v>2001437</v>
      </c>
      <c r="B87839" t="s">
        <v>16373</v>
      </c>
      <c r="C87839" t="s">
        <v>1</v>
      </c>
      <c r="D87839" t="b">
        <v>0</v>
      </c>
      <c r="F87839" t="s">
        <v>129</v>
      </c>
      <c r="G87839" t="s">
        <v>8879</v>
      </c>
      <c r="H87839" t="s">
        <v>16374</v>
      </c>
      <c r="I87839" t="s">
        <v>16375</v>
      </c>
      <c r="J87839" s="3">
        <v>37592</v>
      </c>
      <c r="K87839" s="3"/>
      <c r="L87839" t="s">
        <v>16295</v>
      </c>
      <c r="M87839" t="s">
        <v>16368</v>
      </c>
      <c r="R87839" t="s">
        <v>279161</v>
      </c>
    </row>
    <row r="87840" spans="1:18">
      <c r="A87840" s="2">
        <v>86003135</v>
      </c>
      <c r="B87840" t="s">
        <v>199931</v>
      </c>
      <c r="C87840" t="s">
        <v>1</v>
      </c>
      <c r="D87840" t="b">
        <v>0</v>
      </c>
      <c r="F87840" t="s">
        <v>129</v>
      </c>
      <c r="G87840" t="s">
        <v>8879</v>
      </c>
      <c r="H87840" t="s">
        <v>199932</v>
      </c>
      <c r="I87840" t="s">
        <v>199933</v>
      </c>
      <c r="J87840" s="3">
        <v>31722</v>
      </c>
      <c r="K87840" s="3"/>
      <c r="L87840" t="s">
        <v>1149</v>
      </c>
      <c r="M87840"/>
      <c r="R87840" t="s">
        <v>348517</v>
      </c>
    </row>
    <row r="87841" spans="1:18">
      <c r="A87841" s="2">
        <v>90002174</v>
      </c>
      <c r="B87841" t="s">
        <v>228442</v>
      </c>
      <c r="C87841" t="s">
        <v>1</v>
      </c>
      <c r="D87841" t="b">
        <v>0</v>
      </c>
      <c r="F87841" t="s">
        <v>129</v>
      </c>
      <c r="G87841" t="s">
        <v>12438</v>
      </c>
      <c r="H87841" t="s">
        <v>11757</v>
      </c>
      <c r="I87841" t="s">
        <v>228444</v>
      </c>
      <c r="J87841" s="3">
        <v>33263</v>
      </c>
      <c r="K87841" s="3"/>
      <c r="L87841" t="s">
        <v>15240</v>
      </c>
      <c r="M87841" t="s">
        <v>300</v>
      </c>
      <c r="N87841" t="s">
        <v>228443</v>
      </c>
      <c r="R87841" t="s">
        <v>348733</v>
      </c>
    </row>
    <row r="87842" spans="1:18">
      <c r="A87842" s="2">
        <v>91000021</v>
      </c>
      <c r="B87842" t="s">
        <v>228640</v>
      </c>
      <c r="C87842" t="s">
        <v>1</v>
      </c>
      <c r="D87842" t="b">
        <v>1</v>
      </c>
      <c r="F87842" t="s">
        <v>129</v>
      </c>
      <c r="G87842" t="s">
        <v>12438</v>
      </c>
      <c r="H87842" t="s">
        <v>11757</v>
      </c>
      <c r="I87842" t="s">
        <v>161</v>
      </c>
      <c r="J87842" s="3">
        <v>33284</v>
      </c>
      <c r="K87842" s="3"/>
      <c r="L87842"/>
      <c r="M87842"/>
      <c r="N87842" t="s">
        <v>228641</v>
      </c>
      <c r="Q87842" t="s">
        <v>277792</v>
      </c>
    </row>
    <row r="87843" spans="1:18">
      <c r="A87843" s="2">
        <v>78003035</v>
      </c>
      <c r="B87843" t="s">
        <v>124310</v>
      </c>
      <c r="C87843" t="s">
        <v>1</v>
      </c>
      <c r="D87843" t="b">
        <v>0</v>
      </c>
      <c r="F87843" t="s">
        <v>129</v>
      </c>
      <c r="G87843" t="s">
        <v>12438</v>
      </c>
      <c r="H87843" t="s">
        <v>11757</v>
      </c>
      <c r="I87843" t="s">
        <v>124311</v>
      </c>
      <c r="J87843" s="3">
        <v>28520</v>
      </c>
      <c r="K87843" s="3"/>
      <c r="L87843" t="s">
        <v>1149</v>
      </c>
      <c r="M87843"/>
      <c r="R87843" t="s">
        <v>348023</v>
      </c>
    </row>
    <row r="87844" spans="1:18">
      <c r="A87844" s="2">
        <v>74002140</v>
      </c>
      <c r="B87844" t="s">
        <v>99805</v>
      </c>
      <c r="C87844" t="s">
        <v>1</v>
      </c>
      <c r="D87844" t="b">
        <v>0</v>
      </c>
      <c r="F87844" t="s">
        <v>129</v>
      </c>
      <c r="G87844" t="s">
        <v>12438</v>
      </c>
      <c r="H87844" t="s">
        <v>11757</v>
      </c>
      <c r="I87844" t="s">
        <v>99806</v>
      </c>
      <c r="J87844" s="3">
        <v>27208</v>
      </c>
      <c r="K87844" s="3"/>
      <c r="L87844" t="s">
        <v>1149</v>
      </c>
      <c r="M87844"/>
      <c r="R87844" t="s">
        <v>347875</v>
      </c>
    </row>
    <row r="87845" spans="1:18">
      <c r="A87845" s="2">
        <v>75002027</v>
      </c>
      <c r="B87845" t="s">
        <v>105496</v>
      </c>
      <c r="C87845" t="s">
        <v>1</v>
      </c>
      <c r="D87845" t="b">
        <v>0</v>
      </c>
      <c r="F87845" t="s">
        <v>129</v>
      </c>
      <c r="G87845" t="s">
        <v>12438</v>
      </c>
      <c r="H87845" t="s">
        <v>58463</v>
      </c>
      <c r="I87845" t="s">
        <v>105497</v>
      </c>
      <c r="J87845" s="3">
        <v>27592</v>
      </c>
      <c r="K87845" s="3"/>
      <c r="L87845" t="s">
        <v>1149</v>
      </c>
      <c r="M87845"/>
      <c r="R87845" t="s">
        <v>347915</v>
      </c>
    </row>
    <row r="87846" spans="1:18">
      <c r="A87846" s="2">
        <v>13000341</v>
      </c>
      <c r="B87846" t="s">
        <v>21689</v>
      </c>
      <c r="C87846" t="s">
        <v>1</v>
      </c>
      <c r="D87846" t="b">
        <v>0</v>
      </c>
      <c r="F87846" t="s">
        <v>129</v>
      </c>
      <c r="G87846" t="s">
        <v>12438</v>
      </c>
      <c r="H87846" t="s">
        <v>58463</v>
      </c>
      <c r="I87846" t="s">
        <v>62515</v>
      </c>
      <c r="J87846" s="3">
        <v>41422</v>
      </c>
      <c r="K87846" s="3"/>
      <c r="L87846" t="s">
        <v>62513</v>
      </c>
      <c r="M87846"/>
      <c r="N87846" t="s">
        <v>62514</v>
      </c>
      <c r="R87846" s="1" t="s">
        <v>355940</v>
      </c>
    </row>
    <row r="87847" spans="1:18">
      <c r="A87847" s="2">
        <v>99001602</v>
      </c>
      <c r="B87847" t="s">
        <v>49838</v>
      </c>
      <c r="C87847" t="s">
        <v>1</v>
      </c>
      <c r="D87847" t="b">
        <v>0</v>
      </c>
      <c r="F87847" t="s">
        <v>129</v>
      </c>
      <c r="G87847" t="s">
        <v>12438</v>
      </c>
      <c r="H87847" t="s">
        <v>58463</v>
      </c>
      <c r="I87847" t="s">
        <v>270594</v>
      </c>
      <c r="J87847" s="3">
        <v>36516</v>
      </c>
      <c r="K87847" s="3"/>
      <c r="L87847"/>
      <c r="M87847"/>
      <c r="N87847" t="s">
        <v>270593</v>
      </c>
      <c r="R87847" t="s">
        <v>349123</v>
      </c>
    </row>
    <row r="87848" spans="1:18">
      <c r="A87848" s="2">
        <v>10000094</v>
      </c>
      <c r="B87848" t="s">
        <v>50994</v>
      </c>
      <c r="C87848" t="s">
        <v>1</v>
      </c>
      <c r="D87848" t="b">
        <v>0</v>
      </c>
      <c r="F87848" t="s">
        <v>129</v>
      </c>
      <c r="G87848" t="s">
        <v>12438</v>
      </c>
      <c r="H87848" t="s">
        <v>12437</v>
      </c>
      <c r="I87848" t="s">
        <v>50996</v>
      </c>
      <c r="J87848" s="3">
        <v>40260</v>
      </c>
      <c r="K87848" s="3"/>
      <c r="L87848"/>
      <c r="M87848"/>
      <c r="N87848" t="s">
        <v>50995</v>
      </c>
      <c r="R87848" t="s">
        <v>347320</v>
      </c>
    </row>
    <row r="87849" spans="1:18">
      <c r="A87849" s="2">
        <v>2000184</v>
      </c>
      <c r="B87849" t="s">
        <v>12436</v>
      </c>
      <c r="C87849" t="s">
        <v>1</v>
      </c>
      <c r="D87849" t="b">
        <v>0</v>
      </c>
      <c r="F87849" t="s">
        <v>129</v>
      </c>
      <c r="G87849" t="s">
        <v>12438</v>
      </c>
      <c r="H87849" t="s">
        <v>12437</v>
      </c>
      <c r="I87849" t="s">
        <v>12441</v>
      </c>
      <c r="J87849" s="3">
        <v>37328</v>
      </c>
      <c r="K87849" s="3"/>
      <c r="L87849"/>
      <c r="M87849"/>
      <c r="N87849" t="s">
        <v>12439</v>
      </c>
      <c r="P87849" t="s">
        <v>12440</v>
      </c>
      <c r="R87849" t="s">
        <v>346625</v>
      </c>
    </row>
    <row r="87850" spans="1:18">
      <c r="A87850" s="2">
        <v>73002045</v>
      </c>
      <c r="B87850" t="s">
        <v>93685</v>
      </c>
      <c r="C87850" t="s">
        <v>1</v>
      </c>
      <c r="D87850" t="b">
        <v>0</v>
      </c>
      <c r="F87850" t="s">
        <v>129</v>
      </c>
      <c r="G87850" t="s">
        <v>12438</v>
      </c>
      <c r="H87850" t="s">
        <v>12438</v>
      </c>
      <c r="I87850" t="s">
        <v>93687</v>
      </c>
      <c r="J87850" s="3">
        <v>26889</v>
      </c>
      <c r="K87850" s="3"/>
      <c r="L87850" t="s">
        <v>93686</v>
      </c>
      <c r="M87850"/>
      <c r="R87850" t="s">
        <v>347787</v>
      </c>
    </row>
    <row r="87851" spans="1:18">
      <c r="A87851" s="2">
        <v>69000267</v>
      </c>
      <c r="B87851" t="s">
        <v>46145</v>
      </c>
      <c r="C87851" t="s">
        <v>1</v>
      </c>
      <c r="D87851" t="b">
        <v>0</v>
      </c>
      <c r="F87851" t="s">
        <v>129</v>
      </c>
      <c r="G87851" t="s">
        <v>38</v>
      </c>
      <c r="H87851" t="s">
        <v>46145</v>
      </c>
      <c r="I87851" t="s">
        <v>77914</v>
      </c>
      <c r="J87851" s="3">
        <v>25519</v>
      </c>
      <c r="K87851" s="3"/>
      <c r="L87851" t="s">
        <v>74327</v>
      </c>
      <c r="M87851"/>
      <c r="R87851" t="s">
        <v>347515</v>
      </c>
    </row>
    <row r="87852" spans="1:18">
      <c r="A87852" s="2">
        <v>93001458</v>
      </c>
      <c r="B87852" t="s">
        <v>1756</v>
      </c>
      <c r="C87852" t="s">
        <v>1</v>
      </c>
      <c r="D87852" t="b">
        <v>0</v>
      </c>
      <c r="F87852" t="s">
        <v>129</v>
      </c>
      <c r="G87852" t="s">
        <v>38</v>
      </c>
      <c r="H87852" t="s">
        <v>46145</v>
      </c>
      <c r="I87852" t="s">
        <v>243366</v>
      </c>
      <c r="J87852" s="3">
        <v>34345</v>
      </c>
      <c r="K87852" s="3"/>
      <c r="L87852" t="s">
        <v>243364</v>
      </c>
      <c r="M87852"/>
      <c r="N87852" t="s">
        <v>243365</v>
      </c>
      <c r="R87852" t="s">
        <v>348866</v>
      </c>
    </row>
    <row r="87853" spans="1:18">
      <c r="A87853" s="2">
        <v>84003559</v>
      </c>
      <c r="B87853" t="s">
        <v>181463</v>
      </c>
      <c r="C87853" t="s">
        <v>1</v>
      </c>
      <c r="D87853" t="b">
        <v>1</v>
      </c>
      <c r="F87853" t="s">
        <v>129</v>
      </c>
      <c r="G87853" t="s">
        <v>38</v>
      </c>
      <c r="H87853" t="s">
        <v>46145</v>
      </c>
      <c r="I87853" t="s">
        <v>161</v>
      </c>
      <c r="J87853" s="3">
        <v>30910</v>
      </c>
      <c r="K87853" s="3"/>
      <c r="L87853"/>
      <c r="M87853"/>
      <c r="Q87853" t="s">
        <v>277792</v>
      </c>
    </row>
    <row r="87854" spans="1:18">
      <c r="A87854" s="2">
        <v>90002115</v>
      </c>
      <c r="B87854" t="s">
        <v>228260</v>
      </c>
      <c r="C87854" t="s">
        <v>1</v>
      </c>
      <c r="D87854" t="b">
        <v>0</v>
      </c>
      <c r="F87854" t="s">
        <v>129</v>
      </c>
      <c r="G87854" t="s">
        <v>38</v>
      </c>
      <c r="H87854" t="s">
        <v>46145</v>
      </c>
      <c r="I87854" t="s">
        <v>228264</v>
      </c>
      <c r="J87854" s="3">
        <v>33255</v>
      </c>
      <c r="K87854" s="3"/>
      <c r="L87854" t="s">
        <v>228261</v>
      </c>
      <c r="M87854" t="s">
        <v>300</v>
      </c>
      <c r="N87854" t="s">
        <v>228262</v>
      </c>
      <c r="P87854" t="s">
        <v>228263</v>
      </c>
      <c r="R87854" s="1" t="s">
        <v>355940</v>
      </c>
    </row>
    <row r="87855" spans="1:18">
      <c r="A87855" s="2">
        <v>78003036</v>
      </c>
      <c r="B87855" t="s">
        <v>124312</v>
      </c>
      <c r="C87855" t="s">
        <v>1</v>
      </c>
      <c r="D87855" t="b">
        <v>1</v>
      </c>
      <c r="F87855" t="s">
        <v>129</v>
      </c>
      <c r="G87855" t="s">
        <v>38</v>
      </c>
      <c r="H87855" t="s">
        <v>7001</v>
      </c>
      <c r="I87855" t="s">
        <v>161</v>
      </c>
      <c r="J87855" s="3">
        <v>28726</v>
      </c>
      <c r="K87855" s="3"/>
      <c r="L87855" t="s">
        <v>1149</v>
      </c>
      <c r="M87855"/>
      <c r="Q87855" t="s">
        <v>277792</v>
      </c>
    </row>
    <row r="87856" spans="1:18">
      <c r="A87856" s="2">
        <v>99000965</v>
      </c>
      <c r="B87856" t="s">
        <v>268882</v>
      </c>
      <c r="C87856" t="s">
        <v>1</v>
      </c>
      <c r="D87856" t="b">
        <v>0</v>
      </c>
      <c r="F87856" t="s">
        <v>129</v>
      </c>
      <c r="G87856" t="s">
        <v>38</v>
      </c>
      <c r="H87856" t="s">
        <v>7001</v>
      </c>
      <c r="I87856" t="s">
        <v>268885</v>
      </c>
      <c r="J87856" s="3">
        <v>36377</v>
      </c>
      <c r="K87856" s="3"/>
      <c r="L87856" t="s">
        <v>268883</v>
      </c>
      <c r="M87856"/>
      <c r="N87856" t="s">
        <v>268884</v>
      </c>
      <c r="R87856" t="s">
        <v>349101</v>
      </c>
    </row>
    <row r="87857" spans="1:18">
      <c r="A87857" s="2">
        <v>5001262</v>
      </c>
      <c r="B87857" t="s">
        <v>31907</v>
      </c>
      <c r="C87857" t="s">
        <v>1</v>
      </c>
      <c r="D87857" t="b">
        <v>0</v>
      </c>
      <c r="F87857" t="s">
        <v>129</v>
      </c>
      <c r="G87857" t="s">
        <v>38</v>
      </c>
      <c r="H87857" t="s">
        <v>31908</v>
      </c>
      <c r="I87857" t="s">
        <v>31910</v>
      </c>
      <c r="J87857" s="3">
        <v>38672</v>
      </c>
      <c r="K87857" s="3"/>
      <c r="L87857"/>
      <c r="M87857"/>
      <c r="N87857" t="s">
        <v>31909</v>
      </c>
      <c r="R87857" t="s">
        <v>346965</v>
      </c>
    </row>
    <row r="87858" spans="1:18">
      <c r="A87858" s="2">
        <v>73002046</v>
      </c>
      <c r="B87858" t="s">
        <v>93688</v>
      </c>
      <c r="C87858" t="s">
        <v>1</v>
      </c>
      <c r="D87858" t="b">
        <v>0</v>
      </c>
      <c r="F87858" t="s">
        <v>129</v>
      </c>
      <c r="G87858" t="s">
        <v>38</v>
      </c>
      <c r="H87858" t="s">
        <v>31908</v>
      </c>
      <c r="I87858" t="s">
        <v>46991</v>
      </c>
      <c r="J87858" s="3">
        <v>26890</v>
      </c>
      <c r="K87858" s="3"/>
      <c r="L87858" t="s">
        <v>93689</v>
      </c>
      <c r="M87858"/>
      <c r="R87858" t="s">
        <v>347788</v>
      </c>
    </row>
    <row r="87859" spans="1:18">
      <c r="A87859" s="2">
        <v>83004250</v>
      </c>
      <c r="B87859" t="s">
        <v>172004</v>
      </c>
      <c r="C87859" t="s">
        <v>1</v>
      </c>
      <c r="D87859" t="b">
        <v>0</v>
      </c>
      <c r="F87859" t="s">
        <v>129</v>
      </c>
      <c r="G87859" t="s">
        <v>38</v>
      </c>
      <c r="H87859" t="s">
        <v>31908</v>
      </c>
      <c r="I87859" t="s">
        <v>172005</v>
      </c>
      <c r="J87859" s="3">
        <v>30602</v>
      </c>
      <c r="K87859" s="3"/>
      <c r="L87859"/>
      <c r="M87859"/>
      <c r="R87859" t="s">
        <v>348393</v>
      </c>
    </row>
    <row r="87860" spans="1:18">
      <c r="A87860" s="2">
        <v>82004578</v>
      </c>
      <c r="B87860" t="s">
        <v>160399</v>
      </c>
      <c r="C87860" t="s">
        <v>1</v>
      </c>
      <c r="D87860" t="b">
        <v>0</v>
      </c>
      <c r="F87860" t="s">
        <v>129</v>
      </c>
      <c r="G87860" t="s">
        <v>38</v>
      </c>
      <c r="H87860" t="s">
        <v>31908</v>
      </c>
      <c r="I87860" t="s">
        <v>160401</v>
      </c>
      <c r="J87860" s="3">
        <v>30217</v>
      </c>
      <c r="K87860" s="3"/>
      <c r="L87860" t="s">
        <v>160400</v>
      </c>
      <c r="M87860"/>
      <c r="R87860" t="s">
        <v>348296</v>
      </c>
    </row>
    <row r="87861" spans="1:18">
      <c r="A87861" s="2">
        <v>79003063</v>
      </c>
      <c r="B87861" t="s">
        <v>85414</v>
      </c>
      <c r="C87861" t="s">
        <v>1</v>
      </c>
      <c r="D87861" t="b">
        <v>0</v>
      </c>
      <c r="F87861" t="s">
        <v>129</v>
      </c>
      <c r="G87861" t="s">
        <v>38</v>
      </c>
      <c r="H87861" t="s">
        <v>133249</v>
      </c>
      <c r="I87861" t="s">
        <v>133251</v>
      </c>
      <c r="J87861" s="3">
        <v>28982</v>
      </c>
      <c r="K87861" s="3"/>
      <c r="L87861" t="s">
        <v>1149</v>
      </c>
      <c r="M87861"/>
      <c r="N87861" t="s">
        <v>133250</v>
      </c>
      <c r="R87861" t="s">
        <v>348072</v>
      </c>
    </row>
    <row r="87862" spans="1:18">
      <c r="A87862" s="2">
        <v>1000695</v>
      </c>
      <c r="B87862" t="s">
        <v>7332</v>
      </c>
      <c r="C87862" t="s">
        <v>1</v>
      </c>
      <c r="D87862" t="b">
        <v>0</v>
      </c>
      <c r="F87862" t="s">
        <v>129</v>
      </c>
      <c r="G87862" t="s">
        <v>38</v>
      </c>
      <c r="H87862" t="s">
        <v>8864</v>
      </c>
      <c r="I87862" t="s">
        <v>8865</v>
      </c>
      <c r="J87862" s="3">
        <v>37077</v>
      </c>
      <c r="K87862" s="3"/>
      <c r="L87862"/>
      <c r="M87862"/>
      <c r="R87862" t="s">
        <v>346589</v>
      </c>
    </row>
    <row r="87863" spans="1:18">
      <c r="A87863" s="2">
        <v>79003061</v>
      </c>
      <c r="B87863" t="s">
        <v>133243</v>
      </c>
      <c r="C87863" t="s">
        <v>1</v>
      </c>
      <c r="D87863" t="b">
        <v>0</v>
      </c>
      <c r="F87863" t="s">
        <v>129</v>
      </c>
      <c r="G87863" t="s">
        <v>38</v>
      </c>
      <c r="H87863" t="s">
        <v>133244</v>
      </c>
      <c r="I87863" t="s">
        <v>133246</v>
      </c>
      <c r="J87863" s="3">
        <v>28914</v>
      </c>
      <c r="K87863" s="3"/>
      <c r="L87863" t="s">
        <v>1149</v>
      </c>
      <c r="M87863"/>
      <c r="N87863" t="s">
        <v>133245</v>
      </c>
      <c r="R87863" t="s">
        <v>348070</v>
      </c>
    </row>
    <row r="87864" spans="1:18">
      <c r="A87864" s="2">
        <v>88002138</v>
      </c>
      <c r="B87864" t="s">
        <v>213387</v>
      </c>
      <c r="C87864" t="s">
        <v>1</v>
      </c>
      <c r="D87864" t="b">
        <v>0</v>
      </c>
      <c r="F87864" t="s">
        <v>129</v>
      </c>
      <c r="G87864" t="s">
        <v>38</v>
      </c>
      <c r="H87864" t="s">
        <v>38</v>
      </c>
      <c r="I87864" t="s">
        <v>58184</v>
      </c>
      <c r="J87864" s="3">
        <v>32443</v>
      </c>
      <c r="K87864" s="3"/>
      <c r="L87864" t="s">
        <v>1149</v>
      </c>
      <c r="M87864"/>
      <c r="N87864" t="s">
        <v>177769</v>
      </c>
      <c r="R87864" t="s">
        <v>348570</v>
      </c>
    </row>
    <row r="87865" spans="1:18">
      <c r="A87865" s="2">
        <v>92000044</v>
      </c>
      <c r="B87865" t="s">
        <v>4274</v>
      </c>
      <c r="C87865" t="s">
        <v>1</v>
      </c>
      <c r="D87865" t="b">
        <v>0</v>
      </c>
      <c r="F87865" t="s">
        <v>129</v>
      </c>
      <c r="G87865" t="s">
        <v>38</v>
      </c>
      <c r="H87865" t="s">
        <v>38</v>
      </c>
      <c r="I87865" t="s">
        <v>234367</v>
      </c>
      <c r="J87865" s="3">
        <v>33661</v>
      </c>
      <c r="K87865" s="3"/>
      <c r="L87865" t="s">
        <v>1149</v>
      </c>
      <c r="M87865"/>
      <c r="R87865" t="s">
        <v>348788</v>
      </c>
    </row>
    <row r="87866" spans="1:18">
      <c r="A87866" s="2">
        <v>9000417</v>
      </c>
      <c r="B87866" t="s">
        <v>9748</v>
      </c>
      <c r="C87866" t="s">
        <v>1</v>
      </c>
      <c r="D87866" t="b">
        <v>0</v>
      </c>
      <c r="F87866" t="s">
        <v>129</v>
      </c>
      <c r="G87866" t="s">
        <v>38</v>
      </c>
      <c r="H87866" t="s">
        <v>38</v>
      </c>
      <c r="I87866" t="s">
        <v>47970</v>
      </c>
      <c r="J87866" s="3">
        <v>39975</v>
      </c>
      <c r="K87866" s="3"/>
      <c r="L87866" t="s">
        <v>47969</v>
      </c>
      <c r="M87866"/>
      <c r="R87866" t="s">
        <v>347268</v>
      </c>
    </row>
    <row r="87867" spans="1:18">
      <c r="A87867" s="2">
        <v>92001702</v>
      </c>
      <c r="B87867" t="s">
        <v>2619</v>
      </c>
      <c r="C87867" t="s">
        <v>1</v>
      </c>
      <c r="D87867" t="b">
        <v>0</v>
      </c>
      <c r="F87867" t="s">
        <v>129</v>
      </c>
      <c r="G87867" t="s">
        <v>38</v>
      </c>
      <c r="H87867" t="s">
        <v>38</v>
      </c>
      <c r="I87867" t="s">
        <v>238829</v>
      </c>
      <c r="J87867" s="3">
        <v>33955</v>
      </c>
      <c r="K87867" s="3"/>
      <c r="L87867" t="s">
        <v>1149</v>
      </c>
      <c r="M87867"/>
      <c r="N87867" t="s">
        <v>238828</v>
      </c>
      <c r="R87867" t="s">
        <v>348827</v>
      </c>
    </row>
    <row r="87868" spans="1:18">
      <c r="A87868" s="2">
        <v>98000049</v>
      </c>
      <c r="B87868" t="s">
        <v>261960</v>
      </c>
      <c r="C87868" t="s">
        <v>1</v>
      </c>
      <c r="D87868" t="b">
        <v>0</v>
      </c>
      <c r="F87868" t="s">
        <v>129</v>
      </c>
      <c r="G87868" t="s">
        <v>38</v>
      </c>
      <c r="H87868" t="s">
        <v>38</v>
      </c>
      <c r="I87868" t="s">
        <v>261963</v>
      </c>
      <c r="J87868" s="3">
        <v>35839</v>
      </c>
      <c r="K87868" s="3"/>
      <c r="L87868" t="s">
        <v>261961</v>
      </c>
      <c r="M87868"/>
      <c r="N87868" t="s">
        <v>261962</v>
      </c>
      <c r="R87868" t="s">
        <v>349037</v>
      </c>
    </row>
    <row r="87869" spans="1:18">
      <c r="A87869" s="2">
        <v>91002016</v>
      </c>
      <c r="B87869" t="s">
        <v>234104</v>
      </c>
      <c r="C87869" t="s">
        <v>1</v>
      </c>
      <c r="D87869" t="b">
        <v>0</v>
      </c>
      <c r="F87869" t="s">
        <v>129</v>
      </c>
      <c r="G87869" t="s">
        <v>38</v>
      </c>
      <c r="H87869" t="s">
        <v>38</v>
      </c>
      <c r="I87869" t="s">
        <v>234106</v>
      </c>
      <c r="J87869" s="3">
        <v>33631</v>
      </c>
      <c r="K87869" s="3"/>
      <c r="L87869" t="s">
        <v>1149</v>
      </c>
      <c r="M87869"/>
      <c r="N87869" t="s">
        <v>234105</v>
      </c>
      <c r="R87869" t="s">
        <v>348781</v>
      </c>
    </row>
    <row r="87870" spans="1:18">
      <c r="A87870" s="2">
        <v>69000268</v>
      </c>
      <c r="B87870" t="s">
        <v>77915</v>
      </c>
      <c r="C87870" t="s">
        <v>1</v>
      </c>
      <c r="D87870" t="b">
        <v>0</v>
      </c>
      <c r="F87870" t="s">
        <v>129</v>
      </c>
      <c r="G87870" t="s">
        <v>38</v>
      </c>
      <c r="H87870" t="s">
        <v>38</v>
      </c>
      <c r="I87870" t="s">
        <v>77917</v>
      </c>
      <c r="J87870" s="3">
        <v>25519</v>
      </c>
      <c r="K87870" s="3"/>
      <c r="L87870" t="s">
        <v>1149</v>
      </c>
      <c r="M87870"/>
      <c r="N87870" t="s">
        <v>77916</v>
      </c>
      <c r="R87870" t="s">
        <v>347516</v>
      </c>
    </row>
    <row r="87871" spans="1:18">
      <c r="A87871" s="2">
        <v>66000843</v>
      </c>
      <c r="B87871" t="s">
        <v>13502</v>
      </c>
      <c r="C87871" t="s">
        <v>1</v>
      </c>
      <c r="D87871" t="b">
        <v>0</v>
      </c>
      <c r="F87871" t="s">
        <v>129</v>
      </c>
      <c r="G87871" t="s">
        <v>38</v>
      </c>
      <c r="H87871" t="s">
        <v>38</v>
      </c>
      <c r="I87871" t="s">
        <v>76610</v>
      </c>
      <c r="J87871" s="3">
        <v>24395</v>
      </c>
      <c r="K87871" s="3">
        <v>22269</v>
      </c>
      <c r="L87871" t="s">
        <v>74327</v>
      </c>
      <c r="M87871"/>
      <c r="N87871" t="s">
        <v>76608</v>
      </c>
      <c r="P87871" t="s">
        <v>76609</v>
      </c>
      <c r="Q87871" t="s">
        <v>277791</v>
      </c>
    </row>
    <row r="87872" spans="1:18">
      <c r="A87872" s="2">
        <v>16000799</v>
      </c>
      <c r="B87872" t="s">
        <v>73850</v>
      </c>
      <c r="C87872" t="s">
        <v>1</v>
      </c>
      <c r="D87872" t="b">
        <v>0</v>
      </c>
      <c r="F87872" t="s">
        <v>129</v>
      </c>
      <c r="G87872" t="s">
        <v>38</v>
      </c>
      <c r="H87872" t="s">
        <v>38</v>
      </c>
      <c r="I87872" t="s">
        <v>73852</v>
      </c>
      <c r="J87872" s="3">
        <v>42696</v>
      </c>
      <c r="K87872" s="3"/>
      <c r="L87872"/>
      <c r="M87872"/>
      <c r="N87872" t="s">
        <v>73851</v>
      </c>
      <c r="R87872" s="1" t="s">
        <v>355940</v>
      </c>
    </row>
    <row r="87873" spans="1:18">
      <c r="A87873" s="2">
        <v>13000710</v>
      </c>
      <c r="B87873" t="s">
        <v>63582</v>
      </c>
      <c r="C87873" t="s">
        <v>1</v>
      </c>
      <c r="D87873" t="b">
        <v>0</v>
      </c>
      <c r="F87873" t="s">
        <v>129</v>
      </c>
      <c r="G87873" t="s">
        <v>38</v>
      </c>
      <c r="H87873" t="s">
        <v>38</v>
      </c>
      <c r="I87873" t="s">
        <v>63585</v>
      </c>
      <c r="J87873" s="3">
        <v>41526</v>
      </c>
      <c r="K87873" s="3"/>
      <c r="L87873" t="s">
        <v>63583</v>
      </c>
      <c r="M87873"/>
      <c r="N87873" t="s">
        <v>63584</v>
      </c>
      <c r="R87873" s="1" t="s">
        <v>355940</v>
      </c>
    </row>
    <row r="87874" spans="1:18">
      <c r="A87874" s="2">
        <v>100001498</v>
      </c>
      <c r="B87874" t="s">
        <v>76414</v>
      </c>
      <c r="C87874" t="s">
        <v>1</v>
      </c>
      <c r="D87874" t="b">
        <v>0</v>
      </c>
      <c r="F87874" t="s">
        <v>129</v>
      </c>
      <c r="G87874" t="s">
        <v>38</v>
      </c>
      <c r="H87874" t="s">
        <v>38</v>
      </c>
      <c r="I87874" t="s">
        <v>273131</v>
      </c>
      <c r="J87874" s="3">
        <v>43132.344965277778</v>
      </c>
      <c r="K87874" s="3"/>
      <c r="L87874"/>
      <c r="M87874"/>
      <c r="N87874" t="s">
        <v>273129</v>
      </c>
      <c r="P87874" t="s">
        <v>273130</v>
      </c>
      <c r="R87874" s="1" t="s">
        <v>355940</v>
      </c>
    </row>
    <row r="87875" spans="1:18">
      <c r="A87875" s="2">
        <v>98001651</v>
      </c>
      <c r="B87875" t="s">
        <v>266426</v>
      </c>
      <c r="C87875" t="s">
        <v>1</v>
      </c>
      <c r="D87875" t="b">
        <v>0</v>
      </c>
      <c r="F87875" t="s">
        <v>129</v>
      </c>
      <c r="G87875" t="s">
        <v>38</v>
      </c>
      <c r="H87875" t="s">
        <v>38</v>
      </c>
      <c r="I87875" t="s">
        <v>266429</v>
      </c>
      <c r="J87875" s="3">
        <v>36181</v>
      </c>
      <c r="K87875" s="3"/>
      <c r="L87875" t="s">
        <v>266427</v>
      </c>
      <c r="M87875"/>
      <c r="N87875" t="s">
        <v>266428</v>
      </c>
      <c r="R87875" t="s">
        <v>349068</v>
      </c>
    </row>
    <row r="87876" spans="1:18">
      <c r="A87876" s="2">
        <v>79003062</v>
      </c>
      <c r="B87876" t="s">
        <v>100283</v>
      </c>
      <c r="C87876" t="s">
        <v>1</v>
      </c>
      <c r="D87876" t="b">
        <v>0</v>
      </c>
      <c r="F87876" t="s">
        <v>129</v>
      </c>
      <c r="G87876" t="s">
        <v>38</v>
      </c>
      <c r="H87876" t="s">
        <v>38</v>
      </c>
      <c r="I87876" t="s">
        <v>133248</v>
      </c>
      <c r="J87876" s="3">
        <v>29217</v>
      </c>
      <c r="K87876" s="3"/>
      <c r="L87876" t="s">
        <v>133247</v>
      </c>
      <c r="M87876"/>
      <c r="R87876" t="s">
        <v>348071</v>
      </c>
    </row>
    <row r="87877" spans="1:18">
      <c r="A87877" s="2">
        <v>1000692</v>
      </c>
      <c r="B87877" t="s">
        <v>8854</v>
      </c>
      <c r="C87877" t="s">
        <v>1</v>
      </c>
      <c r="D87877" t="b">
        <v>0</v>
      </c>
      <c r="F87877" t="s">
        <v>129</v>
      </c>
      <c r="G87877" t="s">
        <v>38</v>
      </c>
      <c r="H87877" t="s">
        <v>38</v>
      </c>
      <c r="I87877" t="s">
        <v>8856</v>
      </c>
      <c r="J87877" s="3">
        <v>37077</v>
      </c>
      <c r="K87877" s="3"/>
      <c r="L87877" t="s">
        <v>3661</v>
      </c>
      <c r="M87877"/>
      <c r="N87877" t="s">
        <v>8855</v>
      </c>
      <c r="R87877" t="s">
        <v>346586</v>
      </c>
    </row>
    <row r="87878" spans="1:18">
      <c r="A87878" s="2">
        <v>2000179</v>
      </c>
      <c r="B87878" t="s">
        <v>12419</v>
      </c>
      <c r="C87878" t="s">
        <v>1</v>
      </c>
      <c r="D87878" t="b">
        <v>0</v>
      </c>
      <c r="F87878" t="s">
        <v>129</v>
      </c>
      <c r="G87878" t="s">
        <v>38</v>
      </c>
      <c r="H87878" t="s">
        <v>38</v>
      </c>
      <c r="I87878" t="s">
        <v>12421</v>
      </c>
      <c r="J87878" s="3">
        <v>37328</v>
      </c>
      <c r="K87878" s="3"/>
      <c r="L87878"/>
      <c r="M87878"/>
      <c r="N87878" t="s">
        <v>12420</v>
      </c>
      <c r="R87878" t="s">
        <v>346620</v>
      </c>
    </row>
    <row r="87879" spans="1:18">
      <c r="A87879" s="2">
        <v>76002115</v>
      </c>
      <c r="B87879" t="s">
        <v>111553</v>
      </c>
      <c r="C87879" t="s">
        <v>1</v>
      </c>
      <c r="D87879" t="b">
        <v>0</v>
      </c>
      <c r="F87879" t="s">
        <v>129</v>
      </c>
      <c r="G87879" t="s">
        <v>38</v>
      </c>
      <c r="H87879" t="s">
        <v>38</v>
      </c>
      <c r="I87879" t="s">
        <v>111556</v>
      </c>
      <c r="J87879" s="3">
        <v>28100</v>
      </c>
      <c r="K87879" s="3"/>
      <c r="L87879" t="s">
        <v>111554</v>
      </c>
      <c r="M87879"/>
      <c r="N87879" t="s">
        <v>111555</v>
      </c>
      <c r="R87879" t="s">
        <v>347964</v>
      </c>
    </row>
    <row r="87880" spans="1:18">
      <c r="A87880" s="2">
        <v>5001270</v>
      </c>
      <c r="B87880" t="s">
        <v>31938</v>
      </c>
      <c r="C87880" t="s">
        <v>1</v>
      </c>
      <c r="D87880" t="b">
        <v>0</v>
      </c>
      <c r="F87880" t="s">
        <v>129</v>
      </c>
      <c r="G87880" t="s">
        <v>38</v>
      </c>
      <c r="H87880" t="s">
        <v>38</v>
      </c>
      <c r="I87880" t="s">
        <v>31940</v>
      </c>
      <c r="J87880" s="3">
        <v>38672</v>
      </c>
      <c r="K87880" s="3"/>
      <c r="L87880"/>
      <c r="M87880"/>
      <c r="N87880" t="s">
        <v>31939</v>
      </c>
      <c r="R87880" t="s">
        <v>346973</v>
      </c>
    </row>
    <row r="87881" spans="1:18">
      <c r="A87881" s="2">
        <v>80004208</v>
      </c>
      <c r="B87881" t="s">
        <v>77854</v>
      </c>
      <c r="C87881" t="s">
        <v>1</v>
      </c>
      <c r="D87881" t="b">
        <v>0</v>
      </c>
      <c r="F87881" t="s">
        <v>129</v>
      </c>
      <c r="G87881" t="s">
        <v>38</v>
      </c>
      <c r="H87881" t="s">
        <v>146120</v>
      </c>
      <c r="I87881" t="s">
        <v>146121</v>
      </c>
      <c r="J87881" s="3">
        <v>29348</v>
      </c>
      <c r="K87881" s="3"/>
      <c r="L87881" t="s">
        <v>146119</v>
      </c>
      <c r="M87881"/>
      <c r="R87881" t="s">
        <v>348181</v>
      </c>
    </row>
    <row r="87882" spans="1:18">
      <c r="A87882" s="2">
        <v>75002028</v>
      </c>
      <c r="B87882" t="s">
        <v>105498</v>
      </c>
      <c r="C87882" t="s">
        <v>1</v>
      </c>
      <c r="D87882" t="b">
        <v>0</v>
      </c>
      <c r="F87882" t="s">
        <v>129</v>
      </c>
      <c r="G87882" t="s">
        <v>38</v>
      </c>
      <c r="H87882" t="s">
        <v>105500</v>
      </c>
      <c r="I87882" t="s">
        <v>105502</v>
      </c>
      <c r="J87882" s="3">
        <v>27634</v>
      </c>
      <c r="K87882" s="3"/>
      <c r="L87882" t="s">
        <v>105499</v>
      </c>
      <c r="M87882"/>
      <c r="P87882" t="s">
        <v>105501</v>
      </c>
      <c r="R87882" t="s">
        <v>347916</v>
      </c>
    </row>
    <row r="87883" spans="1:18">
      <c r="A87883" s="2">
        <v>82004579</v>
      </c>
      <c r="B87883" t="s">
        <v>160402</v>
      </c>
      <c r="C87883" t="s">
        <v>1</v>
      </c>
      <c r="D87883" t="b">
        <v>0</v>
      </c>
      <c r="F87883" t="s">
        <v>129</v>
      </c>
      <c r="G87883" t="s">
        <v>38</v>
      </c>
      <c r="H87883" t="s">
        <v>1674</v>
      </c>
      <c r="I87883" t="s">
        <v>160405</v>
      </c>
      <c r="J87883" s="3">
        <v>30130</v>
      </c>
      <c r="K87883" s="3"/>
      <c r="L87883" t="s">
        <v>160403</v>
      </c>
      <c r="M87883"/>
      <c r="P87883" t="s">
        <v>160404</v>
      </c>
      <c r="R87883" t="s">
        <v>348297</v>
      </c>
    </row>
    <row r="87884" spans="1:18">
      <c r="A87884" s="2">
        <v>91000018</v>
      </c>
      <c r="B87884" t="s">
        <v>228631</v>
      </c>
      <c r="C87884" t="s">
        <v>1</v>
      </c>
      <c r="D87884" t="b">
        <v>0</v>
      </c>
      <c r="F87884" t="s">
        <v>129</v>
      </c>
      <c r="G87884" t="s">
        <v>38</v>
      </c>
      <c r="H87884" t="s">
        <v>1674</v>
      </c>
      <c r="I87884" t="s">
        <v>228632</v>
      </c>
      <c r="J87884" s="3">
        <v>33274</v>
      </c>
      <c r="K87884" s="3"/>
      <c r="L87884" t="s">
        <v>1149</v>
      </c>
      <c r="M87884"/>
      <c r="R87884" t="s">
        <v>348756</v>
      </c>
    </row>
    <row r="87885" spans="1:18">
      <c r="A87885" s="2">
        <v>90002134</v>
      </c>
      <c r="B87885" t="s">
        <v>212698</v>
      </c>
      <c r="C87885" t="s">
        <v>1</v>
      </c>
      <c r="D87885" t="b">
        <v>0</v>
      </c>
      <c r="F87885" t="s">
        <v>129</v>
      </c>
      <c r="G87885" t="s">
        <v>38</v>
      </c>
      <c r="H87885" t="s">
        <v>14388</v>
      </c>
      <c r="I87885" t="s">
        <v>228317</v>
      </c>
      <c r="J87885" s="3">
        <v>33661</v>
      </c>
      <c r="K87885" s="3"/>
      <c r="L87885" t="s">
        <v>1149</v>
      </c>
      <c r="M87885"/>
      <c r="R87885" t="s">
        <v>348714</v>
      </c>
    </row>
    <row r="87886" spans="1:18">
      <c r="A87886" s="2">
        <v>79003064</v>
      </c>
      <c r="B87886" t="s">
        <v>133252</v>
      </c>
      <c r="C87886" t="s">
        <v>1</v>
      </c>
      <c r="D87886" t="b">
        <v>0</v>
      </c>
      <c r="F87886" t="s">
        <v>129</v>
      </c>
      <c r="G87886" t="s">
        <v>5620</v>
      </c>
      <c r="H87886" t="s">
        <v>33368</v>
      </c>
      <c r="I87886" t="s">
        <v>133254</v>
      </c>
      <c r="J87886" s="3">
        <v>29024</v>
      </c>
      <c r="K87886" s="3"/>
      <c r="L87886" t="s">
        <v>133253</v>
      </c>
      <c r="M87886"/>
      <c r="R87886" s="1" t="s">
        <v>355940</v>
      </c>
    </row>
    <row r="87887" spans="1:18">
      <c r="A87887" s="2">
        <v>76002116</v>
      </c>
      <c r="B87887" t="s">
        <v>111557</v>
      </c>
      <c r="C87887" t="s">
        <v>1</v>
      </c>
      <c r="D87887" t="b">
        <v>0</v>
      </c>
      <c r="F87887" t="s">
        <v>129</v>
      </c>
      <c r="G87887" t="s">
        <v>5620</v>
      </c>
      <c r="H87887" t="s">
        <v>33368</v>
      </c>
      <c r="I87887" t="s">
        <v>111559</v>
      </c>
      <c r="J87887" s="3">
        <v>27929</v>
      </c>
      <c r="K87887" s="3"/>
      <c r="L87887" t="s">
        <v>1149</v>
      </c>
      <c r="M87887"/>
      <c r="N87887" t="s">
        <v>111558</v>
      </c>
      <c r="R87887" t="s">
        <v>347965</v>
      </c>
    </row>
    <row r="87888" spans="1:18">
      <c r="A87888" s="2">
        <v>98001068</v>
      </c>
      <c r="B87888" t="s">
        <v>264798</v>
      </c>
      <c r="C87888" t="s">
        <v>1</v>
      </c>
      <c r="D87888" t="b">
        <v>0</v>
      </c>
      <c r="F87888" t="s">
        <v>129</v>
      </c>
      <c r="G87888" t="s">
        <v>5620</v>
      </c>
      <c r="H87888" t="s">
        <v>264799</v>
      </c>
      <c r="I87888" t="s">
        <v>264801</v>
      </c>
      <c r="J87888" s="3">
        <v>39602</v>
      </c>
      <c r="K87888" s="3"/>
      <c r="L87888"/>
      <c r="M87888"/>
      <c r="N87888" t="s">
        <v>264800</v>
      </c>
      <c r="R87888" t="s">
        <v>349047</v>
      </c>
    </row>
    <row r="87889" spans="1:18">
      <c r="A87889" s="2">
        <v>70000820</v>
      </c>
      <c r="B87889" t="s">
        <v>80531</v>
      </c>
      <c r="C87889" t="s">
        <v>1</v>
      </c>
      <c r="D87889" t="b">
        <v>0</v>
      </c>
      <c r="F87889" t="s">
        <v>129</v>
      </c>
      <c r="G87889" t="s">
        <v>5620</v>
      </c>
      <c r="H87889" t="s">
        <v>11601</v>
      </c>
      <c r="I87889" t="s">
        <v>80533</v>
      </c>
      <c r="J87889" s="3">
        <v>25625</v>
      </c>
      <c r="K87889" s="3"/>
      <c r="L87889" t="s">
        <v>80532</v>
      </c>
      <c r="M87889"/>
      <c r="R87889" t="s">
        <v>347608</v>
      </c>
    </row>
    <row r="87890" spans="1:18">
      <c r="A87890" s="2">
        <v>78003037</v>
      </c>
      <c r="B87890" t="s">
        <v>124313</v>
      </c>
      <c r="C87890" t="s">
        <v>1</v>
      </c>
      <c r="D87890" t="b">
        <v>0</v>
      </c>
      <c r="F87890" t="s">
        <v>129</v>
      </c>
      <c r="G87890" t="s">
        <v>5620</v>
      </c>
      <c r="H87890" t="s">
        <v>11601</v>
      </c>
      <c r="I87890" t="s">
        <v>124315</v>
      </c>
      <c r="J87890" s="3">
        <v>28810</v>
      </c>
      <c r="K87890" s="3"/>
      <c r="L87890" t="s">
        <v>1149</v>
      </c>
      <c r="M87890"/>
      <c r="N87890" t="s">
        <v>35210</v>
      </c>
      <c r="P87890" t="s">
        <v>124314</v>
      </c>
      <c r="R87890" t="s">
        <v>348024</v>
      </c>
    </row>
    <row r="87891" spans="1:18">
      <c r="A87891" s="2">
        <v>85003175</v>
      </c>
      <c r="B87891" t="s">
        <v>190719</v>
      </c>
      <c r="C87891" t="s">
        <v>1</v>
      </c>
      <c r="D87891" t="b">
        <v>1</v>
      </c>
      <c r="F87891" t="s">
        <v>129</v>
      </c>
      <c r="G87891" t="s">
        <v>5620</v>
      </c>
      <c r="H87891" t="s">
        <v>11601</v>
      </c>
      <c r="I87891" t="s">
        <v>161</v>
      </c>
      <c r="J87891" s="3">
        <v>31394</v>
      </c>
      <c r="K87891" s="3"/>
      <c r="L87891"/>
      <c r="M87891" t="s">
        <v>181</v>
      </c>
      <c r="N87891" t="s">
        <v>190720</v>
      </c>
      <c r="O87891" t="s">
        <v>5619</v>
      </c>
      <c r="Q87891" t="s">
        <v>277792</v>
      </c>
    </row>
    <row r="87892" spans="1:18">
      <c r="A87892" s="2">
        <v>99000968</v>
      </c>
      <c r="B87892" t="s">
        <v>1115</v>
      </c>
      <c r="C87892" t="s">
        <v>1</v>
      </c>
      <c r="D87892" t="b">
        <v>0</v>
      </c>
      <c r="F87892" t="s">
        <v>129</v>
      </c>
      <c r="G87892" t="s">
        <v>5620</v>
      </c>
      <c r="H87892" t="s">
        <v>11601</v>
      </c>
      <c r="I87892" t="s">
        <v>268893</v>
      </c>
      <c r="J87892" s="3">
        <v>36377</v>
      </c>
      <c r="K87892" s="3"/>
      <c r="L87892" t="s">
        <v>268890</v>
      </c>
      <c r="M87892"/>
      <c r="N87892" t="s">
        <v>268891</v>
      </c>
      <c r="P87892" t="s">
        <v>268892</v>
      </c>
      <c r="R87892" t="s">
        <v>349104</v>
      </c>
    </row>
    <row r="87893" spans="1:18">
      <c r="A87893" s="2">
        <v>3000438</v>
      </c>
      <c r="B87893" t="s">
        <v>18836</v>
      </c>
      <c r="C87893" t="s">
        <v>1</v>
      </c>
      <c r="D87893" t="b">
        <v>0</v>
      </c>
      <c r="F87893" t="s">
        <v>129</v>
      </c>
      <c r="G87893" t="s">
        <v>5620</v>
      </c>
      <c r="H87893" t="s">
        <v>11601</v>
      </c>
      <c r="I87893" t="s">
        <v>18838</v>
      </c>
      <c r="J87893" s="3">
        <v>37763</v>
      </c>
      <c r="K87893" s="3"/>
      <c r="L87893"/>
      <c r="M87893"/>
      <c r="N87893" t="s">
        <v>18837</v>
      </c>
      <c r="R87893" t="s">
        <v>346739</v>
      </c>
    </row>
    <row r="87894" spans="1:18">
      <c r="A87894" s="2">
        <v>99001718</v>
      </c>
      <c r="B87894" t="s">
        <v>270903</v>
      </c>
      <c r="C87894" t="s">
        <v>1</v>
      </c>
      <c r="D87894" t="b">
        <v>0</v>
      </c>
      <c r="F87894" t="s">
        <v>129</v>
      </c>
      <c r="G87894" t="s">
        <v>5620</v>
      </c>
      <c r="H87894" t="s">
        <v>11601</v>
      </c>
      <c r="I87894" t="s">
        <v>270906</v>
      </c>
      <c r="J87894" s="3">
        <v>36552</v>
      </c>
      <c r="K87894" s="3"/>
      <c r="L87894" t="s">
        <v>270904</v>
      </c>
      <c r="M87894"/>
      <c r="N87894" t="s">
        <v>270905</v>
      </c>
      <c r="R87894" t="s">
        <v>349128</v>
      </c>
    </row>
    <row r="87895" spans="1:18">
      <c r="A87895" s="2">
        <v>76002117</v>
      </c>
      <c r="B87895" t="s">
        <v>111560</v>
      </c>
      <c r="C87895" t="s">
        <v>1</v>
      </c>
      <c r="D87895" t="b">
        <v>0</v>
      </c>
      <c r="F87895" t="s">
        <v>129</v>
      </c>
      <c r="G87895" t="s">
        <v>5620</v>
      </c>
      <c r="H87895" t="s">
        <v>11601</v>
      </c>
      <c r="I87895" t="s">
        <v>111562</v>
      </c>
      <c r="J87895" s="3">
        <v>27971</v>
      </c>
      <c r="K87895" s="3"/>
      <c r="L87895" t="s">
        <v>111561</v>
      </c>
      <c r="M87895"/>
      <c r="R87895" t="s">
        <v>347966</v>
      </c>
    </row>
    <row r="87896" spans="1:18">
      <c r="A87896" s="2">
        <v>73002047</v>
      </c>
      <c r="B87896" t="s">
        <v>93690</v>
      </c>
      <c r="C87896" t="s">
        <v>1</v>
      </c>
      <c r="D87896" t="b">
        <v>0</v>
      </c>
      <c r="F87896" t="s">
        <v>129</v>
      </c>
      <c r="G87896" t="s">
        <v>5620</v>
      </c>
      <c r="H87896" t="s">
        <v>11601</v>
      </c>
      <c r="I87896" t="s">
        <v>93692</v>
      </c>
      <c r="J87896" s="3">
        <v>26840</v>
      </c>
      <c r="K87896" s="3"/>
      <c r="L87896" t="s">
        <v>93691</v>
      </c>
      <c r="M87896"/>
      <c r="R87896" t="s">
        <v>347789</v>
      </c>
    </row>
    <row r="87897" spans="1:18">
      <c r="A87897" s="2">
        <v>99001006</v>
      </c>
      <c r="B87897" t="s">
        <v>268974</v>
      </c>
      <c r="C87897" t="s">
        <v>1</v>
      </c>
      <c r="D87897" t="b">
        <v>0</v>
      </c>
      <c r="F87897" t="s">
        <v>129</v>
      </c>
      <c r="G87897" t="s">
        <v>5620</v>
      </c>
      <c r="H87897" t="s">
        <v>11601</v>
      </c>
      <c r="I87897" t="s">
        <v>268977</v>
      </c>
      <c r="J87897" s="3">
        <v>36384</v>
      </c>
      <c r="K87897" s="3"/>
      <c r="L87897" t="s">
        <v>268975</v>
      </c>
      <c r="M87897"/>
      <c r="N87897" t="s">
        <v>268976</v>
      </c>
      <c r="R87897" t="s">
        <v>349108</v>
      </c>
    </row>
    <row r="87898" spans="1:18">
      <c r="A87898" s="2">
        <v>5000762</v>
      </c>
      <c r="B87898" t="s">
        <v>30256</v>
      </c>
      <c r="C87898" t="s">
        <v>1</v>
      </c>
      <c r="D87898" t="b">
        <v>0</v>
      </c>
      <c r="F87898" t="s">
        <v>129</v>
      </c>
      <c r="G87898" t="s">
        <v>5620</v>
      </c>
      <c r="H87898" t="s">
        <v>11601</v>
      </c>
      <c r="I87898" t="s">
        <v>30258</v>
      </c>
      <c r="J87898" s="3">
        <v>38560</v>
      </c>
      <c r="K87898" s="3"/>
      <c r="L87898"/>
      <c r="M87898"/>
      <c r="N87898" t="s">
        <v>30257</v>
      </c>
      <c r="R87898" t="s">
        <v>346942</v>
      </c>
    </row>
    <row r="87899" spans="1:18">
      <c r="A87899" s="2">
        <v>1001515</v>
      </c>
      <c r="B87899" t="s">
        <v>11600</v>
      </c>
      <c r="C87899" t="s">
        <v>1</v>
      </c>
      <c r="D87899" t="b">
        <v>0</v>
      </c>
      <c r="F87899" t="s">
        <v>129</v>
      </c>
      <c r="G87899" t="s">
        <v>5620</v>
      </c>
      <c r="H87899" t="s">
        <v>11601</v>
      </c>
      <c r="I87899" t="s">
        <v>11602</v>
      </c>
      <c r="J87899" s="3">
        <v>37280</v>
      </c>
      <c r="K87899" s="3"/>
      <c r="L87899"/>
      <c r="M87899"/>
      <c r="R87899" t="s">
        <v>346605</v>
      </c>
    </row>
    <row r="87900" spans="1:18">
      <c r="A87900" s="2">
        <v>97000375</v>
      </c>
      <c r="B87900" t="s">
        <v>258278</v>
      </c>
      <c r="C87900" t="s">
        <v>1</v>
      </c>
      <c r="D87900" t="b">
        <v>0</v>
      </c>
      <c r="E87900" t="s">
        <v>253717</v>
      </c>
      <c r="F87900" t="s">
        <v>129</v>
      </c>
      <c r="G87900" t="s">
        <v>5620</v>
      </c>
      <c r="H87900" t="s">
        <v>11601</v>
      </c>
      <c r="I87900" t="s">
        <v>258279</v>
      </c>
      <c r="J87900" s="3">
        <v>35548</v>
      </c>
      <c r="K87900" s="3">
        <v>39727</v>
      </c>
      <c r="L87900" t="s">
        <v>2343</v>
      </c>
      <c r="M87900" t="s">
        <v>181</v>
      </c>
      <c r="O87900" t="s">
        <v>5619</v>
      </c>
      <c r="Q87900" t="s">
        <v>277791</v>
      </c>
      <c r="R87900" t="s">
        <v>279121</v>
      </c>
    </row>
    <row r="87901" spans="1:18">
      <c r="A87901" s="2">
        <v>3001251</v>
      </c>
      <c r="B87901" t="s">
        <v>21511</v>
      </c>
      <c r="C87901" t="s">
        <v>1</v>
      </c>
      <c r="D87901" t="b">
        <v>0</v>
      </c>
      <c r="F87901" t="s">
        <v>129</v>
      </c>
      <c r="G87901" t="s">
        <v>5620</v>
      </c>
      <c r="H87901" t="s">
        <v>11601</v>
      </c>
      <c r="I87901" t="s">
        <v>21514</v>
      </c>
      <c r="J87901" s="3">
        <v>37960</v>
      </c>
      <c r="K87901" s="3"/>
      <c r="L87901" t="s">
        <v>21512</v>
      </c>
      <c r="M87901" t="s">
        <v>181</v>
      </c>
      <c r="O87901" t="s">
        <v>5619</v>
      </c>
      <c r="P87901" t="s">
        <v>21513</v>
      </c>
      <c r="R87901" t="s">
        <v>278931</v>
      </c>
    </row>
    <row r="87902" spans="1:18">
      <c r="A87902" s="2">
        <v>97001112</v>
      </c>
      <c r="B87902" t="s">
        <v>21511</v>
      </c>
      <c r="C87902" t="s">
        <v>1</v>
      </c>
      <c r="D87902" t="b">
        <v>0</v>
      </c>
      <c r="E87902" t="s">
        <v>253717</v>
      </c>
      <c r="F87902" t="s">
        <v>129</v>
      </c>
      <c r="G87902" t="s">
        <v>5620</v>
      </c>
      <c r="H87902" t="s">
        <v>11601</v>
      </c>
      <c r="I87902" t="s">
        <v>260251</v>
      </c>
      <c r="J87902" s="3">
        <v>35692</v>
      </c>
      <c r="K87902" s="3"/>
      <c r="L87902" t="s">
        <v>15240</v>
      </c>
      <c r="M87902" t="s">
        <v>181</v>
      </c>
      <c r="N87902" t="s">
        <v>260250</v>
      </c>
      <c r="O87902" t="s">
        <v>5619</v>
      </c>
      <c r="R87902" t="s">
        <v>278769</v>
      </c>
    </row>
    <row r="87903" spans="1:18">
      <c r="A87903" s="2">
        <v>97000486</v>
      </c>
      <c r="B87903" t="s">
        <v>258612</v>
      </c>
      <c r="C87903" t="s">
        <v>1</v>
      </c>
      <c r="D87903" t="b">
        <v>0</v>
      </c>
      <c r="F87903" t="s">
        <v>129</v>
      </c>
      <c r="G87903" t="s">
        <v>5620</v>
      </c>
      <c r="H87903" t="s">
        <v>11601</v>
      </c>
      <c r="I87903" t="s">
        <v>258615</v>
      </c>
      <c r="J87903" s="3">
        <v>35573</v>
      </c>
      <c r="K87903" s="3"/>
      <c r="L87903" t="s">
        <v>258613</v>
      </c>
      <c r="M87903"/>
      <c r="N87903" t="s">
        <v>258614</v>
      </c>
      <c r="R87903" t="s">
        <v>349004</v>
      </c>
    </row>
    <row r="87904" spans="1:18">
      <c r="A87904" s="2">
        <v>78003189</v>
      </c>
      <c r="B87904" t="s">
        <v>124664</v>
      </c>
      <c r="C87904" t="s">
        <v>1</v>
      </c>
      <c r="D87904" t="b">
        <v>0</v>
      </c>
      <c r="F87904" t="s">
        <v>129</v>
      </c>
      <c r="G87904" t="s">
        <v>5620</v>
      </c>
      <c r="H87904" t="s">
        <v>11601</v>
      </c>
      <c r="I87904" t="s">
        <v>124667</v>
      </c>
      <c r="J87904" s="3">
        <v>28632</v>
      </c>
      <c r="K87904" s="3"/>
      <c r="L87904" t="s">
        <v>124665</v>
      </c>
      <c r="M87904"/>
      <c r="N87904" t="s">
        <v>124666</v>
      </c>
      <c r="R87904" t="s">
        <v>348036</v>
      </c>
    </row>
    <row r="87905" spans="1:18">
      <c r="A87905" s="2">
        <v>2001375</v>
      </c>
      <c r="B87905" t="s">
        <v>16186</v>
      </c>
      <c r="C87905" t="s">
        <v>1</v>
      </c>
      <c r="D87905" t="b">
        <v>0</v>
      </c>
      <c r="F87905" t="s">
        <v>129</v>
      </c>
      <c r="G87905" t="s">
        <v>5620</v>
      </c>
      <c r="H87905" t="s">
        <v>11601</v>
      </c>
      <c r="I87905" t="s">
        <v>16188</v>
      </c>
      <c r="J87905" s="3">
        <v>37582</v>
      </c>
      <c r="K87905" s="3"/>
      <c r="L87905"/>
      <c r="M87905"/>
      <c r="N87905" t="s">
        <v>16187</v>
      </c>
      <c r="R87905" t="s">
        <v>346713</v>
      </c>
    </row>
    <row r="87906" spans="1:18">
      <c r="A87906" s="2">
        <v>13000992</v>
      </c>
      <c r="B87906" t="s">
        <v>59750</v>
      </c>
      <c r="C87906" t="s">
        <v>1</v>
      </c>
      <c r="D87906" t="b">
        <v>0</v>
      </c>
      <c r="F87906" t="s">
        <v>129</v>
      </c>
      <c r="G87906" t="s">
        <v>5620</v>
      </c>
      <c r="H87906" t="s">
        <v>11601</v>
      </c>
      <c r="I87906" t="s">
        <v>64447</v>
      </c>
      <c r="J87906" s="3">
        <v>41632</v>
      </c>
      <c r="K87906" s="3"/>
      <c r="L87906" t="s">
        <v>64445</v>
      </c>
      <c r="M87906"/>
      <c r="N87906" t="s">
        <v>64446</v>
      </c>
      <c r="R87906" s="1" t="s">
        <v>355940</v>
      </c>
    </row>
    <row r="87907" spans="1:18">
      <c r="A87907" s="2">
        <v>74002141</v>
      </c>
      <c r="B87907" t="s">
        <v>99807</v>
      </c>
      <c r="C87907" t="s">
        <v>1</v>
      </c>
      <c r="D87907" t="b">
        <v>0</v>
      </c>
      <c r="F87907" t="s">
        <v>129</v>
      </c>
      <c r="G87907" t="s">
        <v>5620</v>
      </c>
      <c r="H87907" t="s">
        <v>2152</v>
      </c>
      <c r="I87907" t="s">
        <v>99808</v>
      </c>
      <c r="J87907" s="3">
        <v>27050</v>
      </c>
      <c r="K87907" s="3"/>
      <c r="L87907" t="s">
        <v>1149</v>
      </c>
      <c r="M87907" t="s">
        <v>1411</v>
      </c>
      <c r="R87907" t="s">
        <v>347876</v>
      </c>
    </row>
    <row r="87908" spans="1:18">
      <c r="A87908" s="2">
        <v>4000854</v>
      </c>
      <c r="B87908" t="s">
        <v>25425</v>
      </c>
      <c r="C87908" t="s">
        <v>1</v>
      </c>
      <c r="D87908" t="b">
        <v>0</v>
      </c>
      <c r="E87908" t="s">
        <v>25427</v>
      </c>
      <c r="F87908" t="s">
        <v>129</v>
      </c>
      <c r="G87908" t="s">
        <v>5620</v>
      </c>
      <c r="H87908" t="s">
        <v>25426</v>
      </c>
      <c r="I87908" t="s">
        <v>25429</v>
      </c>
      <c r="J87908" s="3">
        <v>38210</v>
      </c>
      <c r="K87908" s="3"/>
      <c r="L87908"/>
      <c r="M87908"/>
      <c r="N87908" t="s">
        <v>25428</v>
      </c>
      <c r="R87908" t="s">
        <v>346875</v>
      </c>
    </row>
    <row r="87909" spans="1:18">
      <c r="A87909" s="2">
        <v>8000423</v>
      </c>
      <c r="B87909" t="s">
        <v>43690</v>
      </c>
      <c r="C87909" t="s">
        <v>1</v>
      </c>
      <c r="D87909" t="b">
        <v>0</v>
      </c>
      <c r="F87909" t="s">
        <v>129</v>
      </c>
      <c r="G87909" t="s">
        <v>5620</v>
      </c>
      <c r="H87909" t="s">
        <v>25426</v>
      </c>
      <c r="I87909" t="s">
        <v>43693</v>
      </c>
      <c r="J87909" s="3">
        <v>39583</v>
      </c>
      <c r="K87909" s="3"/>
      <c r="L87909" t="s">
        <v>43691</v>
      </c>
      <c r="M87909"/>
      <c r="N87909" t="s">
        <v>43692</v>
      </c>
      <c r="R87909" t="s">
        <v>347202</v>
      </c>
    </row>
    <row r="87910" spans="1:18">
      <c r="A87910" s="2">
        <v>79003065</v>
      </c>
      <c r="B87910" t="s">
        <v>133255</v>
      </c>
      <c r="C87910" t="s">
        <v>1</v>
      </c>
      <c r="D87910" t="b">
        <v>0</v>
      </c>
      <c r="F87910" t="s">
        <v>129</v>
      </c>
      <c r="G87910" t="s">
        <v>5620</v>
      </c>
      <c r="H87910" t="s">
        <v>3905</v>
      </c>
      <c r="I87910" t="s">
        <v>133258</v>
      </c>
      <c r="J87910" s="3">
        <v>29028</v>
      </c>
      <c r="K87910" s="3"/>
      <c r="L87910" t="s">
        <v>133256</v>
      </c>
      <c r="M87910"/>
      <c r="N87910" t="s">
        <v>133257</v>
      </c>
      <c r="R87910" t="s">
        <v>348073</v>
      </c>
    </row>
    <row r="87911" spans="1:18">
      <c r="A87911" s="2">
        <v>4000554</v>
      </c>
      <c r="B87911" t="s">
        <v>24403</v>
      </c>
      <c r="C87911" t="s">
        <v>1</v>
      </c>
      <c r="D87911" t="b">
        <v>0</v>
      </c>
      <c r="F87911" t="s">
        <v>129</v>
      </c>
      <c r="G87911" t="s">
        <v>5620</v>
      </c>
      <c r="H87911" t="s">
        <v>5619</v>
      </c>
      <c r="I87911" t="s">
        <v>24406</v>
      </c>
      <c r="J87911" s="3">
        <v>38134</v>
      </c>
      <c r="K87911" s="3"/>
      <c r="L87911" t="s">
        <v>24404</v>
      </c>
      <c r="M87911"/>
      <c r="N87911" t="s">
        <v>24405</v>
      </c>
      <c r="R87911" t="s">
        <v>346859</v>
      </c>
    </row>
    <row r="87912" spans="1:18">
      <c r="A87912" s="2">
        <v>78003038</v>
      </c>
      <c r="B87912" t="s">
        <v>124316</v>
      </c>
      <c r="C87912" t="s">
        <v>1</v>
      </c>
      <c r="D87912" t="b">
        <v>0</v>
      </c>
      <c r="F87912" t="s">
        <v>129</v>
      </c>
      <c r="G87912" t="s">
        <v>5620</v>
      </c>
      <c r="H87912" t="s">
        <v>5619</v>
      </c>
      <c r="I87912" t="s">
        <v>124319</v>
      </c>
      <c r="J87912" s="3">
        <v>28685</v>
      </c>
      <c r="K87912" s="3"/>
      <c r="L87912" t="s">
        <v>124317</v>
      </c>
      <c r="M87912"/>
      <c r="N87912" t="s">
        <v>124318</v>
      </c>
      <c r="R87912" t="s">
        <v>348025</v>
      </c>
    </row>
    <row r="87913" spans="1:18">
      <c r="A87913" s="2">
        <v>1441</v>
      </c>
      <c r="B87913" t="s">
        <v>5618</v>
      </c>
      <c r="C87913" t="s">
        <v>1</v>
      </c>
      <c r="D87913" t="b">
        <v>0</v>
      </c>
      <c r="F87913" t="s">
        <v>129</v>
      </c>
      <c r="G87913" t="s">
        <v>5620</v>
      </c>
      <c r="H87913" t="s">
        <v>5619</v>
      </c>
      <c r="I87913" t="s">
        <v>5622</v>
      </c>
      <c r="J87913" s="3">
        <v>36852</v>
      </c>
      <c r="K87913" s="3"/>
      <c r="L87913"/>
      <c r="M87913"/>
      <c r="N87913" t="s">
        <v>5621</v>
      </c>
      <c r="R87913" t="s">
        <v>346561</v>
      </c>
    </row>
    <row r="87914" spans="1:18">
      <c r="A87914" s="2">
        <v>99001604</v>
      </c>
      <c r="B87914" t="s">
        <v>270598</v>
      </c>
      <c r="C87914" t="s">
        <v>1</v>
      </c>
      <c r="D87914" t="b">
        <v>0</v>
      </c>
      <c r="F87914" t="s">
        <v>129</v>
      </c>
      <c r="G87914" t="s">
        <v>5620</v>
      </c>
      <c r="H87914" t="s">
        <v>5619</v>
      </c>
      <c r="I87914" t="s">
        <v>270600</v>
      </c>
      <c r="J87914" s="3">
        <v>36516</v>
      </c>
      <c r="K87914" s="3"/>
      <c r="L87914"/>
      <c r="M87914"/>
      <c r="N87914" t="s">
        <v>270599</v>
      </c>
      <c r="R87914" t="s">
        <v>349125</v>
      </c>
    </row>
    <row r="87915" spans="1:18">
      <c r="A87915" s="2">
        <v>73002048</v>
      </c>
      <c r="B87915" t="s">
        <v>93693</v>
      </c>
      <c r="C87915" t="s">
        <v>1</v>
      </c>
      <c r="D87915" t="b">
        <v>0</v>
      </c>
      <c r="F87915" t="s">
        <v>129</v>
      </c>
      <c r="G87915" t="s">
        <v>5620</v>
      </c>
      <c r="H87915" t="s">
        <v>19062</v>
      </c>
      <c r="I87915" t="s">
        <v>93694</v>
      </c>
      <c r="J87915" s="3">
        <v>26765</v>
      </c>
      <c r="K87915" s="3"/>
      <c r="L87915" t="s">
        <v>1149</v>
      </c>
      <c r="M87915"/>
      <c r="R87915" t="s">
        <v>347790</v>
      </c>
    </row>
    <row r="87916" spans="1:18">
      <c r="A87916" s="2">
        <v>8000481</v>
      </c>
      <c r="B87916" t="s">
        <v>43877</v>
      </c>
      <c r="C87916" t="s">
        <v>1</v>
      </c>
      <c r="D87916" t="b">
        <v>0</v>
      </c>
      <c r="F87916" t="s">
        <v>129</v>
      </c>
      <c r="G87916" t="s">
        <v>5620</v>
      </c>
      <c r="H87916" t="s">
        <v>19062</v>
      </c>
      <c r="I87916" t="s">
        <v>43879</v>
      </c>
      <c r="J87916" s="3">
        <v>39597</v>
      </c>
      <c r="K87916" s="3"/>
      <c r="L87916"/>
      <c r="M87916"/>
      <c r="N87916" t="s">
        <v>43878</v>
      </c>
      <c r="R87916" t="s">
        <v>347207</v>
      </c>
    </row>
    <row r="87917" spans="1:18">
      <c r="A87917" s="2">
        <v>15000879</v>
      </c>
      <c r="B87917" t="s">
        <v>37738</v>
      </c>
      <c r="C87917" t="s">
        <v>1</v>
      </c>
      <c r="D87917" t="b">
        <v>0</v>
      </c>
      <c r="F87917" t="s">
        <v>129</v>
      </c>
      <c r="G87917" t="s">
        <v>5620</v>
      </c>
      <c r="H87917" t="s">
        <v>19062</v>
      </c>
      <c r="I87917" t="s">
        <v>71224</v>
      </c>
      <c r="J87917" s="3">
        <v>42346</v>
      </c>
      <c r="K87917" s="3"/>
      <c r="L87917"/>
      <c r="M87917"/>
      <c r="N87917" t="s">
        <v>71223</v>
      </c>
      <c r="R87917" s="1" t="s">
        <v>355940</v>
      </c>
    </row>
    <row r="87918" spans="1:18">
      <c r="A87918" s="2">
        <v>9000338</v>
      </c>
      <c r="B87918" t="s">
        <v>47722</v>
      </c>
      <c r="C87918" t="s">
        <v>1</v>
      </c>
      <c r="D87918" t="b">
        <v>0</v>
      </c>
      <c r="F87918" t="s">
        <v>129</v>
      </c>
      <c r="G87918" t="s">
        <v>11589</v>
      </c>
      <c r="H87918" t="s">
        <v>47724</v>
      </c>
      <c r="I87918" t="s">
        <v>47726</v>
      </c>
      <c r="J87918" s="3">
        <v>39954</v>
      </c>
      <c r="K87918" s="3"/>
      <c r="L87918" t="s">
        <v>47723</v>
      </c>
      <c r="M87918"/>
      <c r="N87918" t="s">
        <v>47725</v>
      </c>
      <c r="R87918" t="s">
        <v>347257</v>
      </c>
    </row>
    <row r="87919" spans="1:18">
      <c r="A87919" s="2">
        <v>98001161</v>
      </c>
      <c r="B87919" t="s">
        <v>265062</v>
      </c>
      <c r="C87919" t="s">
        <v>1</v>
      </c>
      <c r="D87919" t="b">
        <v>0</v>
      </c>
      <c r="F87919" t="s">
        <v>129</v>
      </c>
      <c r="G87919" t="s">
        <v>11589</v>
      </c>
      <c r="H87919" t="s">
        <v>47724</v>
      </c>
      <c r="I87919" t="s">
        <v>265065</v>
      </c>
      <c r="J87919" s="3">
        <v>36062</v>
      </c>
      <c r="K87919" s="3"/>
      <c r="L87919"/>
      <c r="M87919"/>
      <c r="N87919" t="s">
        <v>265063</v>
      </c>
      <c r="P87919" t="s">
        <v>265064</v>
      </c>
      <c r="R87919" t="s">
        <v>349052</v>
      </c>
    </row>
    <row r="87920" spans="1:18">
      <c r="A87920" s="2">
        <v>71000987</v>
      </c>
      <c r="B87920" t="s">
        <v>83598</v>
      </c>
      <c r="C87920" t="s">
        <v>1</v>
      </c>
      <c r="D87920" t="b">
        <v>0</v>
      </c>
      <c r="F87920" t="s">
        <v>129</v>
      </c>
      <c r="G87920" t="s">
        <v>11589</v>
      </c>
      <c r="H87920" t="s">
        <v>83600</v>
      </c>
      <c r="I87920" t="s">
        <v>83603</v>
      </c>
      <c r="J87920" s="3">
        <v>26198</v>
      </c>
      <c r="K87920" s="3">
        <v>28481</v>
      </c>
      <c r="L87920" t="s">
        <v>83599</v>
      </c>
      <c r="M87920"/>
      <c r="N87920" t="s">
        <v>83601</v>
      </c>
      <c r="P87920" t="s">
        <v>83602</v>
      </c>
      <c r="Q87920" t="s">
        <v>277791</v>
      </c>
      <c r="R87920" t="s">
        <v>347650</v>
      </c>
    </row>
    <row r="87921" spans="1:18">
      <c r="A87921" s="2">
        <v>7000224</v>
      </c>
      <c r="B87921" t="s">
        <v>38188</v>
      </c>
      <c r="C87921" t="s">
        <v>1</v>
      </c>
      <c r="D87921" t="b">
        <v>0</v>
      </c>
      <c r="E87921" t="s">
        <v>38190</v>
      </c>
      <c r="F87921" t="s">
        <v>129</v>
      </c>
      <c r="G87921" t="s">
        <v>11589</v>
      </c>
      <c r="H87921" t="s">
        <v>38189</v>
      </c>
      <c r="I87921" t="s">
        <v>38192</v>
      </c>
      <c r="J87921" s="3">
        <v>39171</v>
      </c>
      <c r="K87921" s="3"/>
      <c r="L87921"/>
      <c r="M87921"/>
      <c r="N87921" t="s">
        <v>38191</v>
      </c>
      <c r="R87921" t="s">
        <v>347090</v>
      </c>
    </row>
    <row r="87922" spans="1:18">
      <c r="A87922" s="2">
        <v>90001842</v>
      </c>
      <c r="B87922" t="s">
        <v>227621</v>
      </c>
      <c r="C87922" t="s">
        <v>1</v>
      </c>
      <c r="D87922" t="b">
        <v>0</v>
      </c>
      <c r="F87922" t="s">
        <v>129</v>
      </c>
      <c r="G87922" t="s">
        <v>11589</v>
      </c>
      <c r="H87922" t="s">
        <v>38194</v>
      </c>
      <c r="I87922" t="s">
        <v>227624</v>
      </c>
      <c r="J87922" s="3">
        <v>33213</v>
      </c>
      <c r="K87922" s="3"/>
      <c r="L87922" t="s">
        <v>227622</v>
      </c>
      <c r="M87922"/>
      <c r="N87922" t="s">
        <v>227623</v>
      </c>
      <c r="R87922" t="s">
        <v>348679</v>
      </c>
    </row>
    <row r="87923" spans="1:18">
      <c r="A87923" s="2">
        <v>7000225</v>
      </c>
      <c r="B87923" t="s">
        <v>38193</v>
      </c>
      <c r="C87923" t="s">
        <v>1</v>
      </c>
      <c r="D87923" t="b">
        <v>0</v>
      </c>
      <c r="E87923" t="s">
        <v>38190</v>
      </c>
      <c r="F87923" t="s">
        <v>129</v>
      </c>
      <c r="G87923" t="s">
        <v>11589</v>
      </c>
      <c r="H87923" t="s">
        <v>38194</v>
      </c>
      <c r="I87923" t="s">
        <v>38196</v>
      </c>
      <c r="J87923" s="3">
        <v>39171</v>
      </c>
      <c r="K87923" s="3"/>
      <c r="L87923"/>
      <c r="M87923"/>
      <c r="N87923" t="s">
        <v>38195</v>
      </c>
      <c r="R87923" t="s">
        <v>347091</v>
      </c>
    </row>
    <row r="87924" spans="1:18">
      <c r="A87924" s="2">
        <v>91000015</v>
      </c>
      <c r="B87924" t="s">
        <v>4587</v>
      </c>
      <c r="C87924" t="s">
        <v>1</v>
      </c>
      <c r="D87924" t="b">
        <v>0</v>
      </c>
      <c r="F87924" t="s">
        <v>129</v>
      </c>
      <c r="G87924" t="s">
        <v>11589</v>
      </c>
      <c r="H87924" t="s">
        <v>13749</v>
      </c>
      <c r="I87924" t="s">
        <v>228627</v>
      </c>
      <c r="J87924" s="3">
        <v>33273</v>
      </c>
      <c r="K87924" s="3"/>
      <c r="L87924" t="s">
        <v>1149</v>
      </c>
      <c r="M87924"/>
      <c r="N87924" t="s">
        <v>228626</v>
      </c>
      <c r="R87924" t="s">
        <v>348754</v>
      </c>
    </row>
    <row r="87925" spans="1:18">
      <c r="A87925" s="2">
        <v>4001271</v>
      </c>
      <c r="B87925" t="s">
        <v>26766</v>
      </c>
      <c r="C87925" t="s">
        <v>1</v>
      </c>
      <c r="D87925" t="b">
        <v>0</v>
      </c>
      <c r="F87925" t="s">
        <v>129</v>
      </c>
      <c r="G87925" t="s">
        <v>11589</v>
      </c>
      <c r="H87925" t="s">
        <v>5735</v>
      </c>
      <c r="I87925" t="s">
        <v>26769</v>
      </c>
      <c r="J87925" s="3">
        <v>38317</v>
      </c>
      <c r="K87925" s="3"/>
      <c r="L87925" t="s">
        <v>26767</v>
      </c>
      <c r="M87925"/>
      <c r="N87925" t="s">
        <v>26768</v>
      </c>
      <c r="R87925" t="s">
        <v>346892</v>
      </c>
    </row>
    <row r="87926" spans="1:18">
      <c r="A87926" s="2">
        <v>74002142</v>
      </c>
      <c r="B87926" t="s">
        <v>99809</v>
      </c>
      <c r="C87926" t="s">
        <v>1</v>
      </c>
      <c r="D87926" t="b">
        <v>0</v>
      </c>
      <c r="F87926" t="s">
        <v>129</v>
      </c>
      <c r="G87926" t="s">
        <v>11589</v>
      </c>
      <c r="H87926" t="s">
        <v>5735</v>
      </c>
      <c r="I87926" t="s">
        <v>99811</v>
      </c>
      <c r="J87926" s="3">
        <v>27390</v>
      </c>
      <c r="K87926" s="3"/>
      <c r="L87926" t="s">
        <v>99810</v>
      </c>
      <c r="M87926"/>
      <c r="R87926" t="s">
        <v>347877</v>
      </c>
    </row>
    <row r="87927" spans="1:18">
      <c r="A87927" s="2">
        <v>1001512</v>
      </c>
      <c r="B87927" t="s">
        <v>11587</v>
      </c>
      <c r="C87927" t="s">
        <v>1</v>
      </c>
      <c r="D87927" t="b">
        <v>0</v>
      </c>
      <c r="F87927" t="s">
        <v>129</v>
      </c>
      <c r="G87927" t="s">
        <v>11589</v>
      </c>
      <c r="H87927" t="s">
        <v>5735</v>
      </c>
      <c r="I87927" t="s">
        <v>11591</v>
      </c>
      <c r="J87927" s="3">
        <v>37280</v>
      </c>
      <c r="K87927" s="3"/>
      <c r="L87927" t="s">
        <v>11588</v>
      </c>
      <c r="M87927"/>
      <c r="N87927" t="s">
        <v>11590</v>
      </c>
      <c r="R87927" t="s">
        <v>346602</v>
      </c>
    </row>
    <row r="87928" spans="1:18">
      <c r="A87928" s="2">
        <v>73002050</v>
      </c>
      <c r="B87928" t="s">
        <v>93695</v>
      </c>
      <c r="C87928" t="s">
        <v>1</v>
      </c>
      <c r="D87928" t="b">
        <v>0</v>
      </c>
      <c r="F87928" t="s">
        <v>129</v>
      </c>
      <c r="G87928" t="s">
        <v>11589</v>
      </c>
      <c r="H87928" t="s">
        <v>93697</v>
      </c>
      <c r="I87928" t="s">
        <v>93698</v>
      </c>
      <c r="J87928" s="3">
        <v>26806</v>
      </c>
      <c r="K87928" s="3"/>
      <c r="L87928" t="s">
        <v>93696</v>
      </c>
      <c r="M87928"/>
      <c r="R87928" t="s">
        <v>347791</v>
      </c>
    </row>
    <row r="87929" spans="1:18">
      <c r="A87929" s="2">
        <v>9000665</v>
      </c>
      <c r="B87929" t="s">
        <v>48724</v>
      </c>
      <c r="C87929" t="s">
        <v>1</v>
      </c>
      <c r="D87929" t="b">
        <v>0</v>
      </c>
      <c r="F87929" t="s">
        <v>129</v>
      </c>
      <c r="G87929" t="s">
        <v>3663</v>
      </c>
      <c r="H87929" t="s">
        <v>3663</v>
      </c>
      <c r="I87929" t="s">
        <v>48726</v>
      </c>
      <c r="J87929" s="3">
        <v>40052</v>
      </c>
      <c r="K87929" s="3"/>
      <c r="L87929"/>
      <c r="M87929"/>
      <c r="N87929" t="s">
        <v>48725</v>
      </c>
      <c r="R87929" t="s">
        <v>347283</v>
      </c>
    </row>
    <row r="87930" spans="1:18">
      <c r="A87930" s="2">
        <v>8000870</v>
      </c>
      <c r="B87930" t="s">
        <v>45045</v>
      </c>
      <c r="C87930" t="s">
        <v>1</v>
      </c>
      <c r="D87930" t="b">
        <v>0</v>
      </c>
      <c r="F87930" t="s">
        <v>129</v>
      </c>
      <c r="G87930" t="s">
        <v>3663</v>
      </c>
      <c r="H87930" t="s">
        <v>3663</v>
      </c>
      <c r="I87930" t="s">
        <v>45047</v>
      </c>
      <c r="J87930" s="3">
        <v>39703</v>
      </c>
      <c r="K87930" s="3"/>
      <c r="L87930"/>
      <c r="M87930"/>
      <c r="N87930" t="s">
        <v>45046</v>
      </c>
      <c r="R87930" t="s">
        <v>347213</v>
      </c>
    </row>
    <row r="87931" spans="1:18">
      <c r="A87931" s="2">
        <v>100003479</v>
      </c>
      <c r="B87931" t="s">
        <v>276248</v>
      </c>
      <c r="C87931" t="s">
        <v>1</v>
      </c>
      <c r="D87931" t="b">
        <v>0</v>
      </c>
      <c r="F87931" t="s">
        <v>129</v>
      </c>
      <c r="G87931" t="s">
        <v>3663</v>
      </c>
      <c r="H87931" t="s">
        <v>3663</v>
      </c>
      <c r="I87931" t="s">
        <v>276251</v>
      </c>
      <c r="J87931" s="3">
        <v>43508.629861111112</v>
      </c>
      <c r="K87931" s="3"/>
      <c r="L87931" t="s">
        <v>276249</v>
      </c>
      <c r="M87931"/>
      <c r="N87931" t="s">
        <v>276250</v>
      </c>
      <c r="R87931" s="1" t="s">
        <v>355940</v>
      </c>
    </row>
    <row r="87932" spans="1:18">
      <c r="A87932" s="2">
        <v>8000873</v>
      </c>
      <c r="B87932" t="s">
        <v>45057</v>
      </c>
      <c r="C87932" t="s">
        <v>1</v>
      </c>
      <c r="D87932" t="b">
        <v>0</v>
      </c>
      <c r="F87932" t="s">
        <v>129</v>
      </c>
      <c r="G87932" t="s">
        <v>3663</v>
      </c>
      <c r="H87932" t="s">
        <v>3663</v>
      </c>
      <c r="I87932" t="s">
        <v>45059</v>
      </c>
      <c r="J87932" s="3">
        <v>39703</v>
      </c>
      <c r="K87932" s="3"/>
      <c r="L87932"/>
      <c r="M87932"/>
      <c r="N87932" t="s">
        <v>45058</v>
      </c>
      <c r="R87932" t="s">
        <v>347216</v>
      </c>
    </row>
    <row r="87933" spans="1:18">
      <c r="A87933" s="2">
        <v>9000066</v>
      </c>
      <c r="B87933" t="s">
        <v>46881</v>
      </c>
      <c r="C87933" t="s">
        <v>1</v>
      </c>
      <c r="D87933" t="b">
        <v>0</v>
      </c>
      <c r="F87933" t="s">
        <v>129</v>
      </c>
      <c r="G87933" t="s">
        <v>3663</v>
      </c>
      <c r="H87933" t="s">
        <v>3663</v>
      </c>
      <c r="I87933" t="s">
        <v>46883</v>
      </c>
      <c r="J87933" s="3">
        <v>39869</v>
      </c>
      <c r="K87933" s="3"/>
      <c r="L87933"/>
      <c r="M87933"/>
      <c r="N87933" t="s">
        <v>46882</v>
      </c>
      <c r="R87933" t="s">
        <v>347242</v>
      </c>
    </row>
    <row r="87934" spans="1:18">
      <c r="A87934" s="2">
        <v>9001157</v>
      </c>
      <c r="B87934" t="s">
        <v>50182</v>
      </c>
      <c r="C87934" t="s">
        <v>1</v>
      </c>
      <c r="D87934" t="b">
        <v>0</v>
      </c>
      <c r="F87934" t="s">
        <v>129</v>
      </c>
      <c r="G87934" t="s">
        <v>3663</v>
      </c>
      <c r="H87934" t="s">
        <v>3663</v>
      </c>
      <c r="I87934" t="s">
        <v>50184</v>
      </c>
      <c r="J87934" s="3">
        <v>40170</v>
      </c>
      <c r="K87934" s="3"/>
      <c r="L87934"/>
      <c r="M87934"/>
      <c r="N87934" t="s">
        <v>50183</v>
      </c>
      <c r="R87934" t="s">
        <v>347311</v>
      </c>
    </row>
    <row r="87935" spans="1:18">
      <c r="A87935" s="2">
        <v>76002226</v>
      </c>
      <c r="B87935" t="s">
        <v>111857</v>
      </c>
      <c r="C87935" t="s">
        <v>1</v>
      </c>
      <c r="D87935" t="b">
        <v>0</v>
      </c>
      <c r="F87935" t="s">
        <v>129</v>
      </c>
      <c r="G87935" t="s">
        <v>3663</v>
      </c>
      <c r="H87935" t="s">
        <v>3662</v>
      </c>
      <c r="I87935" t="s">
        <v>111858</v>
      </c>
      <c r="J87935" s="3">
        <v>27983</v>
      </c>
      <c r="K87935" s="3"/>
      <c r="L87935" t="s">
        <v>1149</v>
      </c>
      <c r="M87935"/>
      <c r="R87935" t="s">
        <v>347979</v>
      </c>
    </row>
    <row r="87936" spans="1:18">
      <c r="A87936" s="2">
        <v>69000344</v>
      </c>
      <c r="B87936" t="s">
        <v>78112</v>
      </c>
      <c r="C87936" t="s">
        <v>1</v>
      </c>
      <c r="D87936" t="b">
        <v>0</v>
      </c>
      <c r="F87936" t="s">
        <v>129</v>
      </c>
      <c r="G87936" t="s">
        <v>3663</v>
      </c>
      <c r="H87936" t="s">
        <v>3662</v>
      </c>
      <c r="I87936" t="s">
        <v>78115</v>
      </c>
      <c r="J87936" s="3">
        <v>25519</v>
      </c>
      <c r="K87936" s="3"/>
      <c r="L87936" t="s">
        <v>1149</v>
      </c>
      <c r="M87936"/>
      <c r="N87936" t="s">
        <v>78113</v>
      </c>
      <c r="P87936" t="s">
        <v>78114</v>
      </c>
      <c r="R87936" t="s">
        <v>347551</v>
      </c>
    </row>
    <row r="87937" spans="1:18">
      <c r="A87937" s="2">
        <v>92001371</v>
      </c>
      <c r="B87937" t="s">
        <v>237936</v>
      </c>
      <c r="C87937" t="s">
        <v>1</v>
      </c>
      <c r="D87937" t="b">
        <v>0</v>
      </c>
      <c r="F87937" t="s">
        <v>129</v>
      </c>
      <c r="G87937" t="s">
        <v>3663</v>
      </c>
      <c r="H87937" t="s">
        <v>3662</v>
      </c>
      <c r="I87937" t="s">
        <v>87999</v>
      </c>
      <c r="J87937" s="3">
        <v>33892</v>
      </c>
      <c r="K87937" s="3"/>
      <c r="L87937" t="s">
        <v>237937</v>
      </c>
      <c r="M87937"/>
      <c r="N87937" t="s">
        <v>237938</v>
      </c>
      <c r="R87937" t="s">
        <v>348813</v>
      </c>
    </row>
    <row r="87938" spans="1:18">
      <c r="A87938" s="2">
        <v>72001513</v>
      </c>
      <c r="B87938" t="s">
        <v>87998</v>
      </c>
      <c r="C87938" t="s">
        <v>1</v>
      </c>
      <c r="D87938" t="b">
        <v>0</v>
      </c>
      <c r="F87938" t="s">
        <v>129</v>
      </c>
      <c r="G87938" t="s">
        <v>3663</v>
      </c>
      <c r="H87938" t="s">
        <v>3662</v>
      </c>
      <c r="I87938" t="s">
        <v>87999</v>
      </c>
      <c r="J87938" s="3">
        <v>26450</v>
      </c>
      <c r="K87938" s="3"/>
      <c r="L87938" t="s">
        <v>1149</v>
      </c>
      <c r="M87938"/>
      <c r="R87938" t="s">
        <v>347716</v>
      </c>
    </row>
    <row r="87939" spans="1:18">
      <c r="A87939" s="2">
        <v>98001316</v>
      </c>
      <c r="B87939" t="s">
        <v>265511</v>
      </c>
      <c r="C87939" t="s">
        <v>1</v>
      </c>
      <c r="D87939" t="b">
        <v>0</v>
      </c>
      <c r="F87939" t="s">
        <v>129</v>
      </c>
      <c r="G87939" t="s">
        <v>3663</v>
      </c>
      <c r="H87939" t="s">
        <v>3662</v>
      </c>
      <c r="I87939" t="s">
        <v>265513</v>
      </c>
      <c r="J87939" s="3">
        <v>36098</v>
      </c>
      <c r="K87939" s="3"/>
      <c r="L87939" t="s">
        <v>3661</v>
      </c>
      <c r="M87939"/>
      <c r="N87939" t="s">
        <v>265512</v>
      </c>
      <c r="R87939" t="s">
        <v>349062</v>
      </c>
    </row>
    <row r="87940" spans="1:18">
      <c r="A87940" s="2">
        <v>72001514</v>
      </c>
      <c r="B87940" t="s">
        <v>88000</v>
      </c>
      <c r="C87940" t="s">
        <v>1</v>
      </c>
      <c r="D87940" t="b">
        <v>0</v>
      </c>
      <c r="F87940" t="s">
        <v>129</v>
      </c>
      <c r="G87940" t="s">
        <v>3663</v>
      </c>
      <c r="H87940" t="s">
        <v>3662</v>
      </c>
      <c r="I87940" t="s">
        <v>88002</v>
      </c>
      <c r="J87940" s="3">
        <v>26660</v>
      </c>
      <c r="K87940" s="3"/>
      <c r="L87940" t="s">
        <v>1149</v>
      </c>
      <c r="M87940"/>
      <c r="P87940" t="s">
        <v>88001</v>
      </c>
      <c r="R87940" t="s">
        <v>347717</v>
      </c>
    </row>
    <row r="87941" spans="1:18">
      <c r="A87941" s="2">
        <v>86001277</v>
      </c>
      <c r="B87941" t="s">
        <v>195200</v>
      </c>
      <c r="C87941" t="s">
        <v>1</v>
      </c>
      <c r="D87941" t="b">
        <v>0</v>
      </c>
      <c r="F87941" t="s">
        <v>129</v>
      </c>
      <c r="G87941" t="s">
        <v>3663</v>
      </c>
      <c r="H87941" t="s">
        <v>3662</v>
      </c>
      <c r="I87941" t="s">
        <v>195202</v>
      </c>
      <c r="J87941" s="3">
        <v>31576</v>
      </c>
      <c r="K87941" s="3"/>
      <c r="L87941" t="s">
        <v>1149</v>
      </c>
      <c r="M87941"/>
      <c r="N87941" t="s">
        <v>195201</v>
      </c>
      <c r="R87941" t="s">
        <v>348508</v>
      </c>
    </row>
    <row r="87942" spans="1:18">
      <c r="A87942" s="2">
        <v>69000345</v>
      </c>
      <c r="B87942" t="s">
        <v>28488</v>
      </c>
      <c r="C87942" t="s">
        <v>1</v>
      </c>
      <c r="D87942" t="b">
        <v>0</v>
      </c>
      <c r="F87942" t="s">
        <v>129</v>
      </c>
      <c r="G87942" t="s">
        <v>3663</v>
      </c>
      <c r="H87942" t="s">
        <v>3662</v>
      </c>
      <c r="I87942" t="s">
        <v>78117</v>
      </c>
      <c r="J87942" s="3">
        <v>25365</v>
      </c>
      <c r="K87942" s="3"/>
      <c r="L87942" t="s">
        <v>1149</v>
      </c>
      <c r="M87942"/>
      <c r="N87942" t="s">
        <v>78116</v>
      </c>
      <c r="R87942" t="s">
        <v>347552</v>
      </c>
    </row>
    <row r="87943" spans="1:18">
      <c r="A87943" s="2">
        <v>7001141</v>
      </c>
      <c r="B87943" t="s">
        <v>41184</v>
      </c>
      <c r="C87943" t="s">
        <v>1</v>
      </c>
      <c r="D87943" t="b">
        <v>0</v>
      </c>
      <c r="F87943" t="s">
        <v>129</v>
      </c>
      <c r="G87943" t="s">
        <v>3663</v>
      </c>
      <c r="H87943" t="s">
        <v>3662</v>
      </c>
      <c r="I87943" t="s">
        <v>41186</v>
      </c>
      <c r="J87943" s="3">
        <v>39387</v>
      </c>
      <c r="K87943" s="3"/>
      <c r="L87943"/>
      <c r="M87943"/>
      <c r="N87943" t="s">
        <v>41185</v>
      </c>
      <c r="R87943" t="s">
        <v>347157</v>
      </c>
    </row>
    <row r="87944" spans="1:18">
      <c r="A87944" s="2">
        <v>69000322</v>
      </c>
      <c r="B87944" t="s">
        <v>19131</v>
      </c>
      <c r="C87944" t="s">
        <v>1</v>
      </c>
      <c r="D87944" t="b">
        <v>0</v>
      </c>
      <c r="F87944" t="s">
        <v>129</v>
      </c>
      <c r="G87944" t="s">
        <v>3663</v>
      </c>
      <c r="H87944" t="s">
        <v>3662</v>
      </c>
      <c r="I87944" t="s">
        <v>78052</v>
      </c>
      <c r="J87944" s="3">
        <v>25365</v>
      </c>
      <c r="K87944" s="3">
        <v>26248</v>
      </c>
      <c r="L87944" t="s">
        <v>1149</v>
      </c>
      <c r="M87944"/>
      <c r="N87944" t="s">
        <v>78051</v>
      </c>
      <c r="Q87944" t="s">
        <v>277791</v>
      </c>
      <c r="R87944" t="s">
        <v>347534</v>
      </c>
    </row>
    <row r="87945" spans="1:18">
      <c r="A87945" s="2">
        <v>72001515</v>
      </c>
      <c r="B87945" t="s">
        <v>88003</v>
      </c>
      <c r="C87945" t="s">
        <v>1</v>
      </c>
      <c r="D87945" t="b">
        <v>0</v>
      </c>
      <c r="F87945" t="s">
        <v>129</v>
      </c>
      <c r="G87945" t="s">
        <v>3663</v>
      </c>
      <c r="H87945" t="s">
        <v>3662</v>
      </c>
      <c r="I87945" t="s">
        <v>88005</v>
      </c>
      <c r="J87945" s="3">
        <v>26402</v>
      </c>
      <c r="K87945" s="3"/>
      <c r="L87945" t="s">
        <v>1149</v>
      </c>
      <c r="M87945"/>
      <c r="N87945" t="s">
        <v>88004</v>
      </c>
      <c r="R87945" t="s">
        <v>347718</v>
      </c>
    </row>
    <row r="87946" spans="1:18">
      <c r="A87946" s="2">
        <v>80004313</v>
      </c>
      <c r="B87946" t="s">
        <v>146369</v>
      </c>
      <c r="C87946" t="s">
        <v>1</v>
      </c>
      <c r="D87946" t="b">
        <v>0</v>
      </c>
      <c r="F87946" t="s">
        <v>129</v>
      </c>
      <c r="G87946" t="s">
        <v>3663</v>
      </c>
      <c r="H87946" t="s">
        <v>3662</v>
      </c>
      <c r="I87946" t="s">
        <v>146371</v>
      </c>
      <c r="J87946" s="3">
        <v>29418</v>
      </c>
      <c r="K87946" s="3"/>
      <c r="L87946" t="s">
        <v>1149</v>
      </c>
      <c r="M87946"/>
      <c r="N87946" t="s">
        <v>146370</v>
      </c>
      <c r="R87946" t="s">
        <v>348206</v>
      </c>
    </row>
    <row r="87947" spans="1:18">
      <c r="A87947" s="2">
        <v>99001605</v>
      </c>
      <c r="B87947" t="s">
        <v>270601</v>
      </c>
      <c r="C87947" t="s">
        <v>1</v>
      </c>
      <c r="D87947" t="b">
        <v>0</v>
      </c>
      <c r="F87947" t="s">
        <v>129</v>
      </c>
      <c r="G87947" t="s">
        <v>3663</v>
      </c>
      <c r="H87947" t="s">
        <v>3662</v>
      </c>
      <c r="I87947" t="s">
        <v>270604</v>
      </c>
      <c r="J87947" s="3">
        <v>36535</v>
      </c>
      <c r="K87947" s="3"/>
      <c r="L87947" t="s">
        <v>270602</v>
      </c>
      <c r="M87947"/>
      <c r="N87947" t="s">
        <v>270603</v>
      </c>
      <c r="R87947" t="s">
        <v>349126</v>
      </c>
    </row>
    <row r="87948" spans="1:18">
      <c r="A87948" s="2">
        <v>92000343</v>
      </c>
      <c r="B87948" t="s">
        <v>235227</v>
      </c>
      <c r="C87948" t="s">
        <v>1</v>
      </c>
      <c r="D87948" t="b">
        <v>0</v>
      </c>
      <c r="F87948" t="s">
        <v>129</v>
      </c>
      <c r="G87948" t="s">
        <v>3663</v>
      </c>
      <c r="H87948" t="s">
        <v>3662</v>
      </c>
      <c r="I87948" t="s">
        <v>235229</v>
      </c>
      <c r="J87948" s="3">
        <v>33708</v>
      </c>
      <c r="K87948" s="3"/>
      <c r="L87948" t="s">
        <v>15240</v>
      </c>
      <c r="M87948"/>
      <c r="N87948" t="s">
        <v>235228</v>
      </c>
      <c r="R87948" t="s">
        <v>348793</v>
      </c>
    </row>
    <row r="87949" spans="1:18">
      <c r="A87949" s="2">
        <v>76002227</v>
      </c>
      <c r="B87949" t="s">
        <v>111859</v>
      </c>
      <c r="C87949" t="s">
        <v>1</v>
      </c>
      <c r="D87949" t="b">
        <v>0</v>
      </c>
      <c r="F87949" t="s">
        <v>129</v>
      </c>
      <c r="G87949" t="s">
        <v>3663</v>
      </c>
      <c r="H87949" t="s">
        <v>3662</v>
      </c>
      <c r="I87949" t="s">
        <v>111861</v>
      </c>
      <c r="J87949" s="3">
        <v>27983</v>
      </c>
      <c r="K87949" s="3"/>
      <c r="L87949" t="s">
        <v>1149</v>
      </c>
      <c r="M87949"/>
      <c r="P87949" t="s">
        <v>111860</v>
      </c>
      <c r="R87949" t="s">
        <v>347980</v>
      </c>
    </row>
    <row r="87950" spans="1:18">
      <c r="A87950" s="2">
        <v>896</v>
      </c>
      <c r="B87950" t="s">
        <v>3683</v>
      </c>
      <c r="C87950" t="s">
        <v>1</v>
      </c>
      <c r="D87950" t="b">
        <v>0</v>
      </c>
      <c r="F87950" t="s">
        <v>129</v>
      </c>
      <c r="G87950" t="s">
        <v>3663</v>
      </c>
      <c r="H87950" t="s">
        <v>3662</v>
      </c>
      <c r="I87950" t="s">
        <v>3686</v>
      </c>
      <c r="J87950" s="3">
        <v>36752</v>
      </c>
      <c r="K87950" s="3"/>
      <c r="L87950" t="s">
        <v>3684</v>
      </c>
      <c r="M87950"/>
      <c r="N87950" t="s">
        <v>3685</v>
      </c>
      <c r="R87950" t="s">
        <v>346550</v>
      </c>
    </row>
    <row r="87951" spans="1:18">
      <c r="A87951" s="2">
        <v>73002217</v>
      </c>
      <c r="B87951" t="s">
        <v>94140</v>
      </c>
      <c r="C87951" t="s">
        <v>1</v>
      </c>
      <c r="D87951" t="b">
        <v>0</v>
      </c>
      <c r="F87951" t="s">
        <v>129</v>
      </c>
      <c r="G87951" t="s">
        <v>3663</v>
      </c>
      <c r="H87951" t="s">
        <v>3662</v>
      </c>
      <c r="I87951" t="s">
        <v>94142</v>
      </c>
      <c r="J87951" s="3">
        <v>26861</v>
      </c>
      <c r="K87951" s="3"/>
      <c r="L87951" t="s">
        <v>1149</v>
      </c>
      <c r="M87951"/>
      <c r="N87951" t="s">
        <v>94141</v>
      </c>
      <c r="R87951" t="s">
        <v>347825</v>
      </c>
    </row>
    <row r="87952" spans="1:18">
      <c r="A87952" s="2">
        <v>90001830</v>
      </c>
      <c r="B87952" t="s">
        <v>227580</v>
      </c>
      <c r="C87952" t="s">
        <v>1</v>
      </c>
      <c r="D87952" t="b">
        <v>0</v>
      </c>
      <c r="F87952" t="s">
        <v>129</v>
      </c>
      <c r="G87952" t="s">
        <v>3663</v>
      </c>
      <c r="H87952" t="s">
        <v>3662</v>
      </c>
      <c r="I87952" t="s">
        <v>227583</v>
      </c>
      <c r="J87952" s="3">
        <v>33213</v>
      </c>
      <c r="K87952" s="3"/>
      <c r="L87952" t="s">
        <v>227581</v>
      </c>
      <c r="M87952"/>
      <c r="N87952" t="s">
        <v>227582</v>
      </c>
      <c r="R87952" t="s">
        <v>348675</v>
      </c>
    </row>
    <row r="87953" spans="1:18">
      <c r="A87953" s="2">
        <v>5000475</v>
      </c>
      <c r="B87953" t="s">
        <v>29341</v>
      </c>
      <c r="C87953" t="s">
        <v>1</v>
      </c>
      <c r="D87953" t="b">
        <v>0</v>
      </c>
      <c r="F87953" t="s">
        <v>129</v>
      </c>
      <c r="G87953" t="s">
        <v>3663</v>
      </c>
      <c r="H87953" t="s">
        <v>3662</v>
      </c>
      <c r="I87953" t="s">
        <v>29343</v>
      </c>
      <c r="J87953" s="3">
        <v>38498</v>
      </c>
      <c r="K87953" s="3"/>
      <c r="L87953"/>
      <c r="M87953"/>
      <c r="N87953" t="s">
        <v>29342</v>
      </c>
      <c r="R87953" t="s">
        <v>346926</v>
      </c>
    </row>
    <row r="87954" spans="1:18">
      <c r="A87954" s="2">
        <v>891</v>
      </c>
      <c r="B87954" t="s">
        <v>3660</v>
      </c>
      <c r="C87954" t="s">
        <v>1</v>
      </c>
      <c r="D87954" t="b">
        <v>0</v>
      </c>
      <c r="F87954" t="s">
        <v>129</v>
      </c>
      <c r="G87954" t="s">
        <v>3663</v>
      </c>
      <c r="H87954" t="s">
        <v>3662</v>
      </c>
      <c r="I87954" t="s">
        <v>3665</v>
      </c>
      <c r="J87954" s="3">
        <v>36740</v>
      </c>
      <c r="K87954" s="3"/>
      <c r="L87954" t="s">
        <v>3661</v>
      </c>
      <c r="M87954"/>
      <c r="N87954" t="s">
        <v>3664</v>
      </c>
      <c r="R87954" t="s">
        <v>346545</v>
      </c>
    </row>
    <row r="87955" spans="1:18">
      <c r="A87955" s="2">
        <v>8000245</v>
      </c>
      <c r="B87955" t="s">
        <v>43134</v>
      </c>
      <c r="C87955" t="s">
        <v>1</v>
      </c>
      <c r="D87955" t="b">
        <v>0</v>
      </c>
      <c r="E87955" t="s">
        <v>43135</v>
      </c>
      <c r="F87955" t="s">
        <v>129</v>
      </c>
      <c r="G87955" t="s">
        <v>3663</v>
      </c>
      <c r="H87955" t="s">
        <v>3662</v>
      </c>
      <c r="I87955" t="s">
        <v>43137</v>
      </c>
      <c r="J87955" s="3">
        <v>39535</v>
      </c>
      <c r="K87955" s="3"/>
      <c r="L87955"/>
      <c r="M87955"/>
      <c r="N87955" t="s">
        <v>43136</v>
      </c>
      <c r="R87955" t="s">
        <v>347183</v>
      </c>
    </row>
    <row r="87956" spans="1:18">
      <c r="A87956" s="2">
        <v>78003185</v>
      </c>
      <c r="B87956" t="s">
        <v>124655</v>
      </c>
      <c r="C87956" t="s">
        <v>1</v>
      </c>
      <c r="D87956" t="b">
        <v>0</v>
      </c>
      <c r="F87956" t="s">
        <v>129</v>
      </c>
      <c r="G87956" t="s">
        <v>3663</v>
      </c>
      <c r="H87956" t="s">
        <v>3662</v>
      </c>
      <c r="I87956" t="s">
        <v>124657</v>
      </c>
      <c r="J87956" s="3">
        <v>28810</v>
      </c>
      <c r="K87956" s="3"/>
      <c r="L87956" t="s">
        <v>78151</v>
      </c>
      <c r="M87956"/>
      <c r="N87956" t="s">
        <v>124656</v>
      </c>
      <c r="R87956" t="s">
        <v>348034</v>
      </c>
    </row>
    <row r="87957" spans="1:18">
      <c r="A87957" s="2">
        <v>73002218</v>
      </c>
      <c r="B87957" t="s">
        <v>94143</v>
      </c>
      <c r="C87957" t="s">
        <v>1</v>
      </c>
      <c r="D87957" t="b">
        <v>0</v>
      </c>
      <c r="F87957" t="s">
        <v>129</v>
      </c>
      <c r="G87957" t="s">
        <v>3663</v>
      </c>
      <c r="H87957" t="s">
        <v>3662</v>
      </c>
      <c r="I87957" t="s">
        <v>94145</v>
      </c>
      <c r="J87957" s="3">
        <v>26798</v>
      </c>
      <c r="K87957" s="3"/>
      <c r="L87957" t="s">
        <v>94144</v>
      </c>
      <c r="M87957"/>
      <c r="R87957" t="s">
        <v>347826</v>
      </c>
    </row>
    <row r="87958" spans="1:18">
      <c r="A87958" s="2">
        <v>90001572</v>
      </c>
      <c r="B87958" t="s">
        <v>226875</v>
      </c>
      <c r="C87958" t="s">
        <v>1</v>
      </c>
      <c r="D87958" t="b">
        <v>0</v>
      </c>
      <c r="F87958" t="s">
        <v>129</v>
      </c>
      <c r="G87958" t="s">
        <v>3663</v>
      </c>
      <c r="H87958" t="s">
        <v>3662</v>
      </c>
      <c r="I87958" t="s">
        <v>226878</v>
      </c>
      <c r="J87958" s="3">
        <v>33228</v>
      </c>
      <c r="K87958" s="3"/>
      <c r="L87958" t="s">
        <v>226876</v>
      </c>
      <c r="M87958" t="s">
        <v>300</v>
      </c>
      <c r="N87958" t="s">
        <v>226877</v>
      </c>
      <c r="R87958" t="s">
        <v>348669</v>
      </c>
    </row>
    <row r="87959" spans="1:18">
      <c r="A87959" s="2">
        <v>80004314</v>
      </c>
      <c r="B87959" t="s">
        <v>146372</v>
      </c>
      <c r="C87959" t="s">
        <v>1</v>
      </c>
      <c r="D87959" t="b">
        <v>0</v>
      </c>
      <c r="F87959" t="s">
        <v>129</v>
      </c>
      <c r="G87959" t="s">
        <v>3663</v>
      </c>
      <c r="H87959" t="s">
        <v>3662</v>
      </c>
      <c r="I87959" t="s">
        <v>146374</v>
      </c>
      <c r="J87959" s="3">
        <v>29406</v>
      </c>
      <c r="K87959" s="3"/>
      <c r="L87959" t="s">
        <v>15240</v>
      </c>
      <c r="M87959"/>
      <c r="N87959" t="s">
        <v>146373</v>
      </c>
      <c r="R87959" t="s">
        <v>348207</v>
      </c>
    </row>
    <row r="87960" spans="1:18">
      <c r="A87960" s="2">
        <v>12000988</v>
      </c>
      <c r="B87960" t="s">
        <v>60613</v>
      </c>
      <c r="C87960" t="s">
        <v>1</v>
      </c>
      <c r="D87960" t="b">
        <v>0</v>
      </c>
      <c r="F87960" t="s">
        <v>129</v>
      </c>
      <c r="G87960" t="s">
        <v>3663</v>
      </c>
      <c r="H87960" t="s">
        <v>3662</v>
      </c>
      <c r="I87960" t="s">
        <v>60615</v>
      </c>
      <c r="J87960" s="3">
        <v>41241</v>
      </c>
      <c r="K87960" s="3"/>
      <c r="L87960"/>
      <c r="M87960"/>
      <c r="N87960" t="s">
        <v>60614</v>
      </c>
      <c r="R87960" t="s">
        <v>347445</v>
      </c>
    </row>
    <row r="87961" spans="1:18">
      <c r="A87961" s="2">
        <v>15000680</v>
      </c>
      <c r="B87961" t="s">
        <v>70590</v>
      </c>
      <c r="C87961" t="s">
        <v>1</v>
      </c>
      <c r="D87961" t="b">
        <v>0</v>
      </c>
      <c r="F87961" t="s">
        <v>129</v>
      </c>
      <c r="G87961" t="s">
        <v>3663</v>
      </c>
      <c r="H87961" t="s">
        <v>3662</v>
      </c>
      <c r="I87961" t="s">
        <v>70592</v>
      </c>
      <c r="J87961" s="3">
        <v>42276</v>
      </c>
      <c r="K87961" s="3"/>
      <c r="L87961"/>
      <c r="M87961"/>
      <c r="N87961" t="s">
        <v>70591</v>
      </c>
      <c r="R87961" s="1" t="s">
        <v>355940</v>
      </c>
    </row>
    <row r="87962" spans="1:18">
      <c r="A87962" s="2">
        <v>6000977</v>
      </c>
      <c r="B87962" t="s">
        <v>36272</v>
      </c>
      <c r="C87962" t="s">
        <v>1</v>
      </c>
      <c r="D87962" t="b">
        <v>0</v>
      </c>
      <c r="F87962" t="s">
        <v>129</v>
      </c>
      <c r="G87962" t="s">
        <v>3663</v>
      </c>
      <c r="H87962" t="s">
        <v>3662</v>
      </c>
      <c r="I87962" t="s">
        <v>36275</v>
      </c>
      <c r="J87962" s="3">
        <v>39024</v>
      </c>
      <c r="K87962" s="3"/>
      <c r="L87962" t="s">
        <v>36273</v>
      </c>
      <c r="M87962"/>
      <c r="N87962" t="s">
        <v>36274</v>
      </c>
      <c r="R87962" t="s">
        <v>347062</v>
      </c>
    </row>
    <row r="87963" spans="1:18">
      <c r="A87963" s="2">
        <v>80004315</v>
      </c>
      <c r="B87963" t="s">
        <v>146375</v>
      </c>
      <c r="C87963" t="s">
        <v>1</v>
      </c>
      <c r="D87963" t="b">
        <v>0</v>
      </c>
      <c r="F87963" t="s">
        <v>129</v>
      </c>
      <c r="G87963" t="s">
        <v>3663</v>
      </c>
      <c r="H87963" t="s">
        <v>3662</v>
      </c>
      <c r="I87963" t="s">
        <v>146377</v>
      </c>
      <c r="J87963" s="3">
        <v>29364</v>
      </c>
      <c r="K87963" s="3"/>
      <c r="L87963" t="s">
        <v>15240</v>
      </c>
      <c r="M87963"/>
      <c r="N87963" t="s">
        <v>146376</v>
      </c>
      <c r="R87963" t="s">
        <v>348208</v>
      </c>
    </row>
    <row r="87964" spans="1:18">
      <c r="A87964" s="2">
        <v>6000030</v>
      </c>
      <c r="B87964" t="s">
        <v>33207</v>
      </c>
      <c r="C87964" t="s">
        <v>1</v>
      </c>
      <c r="D87964" t="b">
        <v>0</v>
      </c>
      <c r="F87964" t="s">
        <v>129</v>
      </c>
      <c r="G87964" t="s">
        <v>3663</v>
      </c>
      <c r="H87964" t="s">
        <v>3662</v>
      </c>
      <c r="I87964" t="s">
        <v>33209</v>
      </c>
      <c r="J87964" s="3">
        <v>38758</v>
      </c>
      <c r="K87964" s="3"/>
      <c r="L87964"/>
      <c r="M87964"/>
      <c r="N87964" t="s">
        <v>33208</v>
      </c>
      <c r="R87964" t="s">
        <v>346999</v>
      </c>
    </row>
    <row r="87965" spans="1:18">
      <c r="A87965" s="2">
        <v>86001191</v>
      </c>
      <c r="B87965" t="s">
        <v>194944</v>
      </c>
      <c r="C87965" t="s">
        <v>1</v>
      </c>
      <c r="D87965" t="b">
        <v>0</v>
      </c>
      <c r="F87965" t="s">
        <v>129</v>
      </c>
      <c r="G87965" t="s">
        <v>3663</v>
      </c>
      <c r="H87965" t="s">
        <v>3662</v>
      </c>
      <c r="I87965" t="s">
        <v>194946</v>
      </c>
      <c r="J87965" s="3">
        <v>31562</v>
      </c>
      <c r="K87965" s="3"/>
      <c r="L87965" t="s">
        <v>146128</v>
      </c>
      <c r="M87965"/>
      <c r="N87965" t="s">
        <v>194945</v>
      </c>
      <c r="R87965" t="s">
        <v>348505</v>
      </c>
    </row>
    <row r="87966" spans="1:18">
      <c r="A87966" s="2">
        <v>90002114</v>
      </c>
      <c r="B87966" t="s">
        <v>88029</v>
      </c>
      <c r="C87966" t="s">
        <v>1</v>
      </c>
      <c r="D87966" t="b">
        <v>0</v>
      </c>
      <c r="F87966" t="s">
        <v>129</v>
      </c>
      <c r="G87966" t="s">
        <v>3663</v>
      </c>
      <c r="H87966" t="s">
        <v>3662</v>
      </c>
      <c r="I87966" t="s">
        <v>228259</v>
      </c>
      <c r="J87966" s="3">
        <v>33252</v>
      </c>
      <c r="K87966" s="3"/>
      <c r="L87966" t="s">
        <v>228257</v>
      </c>
      <c r="M87966"/>
      <c r="N87966" t="s">
        <v>228258</v>
      </c>
      <c r="R87966" t="s">
        <v>348711</v>
      </c>
    </row>
    <row r="87967" spans="1:18">
      <c r="A87967" s="2">
        <v>92000345</v>
      </c>
      <c r="B87967" t="s">
        <v>235234</v>
      </c>
      <c r="C87967" t="s">
        <v>1</v>
      </c>
      <c r="D87967" t="b">
        <v>0</v>
      </c>
      <c r="F87967" t="s">
        <v>129</v>
      </c>
      <c r="G87967" t="s">
        <v>3663</v>
      </c>
      <c r="H87967" t="s">
        <v>3662</v>
      </c>
      <c r="I87967" t="s">
        <v>235237</v>
      </c>
      <c r="J87967" s="3">
        <v>33716</v>
      </c>
      <c r="K87967" s="3"/>
      <c r="L87967" t="s">
        <v>235235</v>
      </c>
      <c r="M87967"/>
      <c r="N87967" t="s">
        <v>235236</v>
      </c>
      <c r="R87967" t="s">
        <v>348794</v>
      </c>
    </row>
    <row r="87968" spans="1:18">
      <c r="A87968" s="2">
        <v>3001437</v>
      </c>
      <c r="B87968" t="s">
        <v>22158</v>
      </c>
      <c r="C87968" t="s">
        <v>1</v>
      </c>
      <c r="D87968" t="b">
        <v>0</v>
      </c>
      <c r="F87968" t="s">
        <v>129</v>
      </c>
      <c r="G87968" t="s">
        <v>3663</v>
      </c>
      <c r="H87968" t="s">
        <v>3662</v>
      </c>
      <c r="I87968" t="s">
        <v>22160</v>
      </c>
      <c r="J87968" s="3">
        <v>38000</v>
      </c>
      <c r="K87968" s="3"/>
      <c r="L87968"/>
      <c r="M87968"/>
      <c r="N87968" t="s">
        <v>22159</v>
      </c>
      <c r="R87968" t="s">
        <v>346802</v>
      </c>
    </row>
    <row r="87969" spans="1:18">
      <c r="A87969" s="2">
        <v>74002239</v>
      </c>
      <c r="B87969" t="s">
        <v>100065</v>
      </c>
      <c r="C87969" t="s">
        <v>1</v>
      </c>
      <c r="D87969" t="b">
        <v>0</v>
      </c>
      <c r="F87969" t="s">
        <v>129</v>
      </c>
      <c r="G87969" t="s">
        <v>3663</v>
      </c>
      <c r="H87969" t="s">
        <v>3662</v>
      </c>
      <c r="I87969" t="s">
        <v>100066</v>
      </c>
      <c r="J87969" s="3">
        <v>27386</v>
      </c>
      <c r="K87969" s="3"/>
      <c r="L87969" t="s">
        <v>1149</v>
      </c>
      <c r="M87969"/>
      <c r="R87969" t="s">
        <v>347894</v>
      </c>
    </row>
    <row r="87970" spans="1:18">
      <c r="A87970" s="2">
        <v>11000837</v>
      </c>
      <c r="B87970" t="s">
        <v>56945</v>
      </c>
      <c r="C87970" t="s">
        <v>1</v>
      </c>
      <c r="D87970" t="b">
        <v>0</v>
      </c>
      <c r="F87970" t="s">
        <v>129</v>
      </c>
      <c r="G87970" t="s">
        <v>3663</v>
      </c>
      <c r="H87970" t="s">
        <v>3662</v>
      </c>
      <c r="I87970" t="s">
        <v>56947</v>
      </c>
      <c r="J87970" s="3">
        <v>40869</v>
      </c>
      <c r="K87970" s="3"/>
      <c r="L87970"/>
      <c r="M87970"/>
      <c r="N87970" t="s">
        <v>56946</v>
      </c>
      <c r="R87970" t="s">
        <v>347396</v>
      </c>
    </row>
    <row r="87971" spans="1:18">
      <c r="A87971" s="2">
        <v>79003288</v>
      </c>
      <c r="B87971" t="s">
        <v>133803</v>
      </c>
      <c r="C87971" t="s">
        <v>1</v>
      </c>
      <c r="D87971" t="b">
        <v>0</v>
      </c>
      <c r="F87971" t="s">
        <v>129</v>
      </c>
      <c r="G87971" t="s">
        <v>3663</v>
      </c>
      <c r="H87971" t="s">
        <v>3662</v>
      </c>
      <c r="I87971" t="s">
        <v>133804</v>
      </c>
      <c r="J87971" s="3">
        <v>29006</v>
      </c>
      <c r="K87971" s="3"/>
      <c r="L87971" t="s">
        <v>76053</v>
      </c>
      <c r="M87971"/>
      <c r="R87971" t="s">
        <v>348117</v>
      </c>
    </row>
    <row r="87972" spans="1:18">
      <c r="A87972" s="2">
        <v>75002116</v>
      </c>
      <c r="B87972" t="s">
        <v>105763</v>
      </c>
      <c r="C87972" t="s">
        <v>1</v>
      </c>
      <c r="D87972" t="b">
        <v>0</v>
      </c>
      <c r="F87972" t="s">
        <v>129</v>
      </c>
      <c r="G87972" t="s">
        <v>3663</v>
      </c>
      <c r="H87972" t="s">
        <v>3662</v>
      </c>
      <c r="I87972" t="s">
        <v>105764</v>
      </c>
      <c r="J87972" s="3">
        <v>27516</v>
      </c>
      <c r="K87972" s="3"/>
      <c r="L87972" t="s">
        <v>1149</v>
      </c>
      <c r="M87972"/>
      <c r="R87972" t="s">
        <v>347938</v>
      </c>
    </row>
    <row r="87973" spans="1:18">
      <c r="A87973" s="2">
        <v>80004209</v>
      </c>
      <c r="B87973" t="s">
        <v>146122</v>
      </c>
      <c r="C87973" t="s">
        <v>1</v>
      </c>
      <c r="D87973" t="b">
        <v>0</v>
      </c>
      <c r="F87973" t="s">
        <v>129</v>
      </c>
      <c r="G87973" t="s">
        <v>3663</v>
      </c>
      <c r="H87973" t="s">
        <v>3662</v>
      </c>
      <c r="I87973" t="s">
        <v>146123</v>
      </c>
      <c r="J87973" s="3">
        <v>29549</v>
      </c>
      <c r="K87973" s="3"/>
      <c r="L87973" t="s">
        <v>1149</v>
      </c>
      <c r="M87973"/>
      <c r="R87973" t="s">
        <v>348182</v>
      </c>
    </row>
    <row r="87974" spans="1:18">
      <c r="A87974" s="2">
        <v>89001916</v>
      </c>
      <c r="B87974" t="s">
        <v>221421</v>
      </c>
      <c r="C87974" t="s">
        <v>1</v>
      </c>
      <c r="D87974" t="b">
        <v>1</v>
      </c>
      <c r="F87974" t="s">
        <v>129</v>
      </c>
      <c r="G87974" t="s">
        <v>6962</v>
      </c>
      <c r="H87974" t="s">
        <v>13497</v>
      </c>
      <c r="I87974" t="s">
        <v>161</v>
      </c>
      <c r="J87974" s="3">
        <v>32814</v>
      </c>
      <c r="K87974" s="3"/>
      <c r="L87974"/>
      <c r="M87974"/>
      <c r="N87974" t="s">
        <v>221422</v>
      </c>
      <c r="Q87974" t="s">
        <v>277792</v>
      </c>
    </row>
    <row r="87975" spans="1:18">
      <c r="A87975" s="2">
        <v>80004210</v>
      </c>
      <c r="B87975" t="s">
        <v>77854</v>
      </c>
      <c r="C87975" t="s">
        <v>1</v>
      </c>
      <c r="D87975" t="b">
        <v>0</v>
      </c>
      <c r="F87975" t="s">
        <v>129</v>
      </c>
      <c r="G87975" t="s">
        <v>6962</v>
      </c>
      <c r="H87975" t="s">
        <v>77854</v>
      </c>
      <c r="I87975" t="s">
        <v>146124</v>
      </c>
      <c r="J87975" s="3">
        <v>29347</v>
      </c>
      <c r="K87975" s="3"/>
      <c r="L87975" t="s">
        <v>1149</v>
      </c>
      <c r="M87975"/>
      <c r="R87975" t="s">
        <v>348183</v>
      </c>
    </row>
    <row r="87976" spans="1:18">
      <c r="A87976" s="2">
        <v>80004211</v>
      </c>
      <c r="B87976" t="s">
        <v>3429</v>
      </c>
      <c r="C87976" t="s">
        <v>1</v>
      </c>
      <c r="D87976" t="b">
        <v>1</v>
      </c>
      <c r="F87976" t="s">
        <v>129</v>
      </c>
      <c r="G87976" t="s">
        <v>6962</v>
      </c>
      <c r="H87976" t="s">
        <v>6061</v>
      </c>
      <c r="I87976" t="s">
        <v>161</v>
      </c>
      <c r="J87976" s="3">
        <v>29432</v>
      </c>
      <c r="K87976" s="3"/>
      <c r="L87976" t="s">
        <v>1149</v>
      </c>
      <c r="M87976"/>
      <c r="P87976" t="s">
        <v>146125</v>
      </c>
      <c r="Q87976" t="s">
        <v>277792</v>
      </c>
    </row>
    <row r="87977" spans="1:18">
      <c r="A87977" s="2">
        <v>96001450</v>
      </c>
      <c r="B87977" t="s">
        <v>256782</v>
      </c>
      <c r="C87977" t="s">
        <v>1</v>
      </c>
      <c r="D87977" t="b">
        <v>0</v>
      </c>
      <c r="E87977" t="s">
        <v>51172</v>
      </c>
      <c r="F87977" t="s">
        <v>129</v>
      </c>
      <c r="G87977" t="s">
        <v>6962</v>
      </c>
      <c r="H87977" t="s">
        <v>1966</v>
      </c>
      <c r="I87977" t="s">
        <v>256784</v>
      </c>
      <c r="J87977" s="3">
        <v>35415</v>
      </c>
      <c r="K87977" s="3"/>
      <c r="L87977"/>
      <c r="M87977"/>
      <c r="N87977" t="s">
        <v>256783</v>
      </c>
      <c r="R87977" t="s">
        <v>348975</v>
      </c>
    </row>
    <row r="87978" spans="1:18">
      <c r="A87978" s="2">
        <v>96001451</v>
      </c>
      <c r="B87978" t="s">
        <v>256785</v>
      </c>
      <c r="C87978" t="s">
        <v>1</v>
      </c>
      <c r="D87978" t="b">
        <v>0</v>
      </c>
      <c r="E87978" t="s">
        <v>51172</v>
      </c>
      <c r="F87978" t="s">
        <v>129</v>
      </c>
      <c r="G87978" t="s">
        <v>6962</v>
      </c>
      <c r="H87978" t="s">
        <v>1966</v>
      </c>
      <c r="I87978" t="s">
        <v>27438</v>
      </c>
      <c r="J87978" s="3">
        <v>35415</v>
      </c>
      <c r="K87978" s="3"/>
      <c r="L87978"/>
      <c r="M87978"/>
      <c r="N87978" t="s">
        <v>256786</v>
      </c>
      <c r="R87978" t="s">
        <v>348976</v>
      </c>
    </row>
    <row r="87979" spans="1:18">
      <c r="A87979" s="2">
        <v>1000698</v>
      </c>
      <c r="B87979" t="s">
        <v>8874</v>
      </c>
      <c r="C87979" t="s">
        <v>1</v>
      </c>
      <c r="D87979" t="b">
        <v>0</v>
      </c>
      <c r="F87979" t="s">
        <v>129</v>
      </c>
      <c r="G87979" t="s">
        <v>6962</v>
      </c>
      <c r="H87979" t="s">
        <v>1966</v>
      </c>
      <c r="I87979" t="s">
        <v>8875</v>
      </c>
      <c r="J87979" s="3">
        <v>37085</v>
      </c>
      <c r="K87979" s="3"/>
      <c r="L87979"/>
      <c r="M87979" t="s">
        <v>300</v>
      </c>
      <c r="R87979" t="s">
        <v>346592</v>
      </c>
    </row>
    <row r="87980" spans="1:18">
      <c r="A87980" s="2">
        <v>15000550</v>
      </c>
      <c r="B87980" t="s">
        <v>70191</v>
      </c>
      <c r="C87980" t="s">
        <v>1</v>
      </c>
      <c r="D87980" t="b">
        <v>0</v>
      </c>
      <c r="F87980" t="s">
        <v>129</v>
      </c>
      <c r="G87980" t="s">
        <v>6962</v>
      </c>
      <c r="H87980" t="s">
        <v>1966</v>
      </c>
      <c r="I87980" t="s">
        <v>70194</v>
      </c>
      <c r="J87980" s="3">
        <v>42240</v>
      </c>
      <c r="K87980" s="3"/>
      <c r="L87980" t="s">
        <v>70192</v>
      </c>
      <c r="M87980"/>
      <c r="N87980" t="s">
        <v>70193</v>
      </c>
      <c r="R87980" s="1" t="s">
        <v>355940</v>
      </c>
    </row>
    <row r="87981" spans="1:18">
      <c r="A87981" s="2">
        <v>82004580</v>
      </c>
      <c r="B87981" t="s">
        <v>160406</v>
      </c>
      <c r="C87981" t="s">
        <v>1</v>
      </c>
      <c r="D87981" t="b">
        <v>0</v>
      </c>
      <c r="F87981" t="s">
        <v>129</v>
      </c>
      <c r="G87981" t="s">
        <v>6962</v>
      </c>
      <c r="H87981" t="s">
        <v>1966</v>
      </c>
      <c r="I87981" t="s">
        <v>2212</v>
      </c>
      <c r="J87981" s="3">
        <v>30140</v>
      </c>
      <c r="K87981" s="3"/>
      <c r="L87981" t="s">
        <v>1149</v>
      </c>
      <c r="M87981"/>
      <c r="N87981" t="s">
        <v>113762</v>
      </c>
      <c r="R87981" t="s">
        <v>348298</v>
      </c>
    </row>
    <row r="87982" spans="1:18">
      <c r="A87982" s="2">
        <v>1000144</v>
      </c>
      <c r="B87982" t="s">
        <v>6961</v>
      </c>
      <c r="C87982" t="s">
        <v>1</v>
      </c>
      <c r="D87982" t="b">
        <v>0</v>
      </c>
      <c r="F87982" t="s">
        <v>129</v>
      </c>
      <c r="G87982" t="s">
        <v>6962</v>
      </c>
      <c r="H87982" t="s">
        <v>1966</v>
      </c>
      <c r="I87982" t="s">
        <v>6964</v>
      </c>
      <c r="J87982" s="3">
        <v>36938</v>
      </c>
      <c r="K87982" s="3"/>
      <c r="L87982"/>
      <c r="M87982"/>
      <c r="N87982" t="s">
        <v>6963</v>
      </c>
      <c r="R87982" t="s">
        <v>346568</v>
      </c>
    </row>
    <row r="87983" spans="1:18">
      <c r="A87983" s="2">
        <v>69000269</v>
      </c>
      <c r="B87983" t="s">
        <v>77918</v>
      </c>
      <c r="C87983" t="s">
        <v>1</v>
      </c>
      <c r="D87983" t="b">
        <v>0</v>
      </c>
      <c r="F87983" t="s">
        <v>129</v>
      </c>
      <c r="G87983" t="s">
        <v>6962</v>
      </c>
      <c r="H87983" t="s">
        <v>1966</v>
      </c>
      <c r="I87983" t="s">
        <v>77919</v>
      </c>
      <c r="J87983" s="3">
        <v>25519</v>
      </c>
      <c r="K87983" s="3"/>
      <c r="L87983" t="s">
        <v>1149</v>
      </c>
      <c r="M87983"/>
      <c r="R87983" t="s">
        <v>347517</v>
      </c>
    </row>
    <row r="87984" spans="1:18">
      <c r="A87984" s="2">
        <v>79003066</v>
      </c>
      <c r="B87984" t="s">
        <v>15819</v>
      </c>
      <c r="C87984" t="s">
        <v>1</v>
      </c>
      <c r="D87984" t="b">
        <v>0</v>
      </c>
      <c r="F87984" t="s">
        <v>129</v>
      </c>
      <c r="G87984" t="s">
        <v>6962</v>
      </c>
      <c r="H87984" t="s">
        <v>1966</v>
      </c>
      <c r="I87984" t="s">
        <v>133260</v>
      </c>
      <c r="J87984" s="3">
        <v>29108</v>
      </c>
      <c r="K87984" s="3"/>
      <c r="L87984" t="s">
        <v>133259</v>
      </c>
      <c r="M87984"/>
      <c r="R87984" t="s">
        <v>348074</v>
      </c>
    </row>
    <row r="87985" spans="1:18">
      <c r="A87985" s="2">
        <v>81000643</v>
      </c>
      <c r="B87985" t="s">
        <v>148651</v>
      </c>
      <c r="C87985" t="s">
        <v>1</v>
      </c>
      <c r="D87985" t="b">
        <v>0</v>
      </c>
      <c r="F87985" t="s">
        <v>129</v>
      </c>
      <c r="G87985" t="s">
        <v>6962</v>
      </c>
      <c r="H87985" t="s">
        <v>1966</v>
      </c>
      <c r="I87985" t="s">
        <v>8853</v>
      </c>
      <c r="J87985" s="3">
        <v>29888</v>
      </c>
      <c r="K87985" s="3">
        <v>31901</v>
      </c>
      <c r="L87985" t="s">
        <v>148652</v>
      </c>
      <c r="M87985"/>
      <c r="Q87985" t="s">
        <v>277791</v>
      </c>
      <c r="R87985" t="s">
        <v>348216</v>
      </c>
    </row>
    <row r="87986" spans="1:18">
      <c r="A87986" s="2">
        <v>9000173</v>
      </c>
      <c r="B87986" t="s">
        <v>47204</v>
      </c>
      <c r="C87986" t="s">
        <v>1</v>
      </c>
      <c r="D87986" t="b">
        <v>0</v>
      </c>
      <c r="F87986" t="s">
        <v>129</v>
      </c>
      <c r="G87986" t="s">
        <v>6962</v>
      </c>
      <c r="H87986" t="s">
        <v>1966</v>
      </c>
      <c r="I87986" t="s">
        <v>47205</v>
      </c>
      <c r="J87986" s="3">
        <v>39897</v>
      </c>
      <c r="K87986" s="3"/>
      <c r="L87986"/>
      <c r="M87986"/>
      <c r="R87986" t="s">
        <v>347250</v>
      </c>
    </row>
    <row r="87987" spans="1:18">
      <c r="A87987" s="2">
        <v>79003067</v>
      </c>
      <c r="B87987" t="s">
        <v>133261</v>
      </c>
      <c r="C87987" t="s">
        <v>1</v>
      </c>
      <c r="D87987" t="b">
        <v>0</v>
      </c>
      <c r="F87987" t="s">
        <v>129</v>
      </c>
      <c r="G87987" t="s">
        <v>6962</v>
      </c>
      <c r="H87987" t="s">
        <v>913</v>
      </c>
      <c r="I87987" t="s">
        <v>133262</v>
      </c>
      <c r="J87987" s="3">
        <v>29005</v>
      </c>
      <c r="K87987" s="3"/>
      <c r="L87987" t="s">
        <v>133259</v>
      </c>
      <c r="M87987"/>
      <c r="R87987" t="s">
        <v>348075</v>
      </c>
    </row>
    <row r="87988" spans="1:18">
      <c r="A87988" s="2">
        <v>3001432</v>
      </c>
      <c r="B87988" t="s">
        <v>22142</v>
      </c>
      <c r="C87988" t="s">
        <v>1</v>
      </c>
      <c r="D87988" t="b">
        <v>0</v>
      </c>
      <c r="F87988" t="s">
        <v>129</v>
      </c>
      <c r="G87988" t="s">
        <v>6962</v>
      </c>
      <c r="H87988" t="s">
        <v>913</v>
      </c>
      <c r="I87988" t="s">
        <v>22143</v>
      </c>
      <c r="J87988" s="3">
        <v>38001</v>
      </c>
      <c r="K87988" s="3"/>
      <c r="L87988"/>
      <c r="M87988"/>
      <c r="R87988" t="s">
        <v>346797</v>
      </c>
    </row>
    <row r="87989" spans="1:18">
      <c r="A87989" s="2">
        <v>100001515</v>
      </c>
      <c r="B87989" t="s">
        <v>76274</v>
      </c>
      <c r="C87989" t="s">
        <v>1</v>
      </c>
      <c r="D87989" t="b">
        <v>0</v>
      </c>
      <c r="F87989" t="s">
        <v>129</v>
      </c>
      <c r="G87989" t="s">
        <v>6962</v>
      </c>
      <c r="H87989" t="s">
        <v>913</v>
      </c>
      <c r="I87989" t="s">
        <v>273181</v>
      </c>
      <c r="J87989" s="3">
        <v>42975.52957175926</v>
      </c>
      <c r="K87989" s="3"/>
      <c r="L87989"/>
      <c r="M87989"/>
      <c r="N87989" t="s">
        <v>273180</v>
      </c>
      <c r="R87989" s="1" t="s">
        <v>355940</v>
      </c>
    </row>
    <row r="87990" spans="1:18">
      <c r="A87990" s="2">
        <v>15000018</v>
      </c>
      <c r="B87990" t="s">
        <v>68588</v>
      </c>
      <c r="C87990" t="s">
        <v>1</v>
      </c>
      <c r="D87990" t="b">
        <v>0</v>
      </c>
      <c r="F87990" t="s">
        <v>129</v>
      </c>
      <c r="G87990" t="s">
        <v>6962</v>
      </c>
      <c r="H87990" t="s">
        <v>49</v>
      </c>
      <c r="I87990" t="s">
        <v>68591</v>
      </c>
      <c r="J87990" s="3">
        <v>42052</v>
      </c>
      <c r="K87990" s="3"/>
      <c r="L87990"/>
      <c r="M87990"/>
      <c r="N87990" t="s">
        <v>68589</v>
      </c>
      <c r="P87990" t="s">
        <v>68590</v>
      </c>
      <c r="R87990" s="1" t="s">
        <v>355940</v>
      </c>
    </row>
    <row r="87991" spans="1:18">
      <c r="A87991" s="2">
        <v>13000342</v>
      </c>
      <c r="B87991" t="s">
        <v>62516</v>
      </c>
      <c r="C87991" t="s">
        <v>1</v>
      </c>
      <c r="D87991" t="b">
        <v>0</v>
      </c>
      <c r="F87991" t="s">
        <v>129</v>
      </c>
      <c r="G87991" t="s">
        <v>6962</v>
      </c>
      <c r="H87991" t="s">
        <v>49</v>
      </c>
      <c r="I87991" t="s">
        <v>62518</v>
      </c>
      <c r="J87991" s="3">
        <v>41422</v>
      </c>
      <c r="K87991" s="3"/>
      <c r="L87991"/>
      <c r="M87991"/>
      <c r="N87991" t="s">
        <v>62517</v>
      </c>
      <c r="R87991" s="1" t="s">
        <v>355940</v>
      </c>
    </row>
    <row r="87992" spans="1:18">
      <c r="A87992" s="2">
        <v>74002143</v>
      </c>
      <c r="B87992" t="s">
        <v>99812</v>
      </c>
      <c r="C87992" t="s">
        <v>1</v>
      </c>
      <c r="D87992" t="b">
        <v>0</v>
      </c>
      <c r="F87992" t="s">
        <v>129</v>
      </c>
      <c r="G87992" t="s">
        <v>6962</v>
      </c>
      <c r="H87992" t="s">
        <v>49</v>
      </c>
      <c r="I87992" t="s">
        <v>99813</v>
      </c>
      <c r="J87992" s="3">
        <v>27382</v>
      </c>
      <c r="K87992" s="3"/>
      <c r="L87992" t="s">
        <v>1149</v>
      </c>
      <c r="M87992"/>
      <c r="R87992" t="s">
        <v>347878</v>
      </c>
    </row>
    <row r="87993" spans="1:18">
      <c r="A87993" s="2">
        <v>4000104</v>
      </c>
      <c r="B87993" t="s">
        <v>22902</v>
      </c>
      <c r="C87993" t="s">
        <v>1</v>
      </c>
      <c r="D87993" t="b">
        <v>0</v>
      </c>
      <c r="F87993" t="s">
        <v>129</v>
      </c>
      <c r="G87993" t="s">
        <v>6962</v>
      </c>
      <c r="H87993" t="s">
        <v>16412</v>
      </c>
      <c r="I87993" t="s">
        <v>22904</v>
      </c>
      <c r="J87993" s="3">
        <v>38042</v>
      </c>
      <c r="K87993" s="3"/>
      <c r="L87993"/>
      <c r="M87993"/>
      <c r="N87993" t="s">
        <v>22903</v>
      </c>
      <c r="R87993" t="s">
        <v>346833</v>
      </c>
    </row>
    <row r="87994" spans="1:18">
      <c r="A87994" s="2">
        <v>2001449</v>
      </c>
      <c r="B87994" t="s">
        <v>13759</v>
      </c>
      <c r="C87994" t="s">
        <v>1</v>
      </c>
      <c r="D87994" t="b">
        <v>0</v>
      </c>
      <c r="F87994" t="s">
        <v>129</v>
      </c>
      <c r="G87994" t="s">
        <v>6962</v>
      </c>
      <c r="H87994" t="s">
        <v>16412</v>
      </c>
      <c r="I87994" t="s">
        <v>16414</v>
      </c>
      <c r="J87994" s="3">
        <v>37587</v>
      </c>
      <c r="K87994" s="3"/>
      <c r="L87994"/>
      <c r="M87994"/>
      <c r="N87994" t="s">
        <v>16413</v>
      </c>
      <c r="R87994" t="s">
        <v>346718</v>
      </c>
    </row>
    <row r="87995" spans="1:18">
      <c r="A87995" s="2">
        <v>10000544</v>
      </c>
      <c r="B87995" t="s">
        <v>52403</v>
      </c>
      <c r="C87995" t="s">
        <v>1</v>
      </c>
      <c r="D87995" t="b">
        <v>0</v>
      </c>
      <c r="F87995" t="s">
        <v>129</v>
      </c>
      <c r="G87995" t="s">
        <v>6656</v>
      </c>
      <c r="H87995" t="s">
        <v>6656</v>
      </c>
      <c r="I87995" t="s">
        <v>52406</v>
      </c>
      <c r="J87995" s="3">
        <v>40402</v>
      </c>
      <c r="K87995" s="3"/>
      <c r="L87995" t="s">
        <v>52404</v>
      </c>
      <c r="M87995"/>
      <c r="N87995" t="s">
        <v>52405</v>
      </c>
      <c r="R87995" t="s">
        <v>347339</v>
      </c>
    </row>
    <row r="87996" spans="1:18">
      <c r="A87996" s="2">
        <v>92001366</v>
      </c>
      <c r="B87996" t="s">
        <v>86417</v>
      </c>
      <c r="C87996" t="s">
        <v>1</v>
      </c>
      <c r="D87996" t="b">
        <v>0</v>
      </c>
      <c r="F87996" t="s">
        <v>129</v>
      </c>
      <c r="G87996" t="s">
        <v>6656</v>
      </c>
      <c r="H87996" t="s">
        <v>13860</v>
      </c>
      <c r="I87996" t="s">
        <v>237921</v>
      </c>
      <c r="J87996" s="3">
        <v>33892</v>
      </c>
      <c r="K87996" s="3"/>
      <c r="L87996" t="s">
        <v>237919</v>
      </c>
      <c r="M87996"/>
      <c r="N87996" t="s">
        <v>237920</v>
      </c>
      <c r="R87996" t="s">
        <v>348808</v>
      </c>
    </row>
    <row r="87997" spans="1:18">
      <c r="A87997" s="2">
        <v>97000203</v>
      </c>
      <c r="B87997" t="s">
        <v>257798</v>
      </c>
      <c r="C87997" t="s">
        <v>1</v>
      </c>
      <c r="D87997" t="b">
        <v>0</v>
      </c>
      <c r="F87997" t="s">
        <v>129</v>
      </c>
      <c r="G87997" t="s">
        <v>6656</v>
      </c>
      <c r="H87997" t="s">
        <v>13860</v>
      </c>
      <c r="I87997" t="s">
        <v>23673</v>
      </c>
      <c r="J87997" s="3">
        <v>35488</v>
      </c>
      <c r="K87997" s="3"/>
      <c r="L87997" t="s">
        <v>257799</v>
      </c>
      <c r="M87997"/>
      <c r="N87997" t="s">
        <v>257800</v>
      </c>
      <c r="R87997" t="s">
        <v>348993</v>
      </c>
    </row>
    <row r="87998" spans="1:18">
      <c r="A87998" s="2">
        <v>97000956</v>
      </c>
      <c r="B87998" t="s">
        <v>115533</v>
      </c>
      <c r="C87998" t="s">
        <v>1</v>
      </c>
      <c r="D87998" t="b">
        <v>0</v>
      </c>
      <c r="F87998" t="s">
        <v>129</v>
      </c>
      <c r="G87998" t="s">
        <v>6656</v>
      </c>
      <c r="H87998" t="s">
        <v>13860</v>
      </c>
      <c r="I87998" t="s">
        <v>259939</v>
      </c>
      <c r="J87998" s="3">
        <v>35677</v>
      </c>
      <c r="K87998" s="3"/>
      <c r="L87998" t="s">
        <v>259937</v>
      </c>
      <c r="M87998"/>
      <c r="N87998" t="s">
        <v>259938</v>
      </c>
      <c r="R87998" t="s">
        <v>349012</v>
      </c>
    </row>
    <row r="87999" spans="1:18">
      <c r="A87999" s="2">
        <v>74002240</v>
      </c>
      <c r="B87999" t="s">
        <v>100067</v>
      </c>
      <c r="C87999" t="s">
        <v>1</v>
      </c>
      <c r="D87999" t="b">
        <v>0</v>
      </c>
      <c r="F87999" t="s">
        <v>129</v>
      </c>
      <c r="G87999" t="s">
        <v>6656</v>
      </c>
      <c r="H87999" t="s">
        <v>13860</v>
      </c>
      <c r="I87999" t="s">
        <v>100069</v>
      </c>
      <c r="J87999" s="3">
        <v>27200</v>
      </c>
      <c r="K87999" s="3"/>
      <c r="L87999" t="s">
        <v>100068</v>
      </c>
      <c r="M87999"/>
      <c r="R87999" t="s">
        <v>347895</v>
      </c>
    </row>
    <row r="88000" spans="1:18">
      <c r="A88000" s="2">
        <v>3001485</v>
      </c>
      <c r="B88000" t="s">
        <v>22312</v>
      </c>
      <c r="C88000" t="s">
        <v>1</v>
      </c>
      <c r="D88000" t="b">
        <v>0</v>
      </c>
      <c r="F88000" t="s">
        <v>129</v>
      </c>
      <c r="G88000" t="s">
        <v>6656</v>
      </c>
      <c r="H88000" t="s">
        <v>13860</v>
      </c>
      <c r="I88000" t="s">
        <v>22315</v>
      </c>
      <c r="J88000" s="3">
        <v>38002</v>
      </c>
      <c r="K88000" s="3"/>
      <c r="L88000" t="s">
        <v>22313</v>
      </c>
      <c r="M88000"/>
      <c r="N88000" t="s">
        <v>22314</v>
      </c>
      <c r="R88000" t="s">
        <v>346811</v>
      </c>
    </row>
    <row r="88001" spans="1:18">
      <c r="A88001" s="2">
        <v>70000862</v>
      </c>
      <c r="B88001" t="s">
        <v>80645</v>
      </c>
      <c r="C88001" t="s">
        <v>1</v>
      </c>
      <c r="D88001" t="b">
        <v>0</v>
      </c>
      <c r="F88001" t="s">
        <v>129</v>
      </c>
      <c r="G88001" t="s">
        <v>6656</v>
      </c>
      <c r="H88001" t="s">
        <v>13860</v>
      </c>
      <c r="I88001" t="s">
        <v>80646</v>
      </c>
      <c r="J88001" s="3">
        <v>25625</v>
      </c>
      <c r="K88001" s="3">
        <v>26248</v>
      </c>
      <c r="L88001" t="s">
        <v>1149</v>
      </c>
      <c r="M88001" t="s">
        <v>174</v>
      </c>
      <c r="Q88001" t="s">
        <v>277791</v>
      </c>
      <c r="R88001" t="s">
        <v>347620</v>
      </c>
    </row>
    <row r="88002" spans="1:18">
      <c r="A88002" s="2">
        <v>7000805</v>
      </c>
      <c r="B88002" t="s">
        <v>40085</v>
      </c>
      <c r="C88002" t="s">
        <v>1</v>
      </c>
      <c r="D88002" t="b">
        <v>0</v>
      </c>
      <c r="F88002" t="s">
        <v>129</v>
      </c>
      <c r="G88002" t="s">
        <v>6656</v>
      </c>
      <c r="H88002" t="s">
        <v>13860</v>
      </c>
      <c r="I88002" t="s">
        <v>40087</v>
      </c>
      <c r="J88002" s="3">
        <v>39302</v>
      </c>
      <c r="K88002" s="3"/>
      <c r="L88002"/>
      <c r="M88002"/>
      <c r="N88002" t="s">
        <v>40086</v>
      </c>
      <c r="R88002" t="s">
        <v>347138</v>
      </c>
    </row>
    <row r="88003" spans="1:18">
      <c r="A88003" s="2">
        <v>89001080</v>
      </c>
      <c r="B88003" t="s">
        <v>219388</v>
      </c>
      <c r="C88003" t="s">
        <v>1</v>
      </c>
      <c r="D88003" t="b">
        <v>0</v>
      </c>
      <c r="F88003" t="s">
        <v>129</v>
      </c>
      <c r="G88003" t="s">
        <v>6656</v>
      </c>
      <c r="H88003" t="s">
        <v>13860</v>
      </c>
      <c r="I88003" t="s">
        <v>219391</v>
      </c>
      <c r="J88003" s="3">
        <v>32633</v>
      </c>
      <c r="K88003" s="3">
        <v>32633</v>
      </c>
      <c r="L88003" t="s">
        <v>219389</v>
      </c>
      <c r="M88003"/>
      <c r="N88003" t="s">
        <v>219390</v>
      </c>
      <c r="Q88003" t="s">
        <v>277791</v>
      </c>
    </row>
    <row r="88004" spans="1:18">
      <c r="A88004" s="2">
        <v>3001430</v>
      </c>
      <c r="B88004" t="s">
        <v>22135</v>
      </c>
      <c r="C88004" t="s">
        <v>1</v>
      </c>
      <c r="D88004" t="b">
        <v>0</v>
      </c>
      <c r="F88004" t="s">
        <v>129</v>
      </c>
      <c r="G88004" t="s">
        <v>6656</v>
      </c>
      <c r="H88004" t="s">
        <v>13860</v>
      </c>
      <c r="I88004" t="s">
        <v>22137</v>
      </c>
      <c r="J88004" s="3">
        <v>38001</v>
      </c>
      <c r="K88004" s="3"/>
      <c r="L88004" t="s">
        <v>2157</v>
      </c>
      <c r="M88004"/>
      <c r="N88004" t="s">
        <v>22136</v>
      </c>
      <c r="R88004" t="s">
        <v>346795</v>
      </c>
    </row>
    <row r="88005" spans="1:18">
      <c r="A88005" s="2">
        <v>84000047</v>
      </c>
      <c r="B88005" t="s">
        <v>172845</v>
      </c>
      <c r="C88005" t="s">
        <v>1</v>
      </c>
      <c r="D88005" t="b">
        <v>0</v>
      </c>
      <c r="F88005" t="s">
        <v>129</v>
      </c>
      <c r="G88005" t="s">
        <v>6656</v>
      </c>
      <c r="H88005" t="s">
        <v>13860</v>
      </c>
      <c r="I88005" t="s">
        <v>172847</v>
      </c>
      <c r="J88005" s="3">
        <v>30959</v>
      </c>
      <c r="K88005" s="3"/>
      <c r="L88005"/>
      <c r="M88005"/>
      <c r="N88005" t="s">
        <v>172846</v>
      </c>
      <c r="R88005" t="s">
        <v>348403</v>
      </c>
    </row>
    <row r="88006" spans="1:18">
      <c r="A88006" s="2">
        <v>83003299</v>
      </c>
      <c r="B88006" t="s">
        <v>169613</v>
      </c>
      <c r="C88006" t="s">
        <v>1</v>
      </c>
      <c r="D88006" t="b">
        <v>0</v>
      </c>
      <c r="F88006" t="s">
        <v>129</v>
      </c>
      <c r="G88006" t="s">
        <v>6656</v>
      </c>
      <c r="H88006" t="s">
        <v>13860</v>
      </c>
      <c r="I88006" t="s">
        <v>169614</v>
      </c>
      <c r="J88006" s="3">
        <v>30589</v>
      </c>
      <c r="K88006" s="3"/>
      <c r="L88006"/>
      <c r="M88006"/>
      <c r="R88006" t="s">
        <v>348371</v>
      </c>
    </row>
    <row r="88007" spans="1:18">
      <c r="A88007" s="2">
        <v>70000876</v>
      </c>
      <c r="B88007" t="s">
        <v>80681</v>
      </c>
      <c r="C88007" t="s">
        <v>1</v>
      </c>
      <c r="D88007" t="b">
        <v>0</v>
      </c>
      <c r="F88007" t="s">
        <v>129</v>
      </c>
      <c r="G88007" t="s">
        <v>6656</v>
      </c>
      <c r="H88007" t="s">
        <v>13860</v>
      </c>
      <c r="I88007" t="s">
        <v>80684</v>
      </c>
      <c r="J88007" s="3">
        <v>25687</v>
      </c>
      <c r="K88007" s="3"/>
      <c r="L88007" t="s">
        <v>80682</v>
      </c>
      <c r="M88007"/>
      <c r="N88007" t="s">
        <v>80683</v>
      </c>
      <c r="R88007" t="s">
        <v>347627</v>
      </c>
    </row>
    <row r="88008" spans="1:18">
      <c r="A88008" s="2">
        <v>72001516</v>
      </c>
      <c r="B88008" t="s">
        <v>88006</v>
      </c>
      <c r="C88008" t="s">
        <v>1</v>
      </c>
      <c r="D88008" t="b">
        <v>0</v>
      </c>
      <c r="F88008" t="s">
        <v>129</v>
      </c>
      <c r="G88008" t="s">
        <v>6656</v>
      </c>
      <c r="H88008" t="s">
        <v>13860</v>
      </c>
      <c r="I88008" t="s">
        <v>88009</v>
      </c>
      <c r="J88008" s="3">
        <v>26402</v>
      </c>
      <c r="K88008" s="3"/>
      <c r="L88008" t="s">
        <v>88007</v>
      </c>
      <c r="M88008" t="s">
        <v>174</v>
      </c>
      <c r="N88008" t="s">
        <v>88008</v>
      </c>
      <c r="R88008" t="s">
        <v>347719</v>
      </c>
    </row>
    <row r="88009" spans="1:18">
      <c r="A88009" s="2">
        <v>70000877</v>
      </c>
      <c r="B88009" t="s">
        <v>80685</v>
      </c>
      <c r="C88009" t="s">
        <v>1</v>
      </c>
      <c r="D88009" t="b">
        <v>0</v>
      </c>
      <c r="F88009" t="s">
        <v>129</v>
      </c>
      <c r="G88009" t="s">
        <v>6656</v>
      </c>
      <c r="H88009" t="s">
        <v>13860</v>
      </c>
      <c r="I88009" t="s">
        <v>80686</v>
      </c>
      <c r="J88009" s="3">
        <v>25819</v>
      </c>
      <c r="K88009" s="3"/>
      <c r="L88009" t="s">
        <v>1149</v>
      </c>
      <c r="M88009"/>
      <c r="R88009" t="s">
        <v>347628</v>
      </c>
    </row>
    <row r="88010" spans="1:18">
      <c r="A88010" s="2">
        <v>83004251</v>
      </c>
      <c r="B88010" t="s">
        <v>172006</v>
      </c>
      <c r="C88010" t="s">
        <v>1</v>
      </c>
      <c r="D88010" t="b">
        <v>0</v>
      </c>
      <c r="F88010" t="s">
        <v>129</v>
      </c>
      <c r="G88010" t="s">
        <v>6656</v>
      </c>
      <c r="H88010" t="s">
        <v>13860</v>
      </c>
      <c r="I88010" t="s">
        <v>172008</v>
      </c>
      <c r="J88010" s="3">
        <v>30595</v>
      </c>
      <c r="K88010" s="3"/>
      <c r="L88010"/>
      <c r="M88010"/>
      <c r="N88010" t="s">
        <v>172007</v>
      </c>
      <c r="R88010" t="s">
        <v>348394</v>
      </c>
    </row>
    <row r="88011" spans="1:18">
      <c r="A88011" s="2">
        <v>80004316</v>
      </c>
      <c r="B88011" t="s">
        <v>86663</v>
      </c>
      <c r="C88011" t="s">
        <v>1</v>
      </c>
      <c r="D88011" t="b">
        <v>0</v>
      </c>
      <c r="F88011" t="s">
        <v>129</v>
      </c>
      <c r="G88011" t="s">
        <v>6656</v>
      </c>
      <c r="H88011" t="s">
        <v>13860</v>
      </c>
      <c r="I88011" t="s">
        <v>146379</v>
      </c>
      <c r="J88011" s="3">
        <v>29524</v>
      </c>
      <c r="K88011" s="3"/>
      <c r="L88011" t="s">
        <v>146378</v>
      </c>
      <c r="M88011"/>
      <c r="R88011" t="s">
        <v>348209</v>
      </c>
    </row>
    <row r="88012" spans="1:18">
      <c r="A88012" s="2">
        <v>74002242</v>
      </c>
      <c r="B88012" t="s">
        <v>100070</v>
      </c>
      <c r="C88012" t="s">
        <v>1</v>
      </c>
      <c r="D88012" t="b">
        <v>0</v>
      </c>
      <c r="F88012" t="s">
        <v>129</v>
      </c>
      <c r="G88012" t="s">
        <v>6656</v>
      </c>
      <c r="H88012" t="s">
        <v>13860</v>
      </c>
      <c r="I88012" t="s">
        <v>80646</v>
      </c>
      <c r="J88012" s="3">
        <v>27382</v>
      </c>
      <c r="K88012" s="3"/>
      <c r="L88012" t="s">
        <v>1149</v>
      </c>
      <c r="M88012" t="s">
        <v>174</v>
      </c>
      <c r="R88012" t="s">
        <v>347896</v>
      </c>
    </row>
    <row r="88013" spans="1:18">
      <c r="A88013" s="2">
        <v>85003129</v>
      </c>
      <c r="B88013" t="s">
        <v>190595</v>
      </c>
      <c r="C88013" t="s">
        <v>1</v>
      </c>
      <c r="D88013" t="b">
        <v>0</v>
      </c>
      <c r="F88013" t="s">
        <v>129</v>
      </c>
      <c r="G88013" t="s">
        <v>6656</v>
      </c>
      <c r="H88013" t="s">
        <v>190597</v>
      </c>
      <c r="I88013" t="s">
        <v>190598</v>
      </c>
      <c r="J88013" s="3">
        <v>31330</v>
      </c>
      <c r="K88013" s="3"/>
      <c r="L88013" t="s">
        <v>190596</v>
      </c>
      <c r="M88013"/>
      <c r="N88013" t="s">
        <v>80042</v>
      </c>
      <c r="R88013" t="s">
        <v>348487</v>
      </c>
    </row>
    <row r="88014" spans="1:18">
      <c r="A88014" s="2">
        <v>2001002</v>
      </c>
      <c r="B88014" t="s">
        <v>15065</v>
      </c>
      <c r="C88014" t="s">
        <v>1</v>
      </c>
      <c r="D88014" t="b">
        <v>0</v>
      </c>
      <c r="F88014" t="s">
        <v>129</v>
      </c>
      <c r="G88014" t="s">
        <v>6656</v>
      </c>
      <c r="H88014" t="s">
        <v>13860</v>
      </c>
      <c r="I88014" t="s">
        <v>15067</v>
      </c>
      <c r="J88014" s="3">
        <v>37513</v>
      </c>
      <c r="K88014" s="3"/>
      <c r="L88014" t="s">
        <v>3661</v>
      </c>
      <c r="M88014"/>
      <c r="N88014" t="s">
        <v>15066</v>
      </c>
      <c r="R88014" t="s">
        <v>346695</v>
      </c>
    </row>
    <row r="88015" spans="1:18">
      <c r="A88015" s="2">
        <v>2000619</v>
      </c>
      <c r="B88015" t="s">
        <v>13858</v>
      </c>
      <c r="C88015" t="s">
        <v>1</v>
      </c>
      <c r="D88015" t="b">
        <v>0</v>
      </c>
      <c r="F88015" t="s">
        <v>129</v>
      </c>
      <c r="G88015" t="s">
        <v>6656</v>
      </c>
      <c r="H88015" t="s">
        <v>13860</v>
      </c>
      <c r="I88015" t="s">
        <v>13861</v>
      </c>
      <c r="J88015" s="3">
        <v>37413</v>
      </c>
      <c r="K88015" s="3"/>
      <c r="L88015" t="s">
        <v>13859</v>
      </c>
      <c r="M88015"/>
      <c r="R88015" t="s">
        <v>346678</v>
      </c>
    </row>
    <row r="88016" spans="1:18">
      <c r="A88016" s="2">
        <v>73002219</v>
      </c>
      <c r="B88016" t="s">
        <v>17545</v>
      </c>
      <c r="C88016" t="s">
        <v>1</v>
      </c>
      <c r="D88016" t="b">
        <v>0</v>
      </c>
      <c r="F88016" t="s">
        <v>129</v>
      </c>
      <c r="G88016" t="s">
        <v>6656</v>
      </c>
      <c r="H88016" t="s">
        <v>13860</v>
      </c>
      <c r="I88016" t="s">
        <v>86021</v>
      </c>
      <c r="J88016" s="3">
        <v>26798</v>
      </c>
      <c r="K88016" s="3"/>
      <c r="L88016" t="s">
        <v>94146</v>
      </c>
      <c r="M88016"/>
      <c r="R88016" t="s">
        <v>347827</v>
      </c>
    </row>
    <row r="88017" spans="1:18">
      <c r="A88017" s="2">
        <v>82004581</v>
      </c>
      <c r="B88017" t="s">
        <v>160407</v>
      </c>
      <c r="C88017" t="s">
        <v>1</v>
      </c>
      <c r="D88017" t="b">
        <v>0</v>
      </c>
      <c r="F88017" t="s">
        <v>129</v>
      </c>
      <c r="G88017" t="s">
        <v>6656</v>
      </c>
      <c r="H88017" t="s">
        <v>13860</v>
      </c>
      <c r="I88017" t="s">
        <v>160409</v>
      </c>
      <c r="J88017" s="3">
        <v>30210</v>
      </c>
      <c r="K88017" s="3"/>
      <c r="L88017" t="s">
        <v>160408</v>
      </c>
      <c r="M88017"/>
      <c r="R88017" t="s">
        <v>348299</v>
      </c>
    </row>
    <row r="88018" spans="1:18">
      <c r="A88018" s="2">
        <v>86003475</v>
      </c>
      <c r="B88018" t="s">
        <v>6995</v>
      </c>
      <c r="C88018" t="s">
        <v>1</v>
      </c>
      <c r="D88018" t="b">
        <v>0</v>
      </c>
      <c r="F88018" t="s">
        <v>129</v>
      </c>
      <c r="G88018" t="s">
        <v>11604</v>
      </c>
      <c r="H88018" t="s">
        <v>200797</v>
      </c>
      <c r="I88018" t="s">
        <v>200798</v>
      </c>
      <c r="J88018" s="3">
        <v>31757</v>
      </c>
      <c r="K88018" s="3"/>
      <c r="L88018" t="s">
        <v>1149</v>
      </c>
      <c r="M88018"/>
      <c r="R88018" t="s">
        <v>348521</v>
      </c>
    </row>
    <row r="88019" spans="1:18">
      <c r="A88019" s="2">
        <v>89000293</v>
      </c>
      <c r="B88019" t="s">
        <v>217424</v>
      </c>
      <c r="C88019" t="s">
        <v>1</v>
      </c>
      <c r="D88019" t="b">
        <v>0</v>
      </c>
      <c r="F88019" t="s">
        <v>129</v>
      </c>
      <c r="G88019" t="s">
        <v>11604</v>
      </c>
      <c r="H88019" t="s">
        <v>200797</v>
      </c>
      <c r="I88019" t="s">
        <v>217426</v>
      </c>
      <c r="J88019" s="3">
        <v>32619</v>
      </c>
      <c r="K88019" s="3"/>
      <c r="L88019" t="s">
        <v>1149</v>
      </c>
      <c r="M88019"/>
      <c r="N88019" t="s">
        <v>217425</v>
      </c>
      <c r="R88019" t="s">
        <v>348582</v>
      </c>
    </row>
    <row r="88020" spans="1:18">
      <c r="A88020" s="2">
        <v>89000193</v>
      </c>
      <c r="B88020" t="s">
        <v>6193</v>
      </c>
      <c r="C88020" t="s">
        <v>1</v>
      </c>
      <c r="D88020" t="b">
        <v>0</v>
      </c>
      <c r="F88020" t="s">
        <v>129</v>
      </c>
      <c r="G88020" t="s">
        <v>11604</v>
      </c>
      <c r="H88020" t="s">
        <v>217153</v>
      </c>
      <c r="I88020" t="s">
        <v>217154</v>
      </c>
      <c r="J88020" s="3">
        <v>32596</v>
      </c>
      <c r="K88020" s="3"/>
      <c r="L88020" t="s">
        <v>74291</v>
      </c>
      <c r="M88020"/>
      <c r="R88020" t="s">
        <v>348580</v>
      </c>
    </row>
    <row r="88021" spans="1:18">
      <c r="A88021" s="2">
        <v>3001440</v>
      </c>
      <c r="B88021" t="s">
        <v>22170</v>
      </c>
      <c r="C88021" t="s">
        <v>1</v>
      </c>
      <c r="D88021" t="b">
        <v>0</v>
      </c>
      <c r="F88021" t="s">
        <v>129</v>
      </c>
      <c r="G88021" t="s">
        <v>11604</v>
      </c>
      <c r="H88021" t="s">
        <v>22171</v>
      </c>
      <c r="I88021" t="s">
        <v>22173</v>
      </c>
      <c r="J88021" s="3">
        <v>38002</v>
      </c>
      <c r="K88021" s="3"/>
      <c r="L88021"/>
      <c r="M88021"/>
      <c r="N88021" t="s">
        <v>22172</v>
      </c>
      <c r="R88021" t="s">
        <v>346805</v>
      </c>
    </row>
    <row r="88022" spans="1:18">
      <c r="A88022" s="2">
        <v>88000214</v>
      </c>
      <c r="B88022" t="s">
        <v>208702</v>
      </c>
      <c r="C88022" t="s">
        <v>1</v>
      </c>
      <c r="D88022" t="b">
        <v>0</v>
      </c>
      <c r="F88022" t="s">
        <v>129</v>
      </c>
      <c r="G88022" t="s">
        <v>11604</v>
      </c>
      <c r="H88022" t="s">
        <v>77141</v>
      </c>
      <c r="I88022" t="s">
        <v>208705</v>
      </c>
      <c r="J88022" s="3">
        <v>32225</v>
      </c>
      <c r="K88022" s="3"/>
      <c r="L88022" t="s">
        <v>208703</v>
      </c>
      <c r="M88022"/>
      <c r="N88022" t="s">
        <v>208704</v>
      </c>
      <c r="R88022" t="s">
        <v>348559</v>
      </c>
    </row>
    <row r="88023" spans="1:18">
      <c r="A88023" s="2">
        <v>87000571</v>
      </c>
      <c r="B88023" t="s">
        <v>40375</v>
      </c>
      <c r="C88023" t="s">
        <v>1</v>
      </c>
      <c r="D88023" t="b">
        <v>0</v>
      </c>
      <c r="F88023" t="s">
        <v>129</v>
      </c>
      <c r="G88023" t="s">
        <v>11604</v>
      </c>
      <c r="H88023" t="s">
        <v>202944</v>
      </c>
      <c r="I88023" t="s">
        <v>202946</v>
      </c>
      <c r="J88023" s="3">
        <v>31869</v>
      </c>
      <c r="K88023" s="3"/>
      <c r="L88023" t="s">
        <v>1149</v>
      </c>
      <c r="M88023"/>
      <c r="N88023" t="s">
        <v>202945</v>
      </c>
      <c r="R88023" t="s">
        <v>348532</v>
      </c>
    </row>
    <row r="88024" spans="1:18">
      <c r="A88024" s="2">
        <v>69000270</v>
      </c>
      <c r="B88024" t="s">
        <v>77920</v>
      </c>
      <c r="C88024" t="s">
        <v>1</v>
      </c>
      <c r="D88024" t="b">
        <v>0</v>
      </c>
      <c r="F88024" t="s">
        <v>129</v>
      </c>
      <c r="G88024" t="s">
        <v>11604</v>
      </c>
      <c r="H88024" t="s">
        <v>11604</v>
      </c>
      <c r="I88024" t="s">
        <v>77922</v>
      </c>
      <c r="J88024" s="3">
        <v>25519</v>
      </c>
      <c r="K88024" s="3"/>
      <c r="L88024" t="s">
        <v>77921</v>
      </c>
      <c r="M88024"/>
      <c r="R88024" t="s">
        <v>347518</v>
      </c>
    </row>
    <row r="88025" spans="1:18">
      <c r="A88025" s="2">
        <v>79003069</v>
      </c>
      <c r="B88025" t="s">
        <v>133263</v>
      </c>
      <c r="C88025" t="s">
        <v>1</v>
      </c>
      <c r="D88025" t="b">
        <v>0</v>
      </c>
      <c r="F88025" t="s">
        <v>129</v>
      </c>
      <c r="G88025" t="s">
        <v>11604</v>
      </c>
      <c r="H88025" t="s">
        <v>11604</v>
      </c>
      <c r="I88025" t="s">
        <v>133265</v>
      </c>
      <c r="J88025" s="3">
        <v>28965</v>
      </c>
      <c r="K88025" s="3"/>
      <c r="L88025" t="s">
        <v>1149</v>
      </c>
      <c r="M88025"/>
      <c r="N88025" t="s">
        <v>133264</v>
      </c>
      <c r="R88025" t="s">
        <v>348076</v>
      </c>
    </row>
    <row r="88026" spans="1:18">
      <c r="A88026" s="2">
        <v>4001538</v>
      </c>
      <c r="B88026" t="s">
        <v>27620</v>
      </c>
      <c r="C88026" t="s">
        <v>1</v>
      </c>
      <c r="D88026" t="b">
        <v>0</v>
      </c>
      <c r="F88026" t="s">
        <v>129</v>
      </c>
      <c r="G88026" t="s">
        <v>11604</v>
      </c>
      <c r="H88026" t="s">
        <v>11604</v>
      </c>
      <c r="I88026" t="s">
        <v>27623</v>
      </c>
      <c r="J88026" s="3">
        <v>38372</v>
      </c>
      <c r="K88026" s="3"/>
      <c r="L88026" t="s">
        <v>27621</v>
      </c>
      <c r="M88026"/>
      <c r="N88026" t="s">
        <v>27622</v>
      </c>
      <c r="R88026" t="s">
        <v>346907</v>
      </c>
    </row>
    <row r="88027" spans="1:18">
      <c r="A88027" s="2">
        <v>90001924</v>
      </c>
      <c r="B88027" t="s">
        <v>48430</v>
      </c>
      <c r="C88027" t="s">
        <v>1</v>
      </c>
      <c r="D88027" t="b">
        <v>0</v>
      </c>
      <c r="F88027" t="s">
        <v>129</v>
      </c>
      <c r="G88027" t="s">
        <v>11604</v>
      </c>
      <c r="H88027" t="s">
        <v>11604</v>
      </c>
      <c r="I88027" t="s">
        <v>227863</v>
      </c>
      <c r="J88027" s="3">
        <v>33234</v>
      </c>
      <c r="K88027" s="3"/>
      <c r="L88027" t="s">
        <v>227861</v>
      </c>
      <c r="M88027"/>
      <c r="N88027" t="s">
        <v>227862</v>
      </c>
      <c r="R88027" t="s">
        <v>348681</v>
      </c>
    </row>
    <row r="88028" spans="1:18">
      <c r="A88028" s="2">
        <v>13000890</v>
      </c>
      <c r="B88028" t="s">
        <v>64134</v>
      </c>
      <c r="C88028" t="s">
        <v>1</v>
      </c>
      <c r="D88028" t="b">
        <v>0</v>
      </c>
      <c r="F88028" t="s">
        <v>129</v>
      </c>
      <c r="G88028" t="s">
        <v>11604</v>
      </c>
      <c r="H88028" t="s">
        <v>11604</v>
      </c>
      <c r="I88028" t="s">
        <v>64136</v>
      </c>
      <c r="J88028" s="3">
        <v>41611</v>
      </c>
      <c r="K88028" s="3"/>
      <c r="L88028"/>
      <c r="M88028"/>
      <c r="N88028" t="s">
        <v>64135</v>
      </c>
      <c r="R88028" s="1" t="s">
        <v>355940</v>
      </c>
    </row>
    <row r="88029" spans="1:18">
      <c r="A88029" s="2">
        <v>74002144</v>
      </c>
      <c r="B88029" t="s">
        <v>34284</v>
      </c>
      <c r="C88029" t="s">
        <v>1</v>
      </c>
      <c r="D88029" t="b">
        <v>0</v>
      </c>
      <c r="F88029" t="s">
        <v>129</v>
      </c>
      <c r="G88029" t="s">
        <v>11604</v>
      </c>
      <c r="H88029" t="s">
        <v>11604</v>
      </c>
      <c r="I88029" t="s">
        <v>99814</v>
      </c>
      <c r="J88029" s="3">
        <v>27382</v>
      </c>
      <c r="K88029" s="3"/>
      <c r="L88029" t="s">
        <v>1149</v>
      </c>
      <c r="M88029"/>
      <c r="R88029" t="s">
        <v>347879</v>
      </c>
    </row>
    <row r="88030" spans="1:18">
      <c r="A88030" s="2">
        <v>3000214</v>
      </c>
      <c r="B88030" t="s">
        <v>18142</v>
      </c>
      <c r="C88030" t="s">
        <v>1</v>
      </c>
      <c r="D88030" t="b">
        <v>0</v>
      </c>
      <c r="F88030" t="s">
        <v>129</v>
      </c>
      <c r="G88030" t="s">
        <v>11604</v>
      </c>
      <c r="H88030" t="s">
        <v>11604</v>
      </c>
      <c r="I88030" t="s">
        <v>18145</v>
      </c>
      <c r="J88030" s="3">
        <v>37722</v>
      </c>
      <c r="K88030" s="3"/>
      <c r="L88030"/>
      <c r="M88030"/>
      <c r="N88030" t="s">
        <v>18143</v>
      </c>
      <c r="P88030" t="s">
        <v>18144</v>
      </c>
      <c r="R88030" t="s">
        <v>346735</v>
      </c>
    </row>
    <row r="88031" spans="1:18">
      <c r="A88031" s="2">
        <v>80004212</v>
      </c>
      <c r="B88031" t="s">
        <v>283</v>
      </c>
      <c r="C88031" t="s">
        <v>1</v>
      </c>
      <c r="D88031" t="b">
        <v>0</v>
      </c>
      <c r="F88031" t="s">
        <v>129</v>
      </c>
      <c r="G88031" t="s">
        <v>11604</v>
      </c>
      <c r="H88031" t="s">
        <v>11604</v>
      </c>
      <c r="I88031" t="s">
        <v>146126</v>
      </c>
      <c r="J88031" s="3">
        <v>29360</v>
      </c>
      <c r="K88031" s="3"/>
      <c r="L88031" t="s">
        <v>1149</v>
      </c>
      <c r="M88031"/>
      <c r="R88031" t="s">
        <v>348184</v>
      </c>
    </row>
    <row r="88032" spans="1:18">
      <c r="A88032" s="2">
        <v>90001987</v>
      </c>
      <c r="B88032" t="s">
        <v>10823</v>
      </c>
      <c r="C88032" t="s">
        <v>1</v>
      </c>
      <c r="D88032" t="b">
        <v>0</v>
      </c>
      <c r="F88032" t="s">
        <v>129</v>
      </c>
      <c r="G88032" t="s">
        <v>11604</v>
      </c>
      <c r="H88032" t="s">
        <v>11604</v>
      </c>
      <c r="I88032" t="s">
        <v>228042</v>
      </c>
      <c r="J88032" s="3">
        <v>33235</v>
      </c>
      <c r="K88032" s="3"/>
      <c r="L88032" t="s">
        <v>1149</v>
      </c>
      <c r="M88032"/>
      <c r="N88032" t="s">
        <v>228041</v>
      </c>
      <c r="R88032" t="s">
        <v>348683</v>
      </c>
    </row>
    <row r="88033" spans="1:18">
      <c r="A88033" s="2">
        <v>70000821</v>
      </c>
      <c r="B88033" t="s">
        <v>80534</v>
      </c>
      <c r="C88033" t="s">
        <v>1</v>
      </c>
      <c r="D88033" t="b">
        <v>0</v>
      </c>
      <c r="F88033" t="s">
        <v>129</v>
      </c>
      <c r="G88033" t="s">
        <v>11604</v>
      </c>
      <c r="H88033" t="s">
        <v>11604</v>
      </c>
      <c r="I88033" t="s">
        <v>80535</v>
      </c>
      <c r="J88033" s="3">
        <v>25615</v>
      </c>
      <c r="K88033" s="3"/>
      <c r="L88033" t="s">
        <v>77921</v>
      </c>
      <c r="M88033"/>
      <c r="R88033" t="s">
        <v>347609</v>
      </c>
    </row>
    <row r="88034" spans="1:18">
      <c r="A88034" s="2">
        <v>99001603</v>
      </c>
      <c r="B88034" t="s">
        <v>270595</v>
      </c>
      <c r="C88034" t="s">
        <v>1</v>
      </c>
      <c r="D88034" t="b">
        <v>0</v>
      </c>
      <c r="F88034" t="s">
        <v>129</v>
      </c>
      <c r="G88034" t="s">
        <v>11604</v>
      </c>
      <c r="H88034" t="s">
        <v>11604</v>
      </c>
      <c r="I88034" t="s">
        <v>270597</v>
      </c>
      <c r="J88034" s="3">
        <v>36516</v>
      </c>
      <c r="K88034" s="3"/>
      <c r="L88034"/>
      <c r="M88034"/>
      <c r="N88034" t="s">
        <v>270596</v>
      </c>
      <c r="R88034" t="s">
        <v>349124</v>
      </c>
    </row>
    <row r="88035" spans="1:18">
      <c r="A88035" s="2">
        <v>1001516</v>
      </c>
      <c r="B88035" t="s">
        <v>11603</v>
      </c>
      <c r="C88035" t="s">
        <v>1</v>
      </c>
      <c r="D88035" t="b">
        <v>0</v>
      </c>
      <c r="F88035" t="s">
        <v>129</v>
      </c>
      <c r="G88035" t="s">
        <v>11604</v>
      </c>
      <c r="H88035" t="s">
        <v>11604</v>
      </c>
      <c r="I88035" t="s">
        <v>11606</v>
      </c>
      <c r="J88035" s="3">
        <v>37280</v>
      </c>
      <c r="K88035" s="3"/>
      <c r="L88035"/>
      <c r="M88035"/>
      <c r="N88035" t="s">
        <v>11605</v>
      </c>
      <c r="R88035" t="s">
        <v>346606</v>
      </c>
    </row>
    <row r="88036" spans="1:18">
      <c r="A88036" s="2">
        <v>8000482</v>
      </c>
      <c r="B88036" t="s">
        <v>43880</v>
      </c>
      <c r="C88036" t="s">
        <v>1</v>
      </c>
      <c r="D88036" t="b">
        <v>0</v>
      </c>
      <c r="F88036" t="s">
        <v>129</v>
      </c>
      <c r="G88036" t="s">
        <v>11604</v>
      </c>
      <c r="H88036" t="s">
        <v>11604</v>
      </c>
      <c r="I88036" t="s">
        <v>43883</v>
      </c>
      <c r="J88036" s="3">
        <v>39597</v>
      </c>
      <c r="K88036" s="3"/>
      <c r="L88036" t="s">
        <v>43881</v>
      </c>
      <c r="M88036"/>
      <c r="N88036" t="s">
        <v>43882</v>
      </c>
      <c r="R88036" t="s">
        <v>347208</v>
      </c>
    </row>
    <row r="88037" spans="1:18">
      <c r="A88037" s="2">
        <v>6000804</v>
      </c>
      <c r="B88037" t="s">
        <v>1674</v>
      </c>
      <c r="C88037" t="s">
        <v>1</v>
      </c>
      <c r="D88037" t="b">
        <v>0</v>
      </c>
      <c r="F88037" t="s">
        <v>129</v>
      </c>
      <c r="G88037" t="s">
        <v>11604</v>
      </c>
      <c r="H88037" t="s">
        <v>11604</v>
      </c>
      <c r="I88037" t="s">
        <v>35706</v>
      </c>
      <c r="J88037" s="3">
        <v>38966</v>
      </c>
      <c r="K88037" s="3"/>
      <c r="L88037"/>
      <c r="M88037"/>
      <c r="R88037" t="s">
        <v>347056</v>
      </c>
    </row>
    <row r="88038" spans="1:18">
      <c r="A88038" s="2">
        <v>69000371</v>
      </c>
      <c r="B88038" t="s">
        <v>78179</v>
      </c>
      <c r="C88038" t="s">
        <v>1</v>
      </c>
      <c r="D88038" t="b">
        <v>0</v>
      </c>
      <c r="F88038" t="s">
        <v>129</v>
      </c>
      <c r="G88038" t="s">
        <v>51886</v>
      </c>
      <c r="H88038" t="s">
        <v>78181</v>
      </c>
      <c r="I88038" t="s">
        <v>78182</v>
      </c>
      <c r="J88038" s="3">
        <v>25536</v>
      </c>
      <c r="K88038" s="3"/>
      <c r="L88038" t="s">
        <v>78180</v>
      </c>
      <c r="M88038"/>
      <c r="R88038" t="s">
        <v>347571</v>
      </c>
    </row>
    <row r="88039" spans="1:18">
      <c r="A88039" s="2">
        <v>89001822</v>
      </c>
      <c r="B88039" t="s">
        <v>221170</v>
      </c>
      <c r="C88039" t="s">
        <v>1</v>
      </c>
      <c r="D88039" t="b">
        <v>0</v>
      </c>
      <c r="F88039" t="s">
        <v>129</v>
      </c>
      <c r="G88039" t="s">
        <v>51886</v>
      </c>
      <c r="H88039" t="s">
        <v>45063</v>
      </c>
      <c r="I88039" t="s">
        <v>221172</v>
      </c>
      <c r="J88039" s="3">
        <v>32811</v>
      </c>
      <c r="K88039" s="3"/>
      <c r="L88039" t="s">
        <v>15240</v>
      </c>
      <c r="M88039" t="s">
        <v>508</v>
      </c>
      <c r="N88039" t="s">
        <v>221171</v>
      </c>
      <c r="R88039" t="s">
        <v>348620</v>
      </c>
    </row>
    <row r="88040" spans="1:18">
      <c r="A88040" s="2">
        <v>13000046</v>
      </c>
      <c r="B88040" t="s">
        <v>30</v>
      </c>
      <c r="C88040" t="s">
        <v>1</v>
      </c>
      <c r="D88040" t="b">
        <v>0</v>
      </c>
      <c r="F88040" t="s">
        <v>129</v>
      </c>
      <c r="G88040" t="s">
        <v>51886</v>
      </c>
      <c r="H88040" t="s">
        <v>45063</v>
      </c>
      <c r="I88040" t="s">
        <v>61659</v>
      </c>
      <c r="J88040" s="3">
        <v>41332</v>
      </c>
      <c r="K88040" s="3"/>
      <c r="L88040"/>
      <c r="M88040"/>
      <c r="N88040" t="s">
        <v>61657</v>
      </c>
      <c r="P88040" t="s">
        <v>61658</v>
      </c>
      <c r="R88040" s="1" t="s">
        <v>355940</v>
      </c>
    </row>
    <row r="88041" spans="1:18">
      <c r="A88041" s="2">
        <v>84003564</v>
      </c>
      <c r="B88041" t="s">
        <v>181474</v>
      </c>
      <c r="C88041" t="s">
        <v>1</v>
      </c>
      <c r="D88041" t="b">
        <v>0</v>
      </c>
      <c r="F88041" t="s">
        <v>129</v>
      </c>
      <c r="G88041" t="s">
        <v>51886</v>
      </c>
      <c r="H88041" t="s">
        <v>45063</v>
      </c>
      <c r="I88041" t="s">
        <v>181475</v>
      </c>
      <c r="J88041" s="3">
        <v>30749</v>
      </c>
      <c r="K88041" s="3"/>
      <c r="L88041"/>
      <c r="M88041"/>
      <c r="R88041" t="s">
        <v>348432</v>
      </c>
    </row>
    <row r="88042" spans="1:18">
      <c r="A88042" s="2">
        <v>95001177</v>
      </c>
      <c r="B88042" t="s">
        <v>251687</v>
      </c>
      <c r="C88042" t="s">
        <v>1</v>
      </c>
      <c r="D88042" t="b">
        <v>0</v>
      </c>
      <c r="F88042" t="s">
        <v>129</v>
      </c>
      <c r="G88042" t="s">
        <v>51886</v>
      </c>
      <c r="H88042" t="s">
        <v>45063</v>
      </c>
      <c r="I88042" t="s">
        <v>251689</v>
      </c>
      <c r="J88042" s="3">
        <v>34996</v>
      </c>
      <c r="K88042" s="3">
        <v>36012</v>
      </c>
      <c r="L88042" t="s">
        <v>1149</v>
      </c>
      <c r="M88042"/>
      <c r="N88042" t="s">
        <v>251688</v>
      </c>
      <c r="Q88042" t="s">
        <v>277791</v>
      </c>
      <c r="R88042" t="s">
        <v>348948</v>
      </c>
    </row>
    <row r="88043" spans="1:18">
      <c r="A88043" s="2">
        <v>10000384</v>
      </c>
      <c r="B88043" t="s">
        <v>51885</v>
      </c>
      <c r="C88043" t="s">
        <v>1</v>
      </c>
      <c r="D88043" t="b">
        <v>0</v>
      </c>
      <c r="F88043" t="s">
        <v>129</v>
      </c>
      <c r="G88043" t="s">
        <v>51886</v>
      </c>
      <c r="H88043" t="s">
        <v>45063</v>
      </c>
      <c r="I88043" t="s">
        <v>51888</v>
      </c>
      <c r="J88043" s="3">
        <v>40353</v>
      </c>
      <c r="K88043" s="3"/>
      <c r="L88043"/>
      <c r="M88043"/>
      <c r="N88043" t="s">
        <v>51887</v>
      </c>
      <c r="R88043" t="s">
        <v>347335</v>
      </c>
    </row>
    <row r="88044" spans="1:18">
      <c r="A88044" s="2">
        <v>12000906</v>
      </c>
      <c r="B88044" t="s">
        <v>60352</v>
      </c>
      <c r="C88044" t="s">
        <v>1</v>
      </c>
      <c r="D88044" t="b">
        <v>0</v>
      </c>
      <c r="E88044" t="s">
        <v>60343</v>
      </c>
      <c r="F88044" t="s">
        <v>129</v>
      </c>
      <c r="G88044" t="s">
        <v>51886</v>
      </c>
      <c r="H88044" t="s">
        <v>1130</v>
      </c>
      <c r="I88044" t="s">
        <v>60354</v>
      </c>
      <c r="J88044" s="3">
        <v>41213</v>
      </c>
      <c r="K88044" s="3"/>
      <c r="L88044" t="s">
        <v>908</v>
      </c>
      <c r="M88044"/>
      <c r="N88044" t="s">
        <v>60353</v>
      </c>
      <c r="R88044" t="s">
        <v>347438</v>
      </c>
    </row>
    <row r="88045" spans="1:18">
      <c r="A88045" s="2">
        <v>70000822</v>
      </c>
      <c r="B88045" t="s">
        <v>80536</v>
      </c>
      <c r="C88045" t="s">
        <v>1</v>
      </c>
      <c r="D88045" t="b">
        <v>0</v>
      </c>
      <c r="F88045" t="s">
        <v>129</v>
      </c>
      <c r="G88045" t="s">
        <v>51886</v>
      </c>
      <c r="H88045" t="s">
        <v>80537</v>
      </c>
      <c r="I88045" t="s">
        <v>80539</v>
      </c>
      <c r="J88045" s="3">
        <v>25625</v>
      </c>
      <c r="K88045" s="3"/>
      <c r="L88045" t="s">
        <v>15240</v>
      </c>
      <c r="M88045"/>
      <c r="N88045" t="s">
        <v>80538</v>
      </c>
      <c r="R88045" t="s">
        <v>347610</v>
      </c>
    </row>
    <row r="88046" spans="1:18">
      <c r="A88046" s="2">
        <v>95000395</v>
      </c>
      <c r="B88046" t="s">
        <v>110427</v>
      </c>
      <c r="C88046" t="s">
        <v>1</v>
      </c>
      <c r="D88046" t="b">
        <v>0</v>
      </c>
      <c r="F88046" t="s">
        <v>129</v>
      </c>
      <c r="G88046" t="s">
        <v>51886</v>
      </c>
      <c r="H88046" t="s">
        <v>146010</v>
      </c>
      <c r="I88046" t="s">
        <v>249463</v>
      </c>
      <c r="J88046" s="3">
        <v>34796</v>
      </c>
      <c r="K88046" s="3"/>
      <c r="L88046"/>
      <c r="M88046"/>
      <c r="N88046" t="s">
        <v>249462</v>
      </c>
      <c r="R88046" t="s">
        <v>348921</v>
      </c>
    </row>
    <row r="88047" spans="1:18">
      <c r="A88047" s="2">
        <v>79003071</v>
      </c>
      <c r="B88047" t="s">
        <v>27588</v>
      </c>
      <c r="C88047" t="s">
        <v>1</v>
      </c>
      <c r="D88047" t="b">
        <v>0</v>
      </c>
      <c r="F88047" t="s">
        <v>129</v>
      </c>
      <c r="G88047" t="s">
        <v>51886</v>
      </c>
      <c r="H88047" t="s">
        <v>133268</v>
      </c>
      <c r="I88047" t="s">
        <v>133270</v>
      </c>
      <c r="J88047" s="3">
        <v>29028</v>
      </c>
      <c r="K88047" s="3"/>
      <c r="L88047" t="s">
        <v>1149</v>
      </c>
      <c r="M88047"/>
      <c r="P88047" t="s">
        <v>133269</v>
      </c>
      <c r="R88047" t="s">
        <v>348078</v>
      </c>
    </row>
    <row r="88048" spans="1:18">
      <c r="A88048" s="2">
        <v>14000149</v>
      </c>
      <c r="B88048" t="s">
        <v>65346</v>
      </c>
      <c r="C88048" t="s">
        <v>1</v>
      </c>
      <c r="D88048" t="b">
        <v>0</v>
      </c>
      <c r="F88048" t="s">
        <v>129</v>
      </c>
      <c r="G88048" t="s">
        <v>51886</v>
      </c>
      <c r="H88048" t="s">
        <v>9724</v>
      </c>
      <c r="I88048" t="s">
        <v>65349</v>
      </c>
      <c r="J88048" s="3">
        <v>41740</v>
      </c>
      <c r="K88048" s="3"/>
      <c r="L88048"/>
      <c r="M88048"/>
      <c r="N88048" t="s">
        <v>65347</v>
      </c>
      <c r="P88048" t="s">
        <v>65348</v>
      </c>
      <c r="R88048" s="1" t="s">
        <v>355940</v>
      </c>
    </row>
    <row r="88049" spans="1:18">
      <c r="A88049" s="2">
        <v>72001412</v>
      </c>
      <c r="B88049" t="s">
        <v>87725</v>
      </c>
      <c r="C88049" t="s">
        <v>1</v>
      </c>
      <c r="D88049" t="b">
        <v>0</v>
      </c>
      <c r="F88049" t="s">
        <v>129</v>
      </c>
      <c r="G88049" t="s">
        <v>51886</v>
      </c>
      <c r="H88049" t="s">
        <v>87726</v>
      </c>
      <c r="I88049" t="s">
        <v>87727</v>
      </c>
      <c r="J88049" s="3">
        <v>26564</v>
      </c>
      <c r="K88049" s="3"/>
      <c r="L88049" t="s">
        <v>1149</v>
      </c>
      <c r="M88049"/>
      <c r="R88049" t="s">
        <v>347696</v>
      </c>
    </row>
    <row r="88050" spans="1:18">
      <c r="A88050" s="2">
        <v>79003072</v>
      </c>
      <c r="B88050" t="s">
        <v>133271</v>
      </c>
      <c r="C88050" t="s">
        <v>1</v>
      </c>
      <c r="D88050" t="b">
        <v>0</v>
      </c>
      <c r="F88050" t="s">
        <v>129</v>
      </c>
      <c r="G88050" t="s">
        <v>51886</v>
      </c>
      <c r="H88050" t="s">
        <v>87726</v>
      </c>
      <c r="I88050" t="s">
        <v>133274</v>
      </c>
      <c r="J88050" s="3">
        <v>29108</v>
      </c>
      <c r="K88050" s="3"/>
      <c r="L88050" t="s">
        <v>133272</v>
      </c>
      <c r="M88050"/>
      <c r="N88050" t="s">
        <v>133273</v>
      </c>
      <c r="R88050" t="s">
        <v>348079</v>
      </c>
    </row>
    <row r="88051" spans="1:18">
      <c r="A88051" s="2">
        <v>69000271</v>
      </c>
      <c r="B88051" t="s">
        <v>8742</v>
      </c>
      <c r="C88051" t="s">
        <v>1</v>
      </c>
      <c r="D88051" t="b">
        <v>0</v>
      </c>
      <c r="F88051" t="s">
        <v>129</v>
      </c>
      <c r="G88051" t="s">
        <v>11798</v>
      </c>
      <c r="H88051" t="s">
        <v>77923</v>
      </c>
      <c r="I88051" t="s">
        <v>77925</v>
      </c>
      <c r="J88051" s="3">
        <v>25519</v>
      </c>
      <c r="K88051" s="3">
        <v>25673</v>
      </c>
      <c r="L88051" t="s">
        <v>1149</v>
      </c>
      <c r="M88051"/>
      <c r="N88051" t="s">
        <v>77924</v>
      </c>
      <c r="Q88051" t="s">
        <v>277791</v>
      </c>
      <c r="R88051" t="s">
        <v>347519</v>
      </c>
    </row>
    <row r="88052" spans="1:18">
      <c r="A88052" s="2">
        <v>80004213</v>
      </c>
      <c r="B88052" t="s">
        <v>146127</v>
      </c>
      <c r="C88052" t="s">
        <v>1</v>
      </c>
      <c r="D88052" t="b">
        <v>0</v>
      </c>
      <c r="F88052" t="s">
        <v>129</v>
      </c>
      <c r="G88052" t="s">
        <v>11798</v>
      </c>
      <c r="H88052" t="s">
        <v>77923</v>
      </c>
      <c r="I88052" t="s">
        <v>146130</v>
      </c>
      <c r="J88052" s="3">
        <v>29525</v>
      </c>
      <c r="K88052" s="3"/>
      <c r="L88052" t="s">
        <v>146128</v>
      </c>
      <c r="M88052"/>
      <c r="N88052" t="s">
        <v>146129</v>
      </c>
      <c r="R88052" t="s">
        <v>348185</v>
      </c>
    </row>
    <row r="88053" spans="1:18">
      <c r="A88053" s="2">
        <v>1001569</v>
      </c>
      <c r="B88053" t="s">
        <v>11797</v>
      </c>
      <c r="C88053" t="s">
        <v>1</v>
      </c>
      <c r="D88053" t="b">
        <v>0</v>
      </c>
      <c r="F88053" t="s">
        <v>129</v>
      </c>
      <c r="G88053" t="s">
        <v>11798</v>
      </c>
      <c r="H88053" t="s">
        <v>3677</v>
      </c>
      <c r="I88053" t="s">
        <v>11800</v>
      </c>
      <c r="J88053" s="3">
        <v>37298</v>
      </c>
      <c r="K88053" s="3"/>
      <c r="L88053"/>
      <c r="M88053"/>
      <c r="N88053" t="s">
        <v>11799</v>
      </c>
      <c r="R88053" t="s">
        <v>346613</v>
      </c>
    </row>
    <row r="88054" spans="1:18">
      <c r="A88054" s="2">
        <v>3000208</v>
      </c>
      <c r="B88054" t="s">
        <v>18121</v>
      </c>
      <c r="C88054" t="s">
        <v>1</v>
      </c>
      <c r="D88054" t="b">
        <v>0</v>
      </c>
      <c r="F88054" t="s">
        <v>129</v>
      </c>
      <c r="G88054" t="s">
        <v>11798</v>
      </c>
      <c r="H88054" t="s">
        <v>3677</v>
      </c>
      <c r="I88054" t="s">
        <v>18124</v>
      </c>
      <c r="J88054" s="3">
        <v>39389</v>
      </c>
      <c r="K88054" s="3"/>
      <c r="L88054"/>
      <c r="M88054"/>
      <c r="N88054" t="s">
        <v>18122</v>
      </c>
      <c r="P88054" t="s">
        <v>18123</v>
      </c>
      <c r="R88054" t="s">
        <v>346729</v>
      </c>
    </row>
    <row r="88055" spans="1:18">
      <c r="A88055" s="2">
        <v>75002030</v>
      </c>
      <c r="B88055" t="s">
        <v>105506</v>
      </c>
      <c r="C88055" t="s">
        <v>1</v>
      </c>
      <c r="D88055" t="b">
        <v>1</v>
      </c>
      <c r="F88055" t="s">
        <v>129</v>
      </c>
      <c r="G88055" t="s">
        <v>11798</v>
      </c>
      <c r="H88055" t="s">
        <v>105507</v>
      </c>
      <c r="I88055" t="s">
        <v>161</v>
      </c>
      <c r="J88055" s="3">
        <v>27607</v>
      </c>
      <c r="K88055" s="3"/>
      <c r="L88055"/>
      <c r="M88055"/>
      <c r="Q88055" t="s">
        <v>277792</v>
      </c>
    </row>
    <row r="88056" spans="1:18">
      <c r="A88056" s="2">
        <v>79003070</v>
      </c>
      <c r="B88056" t="s">
        <v>43144</v>
      </c>
      <c r="C88056" t="s">
        <v>1</v>
      </c>
      <c r="D88056" t="b">
        <v>0</v>
      </c>
      <c r="F88056" t="s">
        <v>129</v>
      </c>
      <c r="G88056" t="s">
        <v>11798</v>
      </c>
      <c r="H88056" t="s">
        <v>5596</v>
      </c>
      <c r="I88056" t="s">
        <v>133267</v>
      </c>
      <c r="J88056" s="3">
        <v>29060</v>
      </c>
      <c r="K88056" s="3"/>
      <c r="L88056" t="s">
        <v>1149</v>
      </c>
      <c r="M88056"/>
      <c r="P88056" t="s">
        <v>133266</v>
      </c>
      <c r="R88056" t="s">
        <v>348077</v>
      </c>
    </row>
    <row r="88057" spans="1:18">
      <c r="A88057" s="2">
        <v>89001923</v>
      </c>
      <c r="B88057" t="s">
        <v>221440</v>
      </c>
      <c r="C88057" t="s">
        <v>1</v>
      </c>
      <c r="D88057" t="b">
        <v>1</v>
      </c>
      <c r="F88057" t="s">
        <v>129</v>
      </c>
      <c r="G88057" t="s">
        <v>11798</v>
      </c>
      <c r="H88057" t="s">
        <v>5596</v>
      </c>
      <c r="I88057" t="s">
        <v>161</v>
      </c>
      <c r="J88057" s="3">
        <v>32818</v>
      </c>
      <c r="K88057" s="3"/>
      <c r="L88057"/>
      <c r="M88057"/>
      <c r="N88057" t="s">
        <v>221441</v>
      </c>
      <c r="Q88057" t="s">
        <v>277792</v>
      </c>
    </row>
    <row r="88058" spans="1:18">
      <c r="A88058" s="2">
        <v>69000274</v>
      </c>
      <c r="B88058" t="s">
        <v>77930</v>
      </c>
      <c r="C88058" t="s">
        <v>1</v>
      </c>
      <c r="D88058" t="b">
        <v>0</v>
      </c>
      <c r="F88058" t="s">
        <v>129</v>
      </c>
      <c r="G88058" t="s">
        <v>11798</v>
      </c>
      <c r="H88058" t="s">
        <v>5596</v>
      </c>
      <c r="I88058" t="s">
        <v>77931</v>
      </c>
      <c r="J88058" s="3">
        <v>25484</v>
      </c>
      <c r="K88058" s="3"/>
      <c r="L88058" t="s">
        <v>1149</v>
      </c>
      <c r="M88058"/>
      <c r="R88058" t="s">
        <v>347521</v>
      </c>
    </row>
    <row r="88059" spans="1:18">
      <c r="A88059" s="2">
        <v>12000020</v>
      </c>
      <c r="B88059" t="s">
        <v>57870</v>
      </c>
      <c r="C88059" t="s">
        <v>1</v>
      </c>
      <c r="D88059" t="b">
        <v>0</v>
      </c>
      <c r="F88059" t="s">
        <v>129</v>
      </c>
      <c r="G88059" t="s">
        <v>11798</v>
      </c>
      <c r="H88059" t="s">
        <v>3663</v>
      </c>
      <c r="I88059" t="s">
        <v>57872</v>
      </c>
      <c r="J88059" s="3">
        <v>40947</v>
      </c>
      <c r="K88059" s="3"/>
      <c r="L88059"/>
      <c r="M88059"/>
      <c r="N88059" t="s">
        <v>57871</v>
      </c>
      <c r="R88059" t="s">
        <v>347408</v>
      </c>
    </row>
    <row r="88060" spans="1:18">
      <c r="A88060" s="2">
        <v>3000570</v>
      </c>
      <c r="B88060" t="s">
        <v>19282</v>
      </c>
      <c r="C88060" t="s">
        <v>1</v>
      </c>
      <c r="D88060" t="b">
        <v>0</v>
      </c>
      <c r="F88060" t="s">
        <v>129</v>
      </c>
      <c r="G88060" t="s">
        <v>11798</v>
      </c>
      <c r="H88060" t="s">
        <v>11798</v>
      </c>
      <c r="I88060" t="s">
        <v>19284</v>
      </c>
      <c r="J88060" s="3">
        <v>37795</v>
      </c>
      <c r="K88060" s="3"/>
      <c r="L88060" t="s">
        <v>19283</v>
      </c>
      <c r="M88060"/>
      <c r="R88060" t="s">
        <v>346768</v>
      </c>
    </row>
    <row r="88061" spans="1:18">
      <c r="A88061" s="2">
        <v>89001793</v>
      </c>
      <c r="B88061" t="s">
        <v>35835</v>
      </c>
      <c r="C88061" t="s">
        <v>1</v>
      </c>
      <c r="D88061" t="b">
        <v>0</v>
      </c>
      <c r="F88061" t="s">
        <v>129</v>
      </c>
      <c r="G88061" t="s">
        <v>7351</v>
      </c>
      <c r="H88061" t="s">
        <v>221086</v>
      </c>
      <c r="I88061" t="s">
        <v>221088</v>
      </c>
      <c r="J88061" s="3">
        <v>32821</v>
      </c>
      <c r="K88061" s="3"/>
      <c r="L88061" t="s">
        <v>1149</v>
      </c>
      <c r="M88061"/>
      <c r="N88061" t="s">
        <v>221087</v>
      </c>
      <c r="P88061" t="s">
        <v>169343</v>
      </c>
      <c r="R88061" t="s">
        <v>348598</v>
      </c>
    </row>
    <row r="88062" spans="1:18">
      <c r="A88062" s="2">
        <v>89001060</v>
      </c>
      <c r="B88062" t="s">
        <v>219333</v>
      </c>
      <c r="C88062" t="s">
        <v>1</v>
      </c>
      <c r="D88062" t="b">
        <v>0</v>
      </c>
      <c r="E88062" t="s">
        <v>219330</v>
      </c>
      <c r="F88062" t="s">
        <v>129</v>
      </c>
      <c r="G88062" t="s">
        <v>7351</v>
      </c>
      <c r="H88062" t="s">
        <v>124321</v>
      </c>
      <c r="I88062" t="s">
        <v>219336</v>
      </c>
      <c r="J88062" s="3">
        <v>32738</v>
      </c>
      <c r="K88062" s="3"/>
      <c r="L88062" t="s">
        <v>219334</v>
      </c>
      <c r="M88062"/>
      <c r="N88062" t="s">
        <v>219335</v>
      </c>
      <c r="R88062" t="s">
        <v>348593</v>
      </c>
    </row>
    <row r="88063" spans="1:18">
      <c r="A88063" s="2">
        <v>78003039</v>
      </c>
      <c r="B88063" t="s">
        <v>124320</v>
      </c>
      <c r="C88063" t="s">
        <v>1</v>
      </c>
      <c r="D88063" t="b">
        <v>0</v>
      </c>
      <c r="F88063" t="s">
        <v>129</v>
      </c>
      <c r="G88063" t="s">
        <v>7351</v>
      </c>
      <c r="H88063" t="s">
        <v>124321</v>
      </c>
      <c r="I88063" t="s">
        <v>124322</v>
      </c>
      <c r="J88063" s="3">
        <v>28811</v>
      </c>
      <c r="K88063" s="3"/>
      <c r="L88063" t="s">
        <v>1149</v>
      </c>
      <c r="M88063"/>
      <c r="R88063" t="s">
        <v>348026</v>
      </c>
    </row>
    <row r="88064" spans="1:18">
      <c r="A88064" s="2">
        <v>89001795</v>
      </c>
      <c r="B88064" t="s">
        <v>51152</v>
      </c>
      <c r="C88064" t="s">
        <v>1</v>
      </c>
      <c r="D88064" t="b">
        <v>0</v>
      </c>
      <c r="F88064" t="s">
        <v>129</v>
      </c>
      <c r="G88064" t="s">
        <v>7351</v>
      </c>
      <c r="H88064" t="s">
        <v>124321</v>
      </c>
      <c r="I88064" t="s">
        <v>221093</v>
      </c>
      <c r="J88064" s="3">
        <v>32811</v>
      </c>
      <c r="K88064" s="3"/>
      <c r="L88064" t="s">
        <v>1149</v>
      </c>
      <c r="M88064"/>
      <c r="N88064" t="s">
        <v>221092</v>
      </c>
      <c r="R88064" t="s">
        <v>348600</v>
      </c>
    </row>
    <row r="88065" spans="1:18">
      <c r="A88065" s="2">
        <v>90001829</v>
      </c>
      <c r="B88065" t="s">
        <v>227577</v>
      </c>
      <c r="C88065" t="s">
        <v>1</v>
      </c>
      <c r="D88065" t="b">
        <v>0</v>
      </c>
      <c r="E88065" t="s">
        <v>219330</v>
      </c>
      <c r="F88065" t="s">
        <v>129</v>
      </c>
      <c r="G88065" t="s">
        <v>7351</v>
      </c>
      <c r="H88065" t="s">
        <v>21467</v>
      </c>
      <c r="I88065" t="s">
        <v>227579</v>
      </c>
      <c r="J88065" s="3">
        <v>33228</v>
      </c>
      <c r="K88065" s="3"/>
      <c r="L88065" t="s">
        <v>1149</v>
      </c>
      <c r="M88065"/>
      <c r="N88065" t="s">
        <v>227578</v>
      </c>
      <c r="R88065" t="s">
        <v>348674</v>
      </c>
    </row>
    <row r="88066" spans="1:18">
      <c r="A88066" s="2">
        <v>89001794</v>
      </c>
      <c r="B88066" t="s">
        <v>221089</v>
      </c>
      <c r="C88066" t="s">
        <v>1</v>
      </c>
      <c r="D88066" t="b">
        <v>0</v>
      </c>
      <c r="F88066" t="s">
        <v>129</v>
      </c>
      <c r="G88066" t="s">
        <v>7351</v>
      </c>
      <c r="H88066" t="s">
        <v>21467</v>
      </c>
      <c r="I88066" t="s">
        <v>221091</v>
      </c>
      <c r="J88066" s="3">
        <v>32821</v>
      </c>
      <c r="K88066" s="3"/>
      <c r="L88066" t="s">
        <v>1149</v>
      </c>
      <c r="M88066"/>
      <c r="N88066" t="s">
        <v>221090</v>
      </c>
      <c r="R88066" t="s">
        <v>348599</v>
      </c>
    </row>
    <row r="88067" spans="1:18">
      <c r="A88067" s="2">
        <v>99001374</v>
      </c>
      <c r="B88067" t="s">
        <v>269939</v>
      </c>
      <c r="C88067" t="s">
        <v>1</v>
      </c>
      <c r="D88067" t="b">
        <v>0</v>
      </c>
      <c r="F88067" t="s">
        <v>129</v>
      </c>
      <c r="G88067" t="s">
        <v>7351</v>
      </c>
      <c r="H88067" t="s">
        <v>60108</v>
      </c>
      <c r="I88067" t="s">
        <v>269941</v>
      </c>
      <c r="J88067" s="3">
        <v>36482</v>
      </c>
      <c r="K88067" s="3"/>
      <c r="L88067"/>
      <c r="M88067"/>
      <c r="N88067" t="s">
        <v>269940</v>
      </c>
      <c r="R88067" t="s">
        <v>349113</v>
      </c>
    </row>
    <row r="88068" spans="1:18">
      <c r="A88068" s="2">
        <v>88000681</v>
      </c>
      <c r="B88068" t="s">
        <v>209865</v>
      </c>
      <c r="C88068" t="s">
        <v>1</v>
      </c>
      <c r="D88068" t="b">
        <v>0</v>
      </c>
      <c r="F88068" t="s">
        <v>129</v>
      </c>
      <c r="G88068" t="s">
        <v>7351</v>
      </c>
      <c r="H88068" t="s">
        <v>54105</v>
      </c>
      <c r="I88068" t="s">
        <v>209867</v>
      </c>
      <c r="J88068" s="3">
        <v>32311</v>
      </c>
      <c r="K88068" s="3"/>
      <c r="L88068" t="s">
        <v>1149</v>
      </c>
      <c r="M88068"/>
      <c r="N88068" t="s">
        <v>209866</v>
      </c>
      <c r="R88068" t="s">
        <v>348561</v>
      </c>
    </row>
    <row r="88069" spans="1:18">
      <c r="A88069" s="2">
        <v>84003565</v>
      </c>
      <c r="B88069" t="s">
        <v>181476</v>
      </c>
      <c r="C88069" t="s">
        <v>1</v>
      </c>
      <c r="D88069" t="b">
        <v>1</v>
      </c>
      <c r="F88069" t="s">
        <v>129</v>
      </c>
      <c r="G88069" t="s">
        <v>7351</v>
      </c>
      <c r="H88069" t="s">
        <v>77927</v>
      </c>
      <c r="I88069" t="s">
        <v>161</v>
      </c>
      <c r="J88069" s="3">
        <v>30938</v>
      </c>
      <c r="K88069" s="3"/>
      <c r="L88069"/>
      <c r="M88069"/>
      <c r="N88069" t="s">
        <v>181477</v>
      </c>
      <c r="Q88069" t="s">
        <v>277792</v>
      </c>
    </row>
    <row r="88070" spans="1:18">
      <c r="A88070" s="2">
        <v>69000273</v>
      </c>
      <c r="B88070" t="s">
        <v>77926</v>
      </c>
      <c r="C88070" t="s">
        <v>1</v>
      </c>
      <c r="D88070" t="b">
        <v>0</v>
      </c>
      <c r="F88070" t="s">
        <v>129</v>
      </c>
      <c r="G88070" t="s">
        <v>7351</v>
      </c>
      <c r="H88070" t="s">
        <v>77927</v>
      </c>
      <c r="I88070" t="s">
        <v>77929</v>
      </c>
      <c r="J88070" s="3">
        <v>25519</v>
      </c>
      <c r="K88070" s="3"/>
      <c r="L88070" t="s">
        <v>1149</v>
      </c>
      <c r="M88070"/>
      <c r="N88070" t="s">
        <v>77928</v>
      </c>
      <c r="R88070" t="s">
        <v>347520</v>
      </c>
    </row>
    <row r="88071" spans="1:18">
      <c r="A88071" s="2">
        <v>75002029</v>
      </c>
      <c r="B88071" t="s">
        <v>105503</v>
      </c>
      <c r="C88071" t="s">
        <v>1</v>
      </c>
      <c r="D88071" t="b">
        <v>0</v>
      </c>
      <c r="F88071" t="s">
        <v>129</v>
      </c>
      <c r="G88071" t="s">
        <v>7351</v>
      </c>
      <c r="H88071" t="s">
        <v>77927</v>
      </c>
      <c r="I88071" t="s">
        <v>105505</v>
      </c>
      <c r="J88071" s="3">
        <v>27526</v>
      </c>
      <c r="K88071" s="3"/>
      <c r="L88071" t="s">
        <v>1149</v>
      </c>
      <c r="M88071"/>
      <c r="P88071" t="s">
        <v>105504</v>
      </c>
      <c r="R88071" t="s">
        <v>347917</v>
      </c>
    </row>
    <row r="88072" spans="1:18">
      <c r="A88072" s="2">
        <v>8000246</v>
      </c>
      <c r="B88072" t="s">
        <v>43138</v>
      </c>
      <c r="C88072" t="s">
        <v>1</v>
      </c>
      <c r="D88072" t="b">
        <v>0</v>
      </c>
      <c r="F88072" t="s">
        <v>129</v>
      </c>
      <c r="G88072" t="s">
        <v>7351</v>
      </c>
      <c r="H88072" t="s">
        <v>43140</v>
      </c>
      <c r="I88072" t="s">
        <v>43143</v>
      </c>
      <c r="J88072" s="3">
        <v>39534</v>
      </c>
      <c r="K88072" s="3"/>
      <c r="L88072" t="s">
        <v>43139</v>
      </c>
      <c r="M88072"/>
      <c r="N88072" t="s">
        <v>43141</v>
      </c>
      <c r="P88072" t="s">
        <v>43142</v>
      </c>
      <c r="R88072" t="s">
        <v>347184</v>
      </c>
    </row>
    <row r="88073" spans="1:18">
      <c r="A88073" s="2">
        <v>89001065</v>
      </c>
      <c r="B88073" t="s">
        <v>219345</v>
      </c>
      <c r="C88073" t="s">
        <v>1</v>
      </c>
      <c r="D88073" t="b">
        <v>0</v>
      </c>
      <c r="E88073" t="s">
        <v>219330</v>
      </c>
      <c r="F88073" t="s">
        <v>129</v>
      </c>
      <c r="G88073" t="s">
        <v>7351</v>
      </c>
      <c r="H88073" t="s">
        <v>1433</v>
      </c>
      <c r="I88073" t="s">
        <v>219347</v>
      </c>
      <c r="J88073" s="3">
        <v>32738</v>
      </c>
      <c r="K88073" s="3"/>
      <c r="L88073" t="s">
        <v>1149</v>
      </c>
      <c r="M88073"/>
      <c r="N88073" t="s">
        <v>219346</v>
      </c>
      <c r="R88073" t="s">
        <v>348595</v>
      </c>
    </row>
    <row r="88074" spans="1:18">
      <c r="A88074" s="2">
        <v>8000247</v>
      </c>
      <c r="B88074" t="s">
        <v>43144</v>
      </c>
      <c r="C88074" t="s">
        <v>1</v>
      </c>
      <c r="D88074" t="b">
        <v>0</v>
      </c>
      <c r="F88074" t="s">
        <v>129</v>
      </c>
      <c r="G88074" t="s">
        <v>7351</v>
      </c>
      <c r="H88074" t="s">
        <v>43145</v>
      </c>
      <c r="I88074" t="s">
        <v>43148</v>
      </c>
      <c r="J88074" s="3">
        <v>39534</v>
      </c>
      <c r="K88074" s="3"/>
      <c r="L88074"/>
      <c r="M88074"/>
      <c r="N88074" t="s">
        <v>43146</v>
      </c>
      <c r="P88074" t="s">
        <v>43147</v>
      </c>
      <c r="R88074" t="s">
        <v>347185</v>
      </c>
    </row>
    <row r="88075" spans="1:18">
      <c r="A88075" s="2">
        <v>89001796</v>
      </c>
      <c r="B88075" t="s">
        <v>221094</v>
      </c>
      <c r="C88075" t="s">
        <v>1</v>
      </c>
      <c r="D88075" t="b">
        <v>0</v>
      </c>
      <c r="F88075" t="s">
        <v>129</v>
      </c>
      <c r="G88075" t="s">
        <v>7351</v>
      </c>
      <c r="H88075" t="s">
        <v>43145</v>
      </c>
      <c r="I88075" t="s">
        <v>221096</v>
      </c>
      <c r="J88075" s="3">
        <v>33280</v>
      </c>
      <c r="K88075" s="3"/>
      <c r="L88075" t="s">
        <v>1149</v>
      </c>
      <c r="M88075"/>
      <c r="N88075" t="s">
        <v>221095</v>
      </c>
      <c r="R88075" t="s">
        <v>348601</v>
      </c>
    </row>
    <row r="88076" spans="1:18">
      <c r="A88076" s="2">
        <v>89001799</v>
      </c>
      <c r="B88076" t="s">
        <v>221102</v>
      </c>
      <c r="C88076" t="s">
        <v>1</v>
      </c>
      <c r="D88076" t="b">
        <v>0</v>
      </c>
      <c r="F88076" t="s">
        <v>129</v>
      </c>
      <c r="G88076" t="s">
        <v>7351</v>
      </c>
      <c r="H88076" t="s">
        <v>43145</v>
      </c>
      <c r="I88076" t="s">
        <v>221104</v>
      </c>
      <c r="J88076" s="3">
        <v>32811</v>
      </c>
      <c r="K88076" s="3"/>
      <c r="L88076" t="s">
        <v>1149</v>
      </c>
      <c r="M88076"/>
      <c r="N88076" t="s">
        <v>221103</v>
      </c>
      <c r="R88076" t="s">
        <v>348604</v>
      </c>
    </row>
    <row r="88077" spans="1:18">
      <c r="A88077" s="2">
        <v>11000063</v>
      </c>
      <c r="B88077" t="s">
        <v>54480</v>
      </c>
      <c r="C88077" t="s">
        <v>1</v>
      </c>
      <c r="D88077" t="b">
        <v>0</v>
      </c>
      <c r="F88077" t="s">
        <v>129</v>
      </c>
      <c r="G88077" t="s">
        <v>7351</v>
      </c>
      <c r="H88077" t="s">
        <v>43145</v>
      </c>
      <c r="I88077" t="s">
        <v>54483</v>
      </c>
      <c r="J88077" s="3">
        <v>40603</v>
      </c>
      <c r="K88077" s="3"/>
      <c r="L88077" t="s">
        <v>54481</v>
      </c>
      <c r="M88077"/>
      <c r="N88077" t="s">
        <v>54482</v>
      </c>
      <c r="R88077" t="s">
        <v>347366</v>
      </c>
    </row>
    <row r="88078" spans="1:18">
      <c r="A88078" s="2">
        <v>75002031</v>
      </c>
      <c r="B88078" t="s">
        <v>44212</v>
      </c>
      <c r="C88078" t="s">
        <v>1</v>
      </c>
      <c r="D88078" t="b">
        <v>0</v>
      </c>
      <c r="F88078" t="s">
        <v>129</v>
      </c>
      <c r="G88078" t="s">
        <v>7351</v>
      </c>
      <c r="H88078" t="s">
        <v>43145</v>
      </c>
      <c r="I88078" t="s">
        <v>105508</v>
      </c>
      <c r="J88078" s="3">
        <v>27414</v>
      </c>
      <c r="K88078" s="3"/>
      <c r="L88078" t="s">
        <v>80739</v>
      </c>
      <c r="M88078"/>
      <c r="R88078" t="s">
        <v>347918</v>
      </c>
    </row>
    <row r="88079" spans="1:18">
      <c r="A88079" s="2">
        <v>80004214</v>
      </c>
      <c r="B88079" t="s">
        <v>24209</v>
      </c>
      <c r="C88079" t="s">
        <v>1</v>
      </c>
      <c r="D88079" t="b">
        <v>0</v>
      </c>
      <c r="F88079" t="s">
        <v>129</v>
      </c>
      <c r="G88079" t="s">
        <v>7351</v>
      </c>
      <c r="H88079" t="s">
        <v>22684</v>
      </c>
      <c r="I88079" t="s">
        <v>146131</v>
      </c>
      <c r="J88079" s="3">
        <v>29432</v>
      </c>
      <c r="K88079" s="3"/>
      <c r="L88079" t="s">
        <v>1149</v>
      </c>
      <c r="M88079"/>
      <c r="R88079" t="s">
        <v>348186</v>
      </c>
    </row>
    <row r="88080" spans="1:18">
      <c r="A88080" s="2">
        <v>80004215</v>
      </c>
      <c r="B88080" t="s">
        <v>760</v>
      </c>
      <c r="C88080" t="s">
        <v>1</v>
      </c>
      <c r="D88080" t="b">
        <v>0</v>
      </c>
      <c r="F88080" t="s">
        <v>129</v>
      </c>
      <c r="G88080" t="s">
        <v>7351</v>
      </c>
      <c r="H88080" t="s">
        <v>22684</v>
      </c>
      <c r="I88080" t="s">
        <v>146132</v>
      </c>
      <c r="J88080" s="3">
        <v>29300</v>
      </c>
      <c r="K88080" s="3"/>
      <c r="L88080" t="s">
        <v>1149</v>
      </c>
      <c r="M88080"/>
      <c r="R88080" t="s">
        <v>348187</v>
      </c>
    </row>
    <row r="88081" spans="1:18">
      <c r="A88081" s="2">
        <v>66000039</v>
      </c>
      <c r="B88081" t="s">
        <v>74363</v>
      </c>
      <c r="C88081" t="s">
        <v>1</v>
      </c>
      <c r="D88081" t="b">
        <v>0</v>
      </c>
      <c r="F88081" t="s">
        <v>129</v>
      </c>
      <c r="G88081" t="s">
        <v>7351</v>
      </c>
      <c r="H88081" t="s">
        <v>22684</v>
      </c>
      <c r="I88081" t="s">
        <v>74364</v>
      </c>
      <c r="J88081" s="3">
        <v>24395</v>
      </c>
      <c r="K88081" s="3"/>
      <c r="L88081"/>
      <c r="M88081" t="s">
        <v>181</v>
      </c>
      <c r="O88081" t="s">
        <v>22684</v>
      </c>
      <c r="R88081" t="s">
        <v>347459</v>
      </c>
    </row>
    <row r="88082" spans="1:18">
      <c r="A88082" s="2">
        <v>89001063</v>
      </c>
      <c r="B88082" t="s">
        <v>219341</v>
      </c>
      <c r="C88082" t="s">
        <v>1</v>
      </c>
      <c r="D88082" t="b">
        <v>1</v>
      </c>
      <c r="E88082" t="s">
        <v>219330</v>
      </c>
      <c r="F88082" t="s">
        <v>129</v>
      </c>
      <c r="G88082" t="s">
        <v>7351</v>
      </c>
      <c r="H88082" t="s">
        <v>22684</v>
      </c>
      <c r="I88082" t="s">
        <v>161</v>
      </c>
      <c r="J88082" s="3">
        <v>32728</v>
      </c>
      <c r="K88082" s="3"/>
      <c r="L88082" t="s">
        <v>1149</v>
      </c>
      <c r="M88082"/>
      <c r="N88082" t="s">
        <v>219342</v>
      </c>
      <c r="Q88082" t="s">
        <v>277792</v>
      </c>
    </row>
    <row r="88083" spans="1:18">
      <c r="A88083" s="2">
        <v>4000039</v>
      </c>
      <c r="B88083" t="s">
        <v>22683</v>
      </c>
      <c r="C88083" t="s">
        <v>1</v>
      </c>
      <c r="D88083" t="b">
        <v>0</v>
      </c>
      <c r="F88083" t="s">
        <v>129</v>
      </c>
      <c r="G88083" t="s">
        <v>7351</v>
      </c>
      <c r="H88083" t="s">
        <v>22684</v>
      </c>
      <c r="I88083" t="s">
        <v>22686</v>
      </c>
      <c r="J88083" s="3">
        <v>38028</v>
      </c>
      <c r="K88083" s="3"/>
      <c r="L88083"/>
      <c r="M88083"/>
      <c r="N88083" t="s">
        <v>22685</v>
      </c>
      <c r="R88083" t="s">
        <v>346817</v>
      </c>
    </row>
    <row r="88084" spans="1:18">
      <c r="A88084" s="2">
        <v>89001062</v>
      </c>
      <c r="B88084" t="s">
        <v>219338</v>
      </c>
      <c r="C88084" t="s">
        <v>1</v>
      </c>
      <c r="D88084" t="b">
        <v>0</v>
      </c>
      <c r="E88084" t="s">
        <v>219330</v>
      </c>
      <c r="F88084" t="s">
        <v>129</v>
      </c>
      <c r="G88084" t="s">
        <v>7351</v>
      </c>
      <c r="H88084" t="s">
        <v>22684</v>
      </c>
      <c r="I88084" t="s">
        <v>219340</v>
      </c>
      <c r="J88084" s="3">
        <v>32728</v>
      </c>
      <c r="K88084" s="3"/>
      <c r="L88084" t="s">
        <v>1149</v>
      </c>
      <c r="M88084"/>
      <c r="N88084" t="s">
        <v>219339</v>
      </c>
      <c r="R88084" t="s">
        <v>348594</v>
      </c>
    </row>
    <row r="88085" spans="1:18">
      <c r="A88085" s="2">
        <v>81000645</v>
      </c>
      <c r="B88085" t="s">
        <v>148653</v>
      </c>
      <c r="C88085" t="s">
        <v>1</v>
      </c>
      <c r="D88085" t="b">
        <v>0</v>
      </c>
      <c r="F88085" t="s">
        <v>129</v>
      </c>
      <c r="G88085" t="s">
        <v>7351</v>
      </c>
      <c r="H88085" t="s">
        <v>148654</v>
      </c>
      <c r="I88085" t="s">
        <v>148655</v>
      </c>
      <c r="J88085" s="3">
        <v>29865</v>
      </c>
      <c r="K88085" s="3"/>
      <c r="L88085" t="s">
        <v>1149</v>
      </c>
      <c r="M88085"/>
      <c r="R88085" t="s">
        <v>348217</v>
      </c>
    </row>
    <row r="88086" spans="1:18">
      <c r="A88086" s="2">
        <v>89001912</v>
      </c>
      <c r="B88086" t="s">
        <v>221411</v>
      </c>
      <c r="C88086" t="s">
        <v>1</v>
      </c>
      <c r="D88086" t="b">
        <v>1</v>
      </c>
      <c r="E88086" t="s">
        <v>219330</v>
      </c>
      <c r="F88086" t="s">
        <v>129</v>
      </c>
      <c r="G88086" t="s">
        <v>7351</v>
      </c>
      <c r="H88086" t="s">
        <v>148654</v>
      </c>
      <c r="I88086" t="s">
        <v>161</v>
      </c>
      <c r="J88086" s="3">
        <v>32828</v>
      </c>
      <c r="K88086" s="3"/>
      <c r="L88086"/>
      <c r="M88086"/>
      <c r="N88086" t="s">
        <v>221412</v>
      </c>
      <c r="Q88086" t="s">
        <v>277792</v>
      </c>
    </row>
    <row r="88087" spans="1:18">
      <c r="A88087" s="2">
        <v>89001064</v>
      </c>
      <c r="B88087" t="s">
        <v>219343</v>
      </c>
      <c r="C88087" t="s">
        <v>1</v>
      </c>
      <c r="D88087" t="b">
        <v>1</v>
      </c>
      <c r="E88087" t="s">
        <v>219330</v>
      </c>
      <c r="F88087" t="s">
        <v>129</v>
      </c>
      <c r="G88087" t="s">
        <v>7351</v>
      </c>
      <c r="H88087" t="s">
        <v>148654</v>
      </c>
      <c r="I88087" t="s">
        <v>161</v>
      </c>
      <c r="J88087" s="3">
        <v>32728</v>
      </c>
      <c r="K88087" s="3"/>
      <c r="L88087" t="s">
        <v>219344</v>
      </c>
      <c r="M88087"/>
      <c r="Q88087" t="s">
        <v>277792</v>
      </c>
    </row>
    <row r="88088" spans="1:18">
      <c r="A88088" s="2">
        <v>89001061</v>
      </c>
      <c r="B88088" t="s">
        <v>219337</v>
      </c>
      <c r="C88088" t="s">
        <v>1</v>
      </c>
      <c r="D88088" t="b">
        <v>1</v>
      </c>
      <c r="E88088" t="s">
        <v>219330</v>
      </c>
      <c r="F88088" t="s">
        <v>129</v>
      </c>
      <c r="G88088" t="s">
        <v>7351</v>
      </c>
      <c r="H88088" t="s">
        <v>148654</v>
      </c>
      <c r="I88088" t="s">
        <v>161</v>
      </c>
      <c r="J88088" s="3">
        <v>32728</v>
      </c>
      <c r="K88088" s="3"/>
      <c r="L88088" t="s">
        <v>1149</v>
      </c>
      <c r="M88088"/>
      <c r="Q88088" t="s">
        <v>277792</v>
      </c>
    </row>
    <row r="88089" spans="1:18">
      <c r="A88089" s="2">
        <v>8001055</v>
      </c>
      <c r="B88089" t="s">
        <v>45591</v>
      </c>
      <c r="C88089" t="s">
        <v>1</v>
      </c>
      <c r="D88089" t="b">
        <v>1</v>
      </c>
      <c r="E88089" t="s">
        <v>45594</v>
      </c>
      <c r="F88089" t="s">
        <v>129</v>
      </c>
      <c r="G88089" t="s">
        <v>7351</v>
      </c>
      <c r="H88089" t="s">
        <v>45592</v>
      </c>
      <c r="I88089" t="s">
        <v>161</v>
      </c>
      <c r="J88089" s="3">
        <v>39764</v>
      </c>
      <c r="K88089" s="3"/>
      <c r="L88089"/>
      <c r="M88089" t="s">
        <v>45593</v>
      </c>
      <c r="N88089" t="s">
        <v>45595</v>
      </c>
      <c r="Q88089" t="s">
        <v>277792</v>
      </c>
    </row>
    <row r="88090" spans="1:18">
      <c r="A88090" s="2">
        <v>8001057</v>
      </c>
      <c r="B88090" t="s">
        <v>45596</v>
      </c>
      <c r="C88090" t="s">
        <v>1</v>
      </c>
      <c r="D88090" t="b">
        <v>1</v>
      </c>
      <c r="E88090" t="s">
        <v>45594</v>
      </c>
      <c r="F88090" t="s">
        <v>129</v>
      </c>
      <c r="G88090" t="s">
        <v>7351</v>
      </c>
      <c r="H88090" t="s">
        <v>45592</v>
      </c>
      <c r="I88090" t="s">
        <v>161</v>
      </c>
      <c r="J88090" s="3">
        <v>39764</v>
      </c>
      <c r="K88090" s="3"/>
      <c r="L88090"/>
      <c r="M88090" t="s">
        <v>45593</v>
      </c>
      <c r="N88090" t="s">
        <v>45597</v>
      </c>
      <c r="Q88090" t="s">
        <v>277792</v>
      </c>
    </row>
    <row r="88091" spans="1:18">
      <c r="A88091" s="2">
        <v>70000823</v>
      </c>
      <c r="B88091" t="s">
        <v>40255</v>
      </c>
      <c r="C88091" t="s">
        <v>1</v>
      </c>
      <c r="D88091" t="b">
        <v>0</v>
      </c>
      <c r="F88091" t="s">
        <v>129</v>
      </c>
      <c r="G88091" t="s">
        <v>7351</v>
      </c>
      <c r="H88091" t="s">
        <v>80541</v>
      </c>
      <c r="I88091" t="s">
        <v>80543</v>
      </c>
      <c r="J88091" s="3">
        <v>25625</v>
      </c>
      <c r="K88091" s="3"/>
      <c r="L88091" t="s">
        <v>80540</v>
      </c>
      <c r="M88091"/>
      <c r="P88091" t="s">
        <v>80542</v>
      </c>
      <c r="R88091" t="s">
        <v>347611</v>
      </c>
    </row>
    <row r="88092" spans="1:18">
      <c r="A88092" s="2">
        <v>89001798</v>
      </c>
      <c r="B88092" t="s">
        <v>173786</v>
      </c>
      <c r="C88092" t="s">
        <v>1</v>
      </c>
      <c r="D88092" t="b">
        <v>0</v>
      </c>
      <c r="F88092" t="s">
        <v>129</v>
      </c>
      <c r="G88092" t="s">
        <v>7351</v>
      </c>
      <c r="H88092" t="s">
        <v>22147</v>
      </c>
      <c r="I88092" t="s">
        <v>221101</v>
      </c>
      <c r="J88092" s="3">
        <v>32811</v>
      </c>
      <c r="K88092" s="3"/>
      <c r="L88092" t="s">
        <v>221099</v>
      </c>
      <c r="M88092"/>
      <c r="N88092" t="s">
        <v>221100</v>
      </c>
      <c r="R88092" t="s">
        <v>348603</v>
      </c>
    </row>
    <row r="88093" spans="1:18">
      <c r="A88093" s="2">
        <v>78003040</v>
      </c>
      <c r="B88093" t="s">
        <v>124323</v>
      </c>
      <c r="C88093" t="s">
        <v>1</v>
      </c>
      <c r="D88093" t="b">
        <v>0</v>
      </c>
      <c r="F88093" t="s">
        <v>129</v>
      </c>
      <c r="G88093" t="s">
        <v>7351</v>
      </c>
      <c r="H88093" t="s">
        <v>22147</v>
      </c>
      <c r="I88093" t="s">
        <v>124324</v>
      </c>
      <c r="J88093" s="3">
        <v>28595</v>
      </c>
      <c r="K88093" s="3"/>
      <c r="L88093" t="s">
        <v>124305</v>
      </c>
      <c r="M88093"/>
      <c r="R88093" t="s">
        <v>348027</v>
      </c>
    </row>
    <row r="88094" spans="1:18">
      <c r="A88094" s="2">
        <v>87000580</v>
      </c>
      <c r="B88094" t="s">
        <v>202972</v>
      </c>
      <c r="C88094" t="s">
        <v>1</v>
      </c>
      <c r="D88094" t="b">
        <v>0</v>
      </c>
      <c r="F88094" t="s">
        <v>129</v>
      </c>
      <c r="G88094" t="s">
        <v>7351</v>
      </c>
      <c r="H88094" t="s">
        <v>22147</v>
      </c>
      <c r="I88094" t="s">
        <v>202974</v>
      </c>
      <c r="J88094" s="3">
        <v>31870</v>
      </c>
      <c r="K88094" s="3"/>
      <c r="L88094" t="s">
        <v>1149</v>
      </c>
      <c r="M88094"/>
      <c r="P88094" t="s">
        <v>202973</v>
      </c>
      <c r="R88094" t="s">
        <v>348533</v>
      </c>
    </row>
    <row r="88095" spans="1:18">
      <c r="A88095" s="2">
        <v>89001797</v>
      </c>
      <c r="B88095" t="s">
        <v>140883</v>
      </c>
      <c r="C88095" t="s">
        <v>1</v>
      </c>
      <c r="D88095" t="b">
        <v>0</v>
      </c>
      <c r="F88095" t="s">
        <v>129</v>
      </c>
      <c r="G88095" t="s">
        <v>7351</v>
      </c>
      <c r="H88095" t="s">
        <v>22147</v>
      </c>
      <c r="I88095" t="s">
        <v>221098</v>
      </c>
      <c r="J88095" s="3">
        <v>32811</v>
      </c>
      <c r="K88095" s="3"/>
      <c r="L88095" t="s">
        <v>1149</v>
      </c>
      <c r="M88095"/>
      <c r="N88095" t="s">
        <v>221097</v>
      </c>
      <c r="R88095" t="s">
        <v>348602</v>
      </c>
    </row>
    <row r="88096" spans="1:18">
      <c r="A88096" s="2">
        <v>3001434</v>
      </c>
      <c r="B88096" t="s">
        <v>22146</v>
      </c>
      <c r="C88096" t="s">
        <v>1</v>
      </c>
      <c r="D88096" t="b">
        <v>0</v>
      </c>
      <c r="F88096" t="s">
        <v>129</v>
      </c>
      <c r="G88096" t="s">
        <v>7351</v>
      </c>
      <c r="H88096" t="s">
        <v>22147</v>
      </c>
      <c r="I88096" t="s">
        <v>22149</v>
      </c>
      <c r="J88096" s="3">
        <v>38002</v>
      </c>
      <c r="K88096" s="3"/>
      <c r="L88096"/>
      <c r="M88096"/>
      <c r="N88096" t="s">
        <v>22148</v>
      </c>
      <c r="R88096" t="s">
        <v>346799</v>
      </c>
    </row>
    <row r="88097" spans="1:18">
      <c r="A88097" s="2">
        <v>83004255</v>
      </c>
      <c r="B88097" t="s">
        <v>172012</v>
      </c>
      <c r="C88097" t="s">
        <v>1</v>
      </c>
      <c r="D88097" t="b">
        <v>0</v>
      </c>
      <c r="F88097" t="s">
        <v>129</v>
      </c>
      <c r="G88097" t="s">
        <v>7351</v>
      </c>
      <c r="H88097" t="s">
        <v>93699</v>
      </c>
      <c r="I88097" t="s">
        <v>172013</v>
      </c>
      <c r="J88097" s="3">
        <v>30595</v>
      </c>
      <c r="K88097" s="3"/>
      <c r="L88097"/>
      <c r="M88097"/>
      <c r="R88097" t="s">
        <v>348395</v>
      </c>
    </row>
    <row r="88098" spans="1:18">
      <c r="A88098" s="2">
        <v>73002051</v>
      </c>
      <c r="B88098" t="s">
        <v>21653</v>
      </c>
      <c r="C88098" t="s">
        <v>1</v>
      </c>
      <c r="D88098" t="b">
        <v>0</v>
      </c>
      <c r="F88098" t="s">
        <v>129</v>
      </c>
      <c r="G88098" t="s">
        <v>7351</v>
      </c>
      <c r="H88098" t="s">
        <v>93699</v>
      </c>
      <c r="I88098" t="s">
        <v>93700</v>
      </c>
      <c r="J88098" s="3">
        <v>26840</v>
      </c>
      <c r="K88098" s="3"/>
      <c r="L88098" t="s">
        <v>75377</v>
      </c>
      <c r="M88098"/>
      <c r="R88098" t="s">
        <v>347792</v>
      </c>
    </row>
    <row r="88099" spans="1:18">
      <c r="A88099" s="2">
        <v>72001411</v>
      </c>
      <c r="B88099" t="s">
        <v>87722</v>
      </c>
      <c r="C88099" t="s">
        <v>1</v>
      </c>
      <c r="D88099" t="b">
        <v>0</v>
      </c>
      <c r="F88099" t="s">
        <v>129</v>
      </c>
      <c r="G88099" t="s">
        <v>7351</v>
      </c>
      <c r="H88099" t="s">
        <v>7385</v>
      </c>
      <c r="I88099" t="s">
        <v>87724</v>
      </c>
      <c r="J88099" s="3">
        <v>26352</v>
      </c>
      <c r="K88099" s="3"/>
      <c r="L88099" t="s">
        <v>1149</v>
      </c>
      <c r="M88099"/>
      <c r="N88099" t="s">
        <v>87723</v>
      </c>
      <c r="R88099" t="s">
        <v>347695</v>
      </c>
    </row>
    <row r="88100" spans="1:18">
      <c r="A88100" s="2">
        <v>9000540</v>
      </c>
      <c r="B88100" t="s">
        <v>48330</v>
      </c>
      <c r="C88100" t="s">
        <v>1</v>
      </c>
      <c r="D88100" t="b">
        <v>0</v>
      </c>
      <c r="F88100" t="s">
        <v>129</v>
      </c>
      <c r="G88100" t="s">
        <v>7351</v>
      </c>
      <c r="H88100" t="s">
        <v>7350</v>
      </c>
      <c r="I88100" t="s">
        <v>48333</v>
      </c>
      <c r="J88100" s="3">
        <v>40011</v>
      </c>
      <c r="K88100" s="3"/>
      <c r="L88100"/>
      <c r="M88100"/>
      <c r="N88100" t="s">
        <v>48331</v>
      </c>
      <c r="P88100" t="s">
        <v>48332</v>
      </c>
      <c r="R88100" t="s">
        <v>347271</v>
      </c>
    </row>
    <row r="88101" spans="1:18">
      <c r="A88101" s="2">
        <v>1000260</v>
      </c>
      <c r="B88101" t="s">
        <v>7348</v>
      </c>
      <c r="C88101" t="s">
        <v>1</v>
      </c>
      <c r="D88101" t="b">
        <v>0</v>
      </c>
      <c r="F88101" t="s">
        <v>129</v>
      </c>
      <c r="G88101" t="s">
        <v>7351</v>
      </c>
      <c r="H88101" t="s">
        <v>7350</v>
      </c>
      <c r="I88101" t="s">
        <v>7353</v>
      </c>
      <c r="J88101" s="3">
        <v>36976</v>
      </c>
      <c r="K88101" s="3"/>
      <c r="L88101" t="s">
        <v>7349</v>
      </c>
      <c r="M88101" t="s">
        <v>174</v>
      </c>
      <c r="N88101" t="s">
        <v>7352</v>
      </c>
      <c r="R88101" t="s">
        <v>346579</v>
      </c>
    </row>
    <row r="88102" spans="1:18">
      <c r="A88102" s="2">
        <v>2001517</v>
      </c>
      <c r="B88102" t="s">
        <v>16646</v>
      </c>
      <c r="C88102" t="s">
        <v>1</v>
      </c>
      <c r="D88102" t="b">
        <v>0</v>
      </c>
      <c r="F88102" t="s">
        <v>129</v>
      </c>
      <c r="G88102" t="s">
        <v>7351</v>
      </c>
      <c r="H88102" t="s">
        <v>16647</v>
      </c>
      <c r="I88102" t="s">
        <v>16650</v>
      </c>
      <c r="J88102" s="3">
        <v>37602</v>
      </c>
      <c r="K88102" s="3"/>
      <c r="L88102"/>
      <c r="M88102" t="s">
        <v>181</v>
      </c>
      <c r="N88102" t="s">
        <v>16648</v>
      </c>
      <c r="O88102" t="s">
        <v>16649</v>
      </c>
      <c r="R88102" t="s">
        <v>346721</v>
      </c>
    </row>
    <row r="88103" spans="1:18">
      <c r="A88103" s="2">
        <v>89000456</v>
      </c>
      <c r="B88103" t="s">
        <v>217873</v>
      </c>
      <c r="C88103" t="s">
        <v>1</v>
      </c>
      <c r="D88103" t="b">
        <v>0</v>
      </c>
      <c r="E88103" t="s">
        <v>217874</v>
      </c>
      <c r="F88103" t="s">
        <v>129</v>
      </c>
      <c r="G88103" t="s">
        <v>7351</v>
      </c>
      <c r="H88103" t="s">
        <v>16647</v>
      </c>
      <c r="I88103" t="s">
        <v>217876</v>
      </c>
      <c r="J88103" s="3">
        <v>32671</v>
      </c>
      <c r="K88103" s="3"/>
      <c r="L88103" t="s">
        <v>204046</v>
      </c>
      <c r="M88103" t="s">
        <v>181</v>
      </c>
      <c r="N88103" t="s">
        <v>217875</v>
      </c>
      <c r="O88103" t="s">
        <v>16649</v>
      </c>
      <c r="R88103" t="s">
        <v>348585</v>
      </c>
    </row>
    <row r="88104" spans="1:18">
      <c r="A88104" s="2">
        <v>89000457</v>
      </c>
      <c r="B88104" t="s">
        <v>217877</v>
      </c>
      <c r="C88104" t="s">
        <v>1</v>
      </c>
      <c r="D88104" t="b">
        <v>0</v>
      </c>
      <c r="E88104" t="s">
        <v>217874</v>
      </c>
      <c r="F88104" t="s">
        <v>129</v>
      </c>
      <c r="G88104" t="s">
        <v>7351</v>
      </c>
      <c r="H88104" t="s">
        <v>16647</v>
      </c>
      <c r="I88104" t="s">
        <v>217879</v>
      </c>
      <c r="J88104" s="3">
        <v>32671</v>
      </c>
      <c r="K88104" s="3"/>
      <c r="L88104" t="s">
        <v>204046</v>
      </c>
      <c r="M88104" t="s">
        <v>181</v>
      </c>
      <c r="N88104" t="s">
        <v>217878</v>
      </c>
      <c r="O88104" t="s">
        <v>16649</v>
      </c>
      <c r="R88104" t="s">
        <v>348586</v>
      </c>
    </row>
    <row r="88105" spans="1:18">
      <c r="A88105" s="2">
        <v>89000458</v>
      </c>
      <c r="B88105" t="s">
        <v>217880</v>
      </c>
      <c r="C88105" t="s">
        <v>1</v>
      </c>
      <c r="D88105" t="b">
        <v>0</v>
      </c>
      <c r="E88105" t="s">
        <v>217874</v>
      </c>
      <c r="F88105" t="s">
        <v>129</v>
      </c>
      <c r="G88105" t="s">
        <v>7351</v>
      </c>
      <c r="H88105" t="s">
        <v>16647</v>
      </c>
      <c r="I88105" t="s">
        <v>217879</v>
      </c>
      <c r="J88105" s="3">
        <v>32671</v>
      </c>
      <c r="K88105" s="3"/>
      <c r="L88105" t="s">
        <v>204046</v>
      </c>
      <c r="M88105" t="s">
        <v>181</v>
      </c>
      <c r="N88105" t="s">
        <v>217881</v>
      </c>
      <c r="O88105" t="s">
        <v>16649</v>
      </c>
      <c r="R88105" t="s">
        <v>348587</v>
      </c>
    </row>
    <row r="88106" spans="1:18">
      <c r="A88106" s="2">
        <v>89000459</v>
      </c>
      <c r="B88106" t="s">
        <v>217882</v>
      </c>
      <c r="C88106" t="s">
        <v>1</v>
      </c>
      <c r="D88106" t="b">
        <v>0</v>
      </c>
      <c r="E88106" t="s">
        <v>217874</v>
      </c>
      <c r="F88106" t="s">
        <v>129</v>
      </c>
      <c r="G88106" t="s">
        <v>7351</v>
      </c>
      <c r="H88106" t="s">
        <v>16647</v>
      </c>
      <c r="I88106" t="s">
        <v>217876</v>
      </c>
      <c r="J88106" s="3">
        <v>32671</v>
      </c>
      <c r="K88106" s="3"/>
      <c r="L88106" t="s">
        <v>204046</v>
      </c>
      <c r="M88106" t="s">
        <v>181</v>
      </c>
      <c r="N88106" t="s">
        <v>217878</v>
      </c>
      <c r="O88106" t="s">
        <v>16649</v>
      </c>
      <c r="R88106" t="s">
        <v>348588</v>
      </c>
    </row>
    <row r="88107" spans="1:18">
      <c r="A88107" s="2">
        <v>12000179</v>
      </c>
      <c r="B88107" t="s">
        <v>58401</v>
      </c>
      <c r="C88107" t="s">
        <v>1</v>
      </c>
      <c r="D88107" t="b">
        <v>0</v>
      </c>
      <c r="F88107" t="s">
        <v>129</v>
      </c>
      <c r="G88107" t="s">
        <v>7351</v>
      </c>
      <c r="H88107" t="s">
        <v>16647</v>
      </c>
      <c r="I88107" t="s">
        <v>58403</v>
      </c>
      <c r="J88107" s="3">
        <v>41002</v>
      </c>
      <c r="K88107" s="3"/>
      <c r="L88107"/>
      <c r="M88107" t="s">
        <v>181</v>
      </c>
      <c r="N88107" t="s">
        <v>58402</v>
      </c>
      <c r="O88107" t="s">
        <v>16649</v>
      </c>
      <c r="R88107" t="s">
        <v>347412</v>
      </c>
    </row>
    <row r="88108" spans="1:18">
      <c r="A88108" s="2">
        <v>89001059</v>
      </c>
      <c r="B88108" t="s">
        <v>219329</v>
      </c>
      <c r="C88108" t="s">
        <v>1</v>
      </c>
      <c r="D88108" t="b">
        <v>0</v>
      </c>
      <c r="E88108" t="s">
        <v>219330</v>
      </c>
      <c r="F88108" t="s">
        <v>129</v>
      </c>
      <c r="G88108" t="s">
        <v>7351</v>
      </c>
      <c r="H88108" t="s">
        <v>1333</v>
      </c>
      <c r="I88108" t="s">
        <v>219332</v>
      </c>
      <c r="J88108" s="3">
        <v>32738</v>
      </c>
      <c r="K88108" s="3"/>
      <c r="L88108"/>
      <c r="M88108"/>
      <c r="N88108" t="s">
        <v>219331</v>
      </c>
      <c r="R88108" t="s">
        <v>348592</v>
      </c>
    </row>
    <row r="88109" spans="1:18">
      <c r="A88109" s="2">
        <v>71000988</v>
      </c>
      <c r="B88109" t="s">
        <v>83604</v>
      </c>
      <c r="C88109" t="s">
        <v>1</v>
      </c>
      <c r="D88109" t="b">
        <v>0</v>
      </c>
      <c r="F88109" t="s">
        <v>129</v>
      </c>
      <c r="G88109" t="s">
        <v>7351</v>
      </c>
      <c r="H88109" t="s">
        <v>1333</v>
      </c>
      <c r="I88109" t="s">
        <v>83605</v>
      </c>
      <c r="J88109" s="3">
        <v>26116</v>
      </c>
      <c r="K88109" s="3"/>
      <c r="L88109" t="s">
        <v>1149</v>
      </c>
      <c r="M88109"/>
      <c r="R88109" t="s">
        <v>347651</v>
      </c>
    </row>
    <row r="88110" spans="1:18">
      <c r="A88110" s="2">
        <v>88001320</v>
      </c>
      <c r="B88110" t="s">
        <v>211419</v>
      </c>
      <c r="C88110" t="s">
        <v>1</v>
      </c>
      <c r="D88110" t="b">
        <v>0</v>
      </c>
      <c r="F88110" t="s">
        <v>129</v>
      </c>
      <c r="G88110" t="s">
        <v>360</v>
      </c>
      <c r="H88110" t="s">
        <v>211420</v>
      </c>
      <c r="I88110" t="s">
        <v>211422</v>
      </c>
      <c r="J88110" s="3">
        <v>32380</v>
      </c>
      <c r="K88110" s="3"/>
      <c r="L88110" t="s">
        <v>1149</v>
      </c>
      <c r="M88110"/>
      <c r="N88110" t="s">
        <v>211421</v>
      </c>
      <c r="R88110" t="s">
        <v>348566</v>
      </c>
    </row>
    <row r="88111" spans="1:18">
      <c r="A88111" s="2">
        <v>75002032</v>
      </c>
      <c r="B88111" t="s">
        <v>105509</v>
      </c>
      <c r="C88111" t="s">
        <v>1</v>
      </c>
      <c r="D88111" t="b">
        <v>0</v>
      </c>
      <c r="F88111" t="s">
        <v>129</v>
      </c>
      <c r="G88111" t="s">
        <v>360</v>
      </c>
      <c r="H88111" t="s">
        <v>7124</v>
      </c>
      <c r="I88111" t="s">
        <v>105510</v>
      </c>
      <c r="J88111" s="3">
        <v>27535</v>
      </c>
      <c r="K88111" s="3"/>
      <c r="L88111" t="s">
        <v>1149</v>
      </c>
      <c r="M88111"/>
      <c r="R88111" t="s">
        <v>347919</v>
      </c>
    </row>
    <row r="88112" spans="1:18">
      <c r="A88112" s="2">
        <v>89001911</v>
      </c>
      <c r="B88112" t="s">
        <v>221407</v>
      </c>
      <c r="C88112" t="s">
        <v>1</v>
      </c>
      <c r="D88112" t="b">
        <v>0</v>
      </c>
      <c r="F88112" t="s">
        <v>129</v>
      </c>
      <c r="G88112" t="s">
        <v>360</v>
      </c>
      <c r="H88112" t="s">
        <v>7124</v>
      </c>
      <c r="I88112" t="s">
        <v>221410</v>
      </c>
      <c r="J88112" s="3">
        <v>32825</v>
      </c>
      <c r="K88112" s="3"/>
      <c r="L88112" t="s">
        <v>1149</v>
      </c>
      <c r="M88112"/>
      <c r="N88112" t="s">
        <v>221408</v>
      </c>
      <c r="P88112" t="s">
        <v>221409</v>
      </c>
      <c r="R88112" t="s">
        <v>348648</v>
      </c>
    </row>
    <row r="88113" spans="1:18">
      <c r="A88113" s="2">
        <v>92001369</v>
      </c>
      <c r="B88113" t="s">
        <v>237928</v>
      </c>
      <c r="C88113" t="s">
        <v>1</v>
      </c>
      <c r="D88113" t="b">
        <v>0</v>
      </c>
      <c r="F88113" t="s">
        <v>129</v>
      </c>
      <c r="G88113" t="s">
        <v>360</v>
      </c>
      <c r="H88113" t="s">
        <v>7124</v>
      </c>
      <c r="I88113" t="s">
        <v>237931</v>
      </c>
      <c r="J88113" s="3">
        <v>33892</v>
      </c>
      <c r="K88113" s="3"/>
      <c r="L88113" t="s">
        <v>237929</v>
      </c>
      <c r="M88113" t="s">
        <v>300</v>
      </c>
      <c r="N88113" t="s">
        <v>237930</v>
      </c>
      <c r="R88113" t="s">
        <v>348811</v>
      </c>
    </row>
    <row r="88114" spans="1:18">
      <c r="A88114" s="2">
        <v>97001073</v>
      </c>
      <c r="B88114" t="s">
        <v>260130</v>
      </c>
      <c r="C88114" t="s">
        <v>1</v>
      </c>
      <c r="D88114" t="b">
        <v>0</v>
      </c>
      <c r="F88114" t="s">
        <v>129</v>
      </c>
      <c r="G88114" t="s">
        <v>360</v>
      </c>
      <c r="H88114" t="s">
        <v>7124</v>
      </c>
      <c r="I88114" t="s">
        <v>260133</v>
      </c>
      <c r="J88114" s="3">
        <v>35671</v>
      </c>
      <c r="K88114" s="3"/>
      <c r="L88114" t="s">
        <v>260131</v>
      </c>
      <c r="M88114"/>
      <c r="N88114" t="s">
        <v>260132</v>
      </c>
      <c r="R88114" t="s">
        <v>349017</v>
      </c>
    </row>
    <row r="88115" spans="1:18">
      <c r="A88115" s="2">
        <v>8000321</v>
      </c>
      <c r="B88115" t="s">
        <v>43365</v>
      </c>
      <c r="C88115" t="s">
        <v>1</v>
      </c>
      <c r="D88115" t="b">
        <v>0</v>
      </c>
      <c r="F88115" t="s">
        <v>129</v>
      </c>
      <c r="G88115" t="s">
        <v>360</v>
      </c>
      <c r="H88115" t="s">
        <v>7124</v>
      </c>
      <c r="I88115" t="s">
        <v>43368</v>
      </c>
      <c r="J88115" s="3">
        <v>39553</v>
      </c>
      <c r="K88115" s="3"/>
      <c r="L88115"/>
      <c r="M88115"/>
      <c r="N88115" t="s">
        <v>43366</v>
      </c>
      <c r="P88115" t="s">
        <v>43367</v>
      </c>
      <c r="R88115" t="s">
        <v>347188</v>
      </c>
    </row>
    <row r="88116" spans="1:18">
      <c r="A88116" s="2">
        <v>4001272</v>
      </c>
      <c r="B88116" t="s">
        <v>26770</v>
      </c>
      <c r="C88116" t="s">
        <v>1</v>
      </c>
      <c r="D88116" t="b">
        <v>0</v>
      </c>
      <c r="F88116" t="s">
        <v>129</v>
      </c>
      <c r="G88116" t="s">
        <v>360</v>
      </c>
      <c r="H88116" t="s">
        <v>7124</v>
      </c>
      <c r="I88116" t="s">
        <v>26773</v>
      </c>
      <c r="J88116" s="3">
        <v>38317</v>
      </c>
      <c r="K88116" s="3"/>
      <c r="L88116" t="s">
        <v>26771</v>
      </c>
      <c r="M88116"/>
      <c r="N88116" t="s">
        <v>26772</v>
      </c>
      <c r="R88116" t="s">
        <v>346893</v>
      </c>
    </row>
    <row r="88117" spans="1:18">
      <c r="A88117" s="2">
        <v>5000473</v>
      </c>
      <c r="B88117" t="s">
        <v>7332</v>
      </c>
      <c r="C88117" t="s">
        <v>1</v>
      </c>
      <c r="D88117" t="b">
        <v>0</v>
      </c>
      <c r="F88117" t="s">
        <v>129</v>
      </c>
      <c r="G88117" t="s">
        <v>360</v>
      </c>
      <c r="H88117" t="s">
        <v>7124</v>
      </c>
      <c r="I88117" t="s">
        <v>29336</v>
      </c>
      <c r="J88117" s="3">
        <v>38498</v>
      </c>
      <c r="K88117" s="3"/>
      <c r="L88117" t="s">
        <v>2343</v>
      </c>
      <c r="M88117"/>
      <c r="N88117" t="s">
        <v>29334</v>
      </c>
      <c r="P88117" t="s">
        <v>29335</v>
      </c>
      <c r="R88117" t="s">
        <v>346924</v>
      </c>
    </row>
    <row r="88118" spans="1:18">
      <c r="A88118" s="2">
        <v>3001087</v>
      </c>
      <c r="B88118" t="s">
        <v>20966</v>
      </c>
      <c r="C88118" t="s">
        <v>1</v>
      </c>
      <c r="D88118" t="b">
        <v>1</v>
      </c>
      <c r="F88118" t="s">
        <v>129</v>
      </c>
      <c r="G88118" t="s">
        <v>360</v>
      </c>
      <c r="H88118" t="s">
        <v>7124</v>
      </c>
      <c r="I88118" t="s">
        <v>161</v>
      </c>
      <c r="J88118" s="3">
        <v>37917</v>
      </c>
      <c r="K88118" s="3"/>
      <c r="L88118" t="s">
        <v>20967</v>
      </c>
      <c r="M88118"/>
      <c r="N88118" t="s">
        <v>20968</v>
      </c>
      <c r="Q88118" t="s">
        <v>277792</v>
      </c>
    </row>
    <row r="88119" spans="1:18">
      <c r="A88119" s="2">
        <v>79003073</v>
      </c>
      <c r="B88119" t="s">
        <v>133275</v>
      </c>
      <c r="C88119" t="s">
        <v>1</v>
      </c>
      <c r="D88119" t="b">
        <v>0</v>
      </c>
      <c r="F88119" t="s">
        <v>129</v>
      </c>
      <c r="G88119" t="s">
        <v>360</v>
      </c>
      <c r="H88119" t="s">
        <v>133276</v>
      </c>
      <c r="I88119" t="s">
        <v>116108</v>
      </c>
      <c r="J88119" s="3">
        <v>29010</v>
      </c>
      <c r="K88119" s="3"/>
      <c r="L88119"/>
      <c r="M88119"/>
      <c r="R88119" t="s">
        <v>348080</v>
      </c>
    </row>
    <row r="88120" spans="1:18">
      <c r="A88120" s="2">
        <v>1432</v>
      </c>
      <c r="B88120" t="s">
        <v>5584</v>
      </c>
      <c r="C88120" t="s">
        <v>1</v>
      </c>
      <c r="D88120" t="b">
        <v>0</v>
      </c>
      <c r="F88120" t="s">
        <v>129</v>
      </c>
      <c r="G88120" t="s">
        <v>360</v>
      </c>
      <c r="H88120" t="s">
        <v>360</v>
      </c>
      <c r="I88120" t="s">
        <v>5587</v>
      </c>
      <c r="J88120" s="3">
        <v>36852</v>
      </c>
      <c r="K88120" s="3"/>
      <c r="L88120" t="s">
        <v>5585</v>
      </c>
      <c r="M88120"/>
      <c r="N88120" t="s">
        <v>5586</v>
      </c>
      <c r="R88120" t="s">
        <v>346553</v>
      </c>
    </row>
    <row r="88121" spans="1:18">
      <c r="A88121" s="2">
        <v>79003074</v>
      </c>
      <c r="B88121" t="s">
        <v>133277</v>
      </c>
      <c r="C88121" t="s">
        <v>1</v>
      </c>
      <c r="D88121" t="b">
        <v>0</v>
      </c>
      <c r="F88121" t="s">
        <v>129</v>
      </c>
      <c r="G88121" t="s">
        <v>360</v>
      </c>
      <c r="H88121" t="s">
        <v>360</v>
      </c>
      <c r="I88121" t="s">
        <v>123719</v>
      </c>
      <c r="J88121" s="3">
        <v>28982</v>
      </c>
      <c r="K88121" s="3"/>
      <c r="L88121" t="s">
        <v>133278</v>
      </c>
      <c r="M88121"/>
      <c r="R88121" t="s">
        <v>348081</v>
      </c>
    </row>
    <row r="88122" spans="1:18">
      <c r="A88122" s="2">
        <v>82004582</v>
      </c>
      <c r="B88122" t="s">
        <v>41610</v>
      </c>
      <c r="C88122" t="s">
        <v>1</v>
      </c>
      <c r="D88122" t="b">
        <v>0</v>
      </c>
      <c r="F88122" t="s">
        <v>129</v>
      </c>
      <c r="G88122" t="s">
        <v>360</v>
      </c>
      <c r="H88122" t="s">
        <v>360</v>
      </c>
      <c r="I88122" t="s">
        <v>2212</v>
      </c>
      <c r="J88122" s="3">
        <v>30140</v>
      </c>
      <c r="K88122" s="3"/>
      <c r="L88122" t="s">
        <v>160410</v>
      </c>
      <c r="M88122"/>
      <c r="R88122" t="s">
        <v>348300</v>
      </c>
    </row>
    <row r="88123" spans="1:18">
      <c r="A88123" s="2">
        <v>86000405</v>
      </c>
      <c r="B88123" t="s">
        <v>192895</v>
      </c>
      <c r="C88123" t="s">
        <v>1</v>
      </c>
      <c r="D88123" t="b">
        <v>0</v>
      </c>
      <c r="F88123" t="s">
        <v>129</v>
      </c>
      <c r="G88123" t="s">
        <v>360</v>
      </c>
      <c r="H88123" t="s">
        <v>360</v>
      </c>
      <c r="I88123" t="s">
        <v>192897</v>
      </c>
      <c r="J88123" s="3">
        <v>31484</v>
      </c>
      <c r="K88123" s="3"/>
      <c r="L88123" t="s">
        <v>1149</v>
      </c>
      <c r="M88123"/>
      <c r="N88123" t="s">
        <v>192896</v>
      </c>
      <c r="R88123" t="s">
        <v>348499</v>
      </c>
    </row>
    <row r="88124" spans="1:18">
      <c r="A88124" s="2">
        <v>88001216</v>
      </c>
      <c r="B88124" t="s">
        <v>211163</v>
      </c>
      <c r="C88124" t="s">
        <v>1</v>
      </c>
      <c r="D88124" t="b">
        <v>0</v>
      </c>
      <c r="F88124" t="s">
        <v>129</v>
      </c>
      <c r="G88124" t="s">
        <v>360</v>
      </c>
      <c r="H88124" t="s">
        <v>360</v>
      </c>
      <c r="I88124" t="s">
        <v>211165</v>
      </c>
      <c r="J88124" s="3">
        <v>32366</v>
      </c>
      <c r="K88124" s="3"/>
      <c r="L88124" t="s">
        <v>211164</v>
      </c>
      <c r="M88124"/>
      <c r="R88124" t="s">
        <v>348565</v>
      </c>
    </row>
    <row r="88125" spans="1:18">
      <c r="A88125" s="2">
        <v>91001580</v>
      </c>
      <c r="B88125" t="s">
        <v>232899</v>
      </c>
      <c r="C88125" t="s">
        <v>1</v>
      </c>
      <c r="D88125" t="b">
        <v>0</v>
      </c>
      <c r="F88125" t="s">
        <v>129</v>
      </c>
      <c r="G88125" t="s">
        <v>360</v>
      </c>
      <c r="H88125" t="s">
        <v>360</v>
      </c>
      <c r="I88125" t="s">
        <v>232901</v>
      </c>
      <c r="J88125" s="3">
        <v>33540</v>
      </c>
      <c r="K88125" s="3"/>
      <c r="L88125" t="s">
        <v>1149</v>
      </c>
      <c r="M88125"/>
      <c r="N88125" t="s">
        <v>232900</v>
      </c>
      <c r="R88125" t="s">
        <v>348772</v>
      </c>
    </row>
    <row r="88126" spans="1:18">
      <c r="A88126" s="2">
        <v>69000275</v>
      </c>
      <c r="B88126" t="s">
        <v>77932</v>
      </c>
      <c r="C88126" t="s">
        <v>1</v>
      </c>
      <c r="D88126" t="b">
        <v>0</v>
      </c>
      <c r="F88126" t="s">
        <v>129</v>
      </c>
      <c r="G88126" t="s">
        <v>360</v>
      </c>
      <c r="H88126" t="s">
        <v>2164</v>
      </c>
      <c r="I88126" t="s">
        <v>77933</v>
      </c>
      <c r="J88126" s="3">
        <v>25532</v>
      </c>
      <c r="K88126" s="3"/>
      <c r="L88126" t="s">
        <v>1149</v>
      </c>
      <c r="M88126"/>
      <c r="R88126" t="s">
        <v>347522</v>
      </c>
    </row>
    <row r="88127" spans="1:18">
      <c r="A88127" s="2">
        <v>87000563</v>
      </c>
      <c r="B88127" t="s">
        <v>202926</v>
      </c>
      <c r="C88127" t="s">
        <v>1</v>
      </c>
      <c r="D88127" t="b">
        <v>0</v>
      </c>
      <c r="F88127" t="s">
        <v>129</v>
      </c>
      <c r="G88127" t="s">
        <v>360</v>
      </c>
      <c r="H88127" t="s">
        <v>201241</v>
      </c>
      <c r="I88127" t="s">
        <v>195569</v>
      </c>
      <c r="J88127" s="3">
        <v>31869</v>
      </c>
      <c r="K88127" s="3"/>
      <c r="L88127" t="s">
        <v>1149</v>
      </c>
      <c r="M88127"/>
      <c r="N88127" t="s">
        <v>202927</v>
      </c>
      <c r="R88127" t="s">
        <v>348531</v>
      </c>
    </row>
    <row r="88128" spans="1:18">
      <c r="A88128" s="2">
        <v>86003650</v>
      </c>
      <c r="B88128" t="s">
        <v>201239</v>
      </c>
      <c r="C88128" t="s">
        <v>1</v>
      </c>
      <c r="D88128" t="b">
        <v>0</v>
      </c>
      <c r="F88128" t="s">
        <v>129</v>
      </c>
      <c r="G88128" t="s">
        <v>360</v>
      </c>
      <c r="H88128" t="s">
        <v>201241</v>
      </c>
      <c r="I88128" t="s">
        <v>195569</v>
      </c>
      <c r="J88128" s="3">
        <v>31784</v>
      </c>
      <c r="K88128" s="3"/>
      <c r="L88128" t="s">
        <v>201240</v>
      </c>
      <c r="M88128"/>
      <c r="P88128" t="s">
        <v>201242</v>
      </c>
      <c r="R88128" t="s">
        <v>348525</v>
      </c>
    </row>
    <row r="88129" spans="1:18">
      <c r="A88129" s="2">
        <v>2000589</v>
      </c>
      <c r="B88129" t="s">
        <v>13756</v>
      </c>
      <c r="C88129" t="s">
        <v>1</v>
      </c>
      <c r="D88129" t="b">
        <v>0</v>
      </c>
      <c r="F88129" t="s">
        <v>129</v>
      </c>
      <c r="G88129" t="s">
        <v>2164</v>
      </c>
      <c r="H88129" t="s">
        <v>2164</v>
      </c>
      <c r="I88129" t="s">
        <v>13758</v>
      </c>
      <c r="J88129" s="3">
        <v>37406</v>
      </c>
      <c r="K88129" s="3"/>
      <c r="L88129"/>
      <c r="M88129"/>
      <c r="N88129" t="s">
        <v>13757</v>
      </c>
      <c r="R88129" t="s">
        <v>346668</v>
      </c>
    </row>
    <row r="88130" spans="1:18">
      <c r="A88130" s="2">
        <v>491</v>
      </c>
      <c r="B88130" t="s">
        <v>2161</v>
      </c>
      <c r="C88130" t="s">
        <v>1</v>
      </c>
      <c r="D88130" t="b">
        <v>0</v>
      </c>
      <c r="F88130" t="s">
        <v>129</v>
      </c>
      <c r="G88130" t="s">
        <v>2164</v>
      </c>
      <c r="H88130" t="s">
        <v>2163</v>
      </c>
      <c r="I88130" t="s">
        <v>2166</v>
      </c>
      <c r="J88130" s="3">
        <v>36657</v>
      </c>
      <c r="K88130" s="3"/>
      <c r="L88130" t="s">
        <v>2162</v>
      </c>
      <c r="M88130"/>
      <c r="N88130" t="s">
        <v>2165</v>
      </c>
      <c r="R88130" t="s">
        <v>346533</v>
      </c>
    </row>
    <row r="88131" spans="1:18">
      <c r="A88131" s="2">
        <v>1439</v>
      </c>
      <c r="B88131" t="s">
        <v>5611</v>
      </c>
      <c r="C88131" t="s">
        <v>1</v>
      </c>
      <c r="D88131" t="b">
        <v>0</v>
      </c>
      <c r="F88131" t="s">
        <v>129</v>
      </c>
      <c r="G88131" t="s">
        <v>2164</v>
      </c>
      <c r="H88131" t="s">
        <v>2163</v>
      </c>
      <c r="I88131" t="s">
        <v>5613</v>
      </c>
      <c r="J88131" s="3">
        <v>36852</v>
      </c>
      <c r="K88131" s="3"/>
      <c r="L88131"/>
      <c r="M88131"/>
      <c r="N88131" t="s">
        <v>5612</v>
      </c>
      <c r="R88131" t="s">
        <v>346559</v>
      </c>
    </row>
    <row r="88132" spans="1:18">
      <c r="A88132" s="2">
        <v>97001074</v>
      </c>
      <c r="B88132" t="s">
        <v>260134</v>
      </c>
      <c r="C88132" t="s">
        <v>1</v>
      </c>
      <c r="D88132" t="b">
        <v>0</v>
      </c>
      <c r="F88132" t="s">
        <v>129</v>
      </c>
      <c r="G88132" t="s">
        <v>2164</v>
      </c>
      <c r="H88132" t="s">
        <v>2163</v>
      </c>
      <c r="I88132" t="s">
        <v>260137</v>
      </c>
      <c r="J88132" s="3">
        <v>35671</v>
      </c>
      <c r="K88132" s="3"/>
      <c r="L88132"/>
      <c r="M88132"/>
      <c r="N88132" t="s">
        <v>260135</v>
      </c>
      <c r="P88132" t="s">
        <v>260136</v>
      </c>
      <c r="R88132" t="s">
        <v>349018</v>
      </c>
    </row>
    <row r="88133" spans="1:18">
      <c r="A88133" s="2">
        <v>76002228</v>
      </c>
      <c r="B88133" t="s">
        <v>87385</v>
      </c>
      <c r="C88133" t="s">
        <v>1</v>
      </c>
      <c r="D88133" t="b">
        <v>0</v>
      </c>
      <c r="F88133" t="s">
        <v>129</v>
      </c>
      <c r="G88133" t="s">
        <v>2164</v>
      </c>
      <c r="H88133" t="s">
        <v>2163</v>
      </c>
      <c r="I88133" t="s">
        <v>111863</v>
      </c>
      <c r="J88133" s="3">
        <v>27971</v>
      </c>
      <c r="K88133" s="3"/>
      <c r="L88133" t="s">
        <v>1149</v>
      </c>
      <c r="M88133"/>
      <c r="N88133" t="s">
        <v>111862</v>
      </c>
      <c r="R88133" t="s">
        <v>347981</v>
      </c>
    </row>
    <row r="88134" spans="1:18">
      <c r="A88134" s="2">
        <v>94000991</v>
      </c>
      <c r="B88134" t="s">
        <v>246541</v>
      </c>
      <c r="C88134" t="s">
        <v>1</v>
      </c>
      <c r="D88134" t="b">
        <v>0</v>
      </c>
      <c r="F88134" t="s">
        <v>129</v>
      </c>
      <c r="G88134" t="s">
        <v>2164</v>
      </c>
      <c r="H88134" t="s">
        <v>2163</v>
      </c>
      <c r="I88134" t="s">
        <v>246544</v>
      </c>
      <c r="J88134" s="3">
        <v>34562</v>
      </c>
      <c r="K88134" s="3"/>
      <c r="L88134" t="s">
        <v>246542</v>
      </c>
      <c r="M88134"/>
      <c r="N88134" t="s">
        <v>246543</v>
      </c>
      <c r="P88134" t="s">
        <v>246542</v>
      </c>
      <c r="R88134" t="s">
        <v>348897</v>
      </c>
    </row>
    <row r="88135" spans="1:18">
      <c r="A88135" s="2">
        <v>4001541</v>
      </c>
      <c r="B88135" t="s">
        <v>27632</v>
      </c>
      <c r="C88135" t="s">
        <v>1</v>
      </c>
      <c r="D88135" t="b">
        <v>0</v>
      </c>
      <c r="F88135" t="s">
        <v>129</v>
      </c>
      <c r="G88135" t="s">
        <v>2164</v>
      </c>
      <c r="H88135" t="s">
        <v>2163</v>
      </c>
      <c r="I88135" t="s">
        <v>27635</v>
      </c>
      <c r="J88135" s="3">
        <v>38371</v>
      </c>
      <c r="K88135" s="3"/>
      <c r="L88135" t="s">
        <v>27633</v>
      </c>
      <c r="M88135"/>
      <c r="N88135" t="s">
        <v>27634</v>
      </c>
      <c r="R88135" t="s">
        <v>346910</v>
      </c>
    </row>
    <row r="88136" spans="1:18">
      <c r="A88136" s="2">
        <v>13000343</v>
      </c>
      <c r="B88136" t="s">
        <v>62519</v>
      </c>
      <c r="C88136" t="s">
        <v>1</v>
      </c>
      <c r="D88136" t="b">
        <v>0</v>
      </c>
      <c r="F88136" t="s">
        <v>129</v>
      </c>
      <c r="G88136" t="s">
        <v>24942</v>
      </c>
      <c r="H88136" t="s">
        <v>35703</v>
      </c>
      <c r="I88136" t="s">
        <v>62521</v>
      </c>
      <c r="J88136" s="3">
        <v>41422</v>
      </c>
      <c r="K88136" s="3"/>
      <c r="L88136"/>
      <c r="M88136"/>
      <c r="N88136" t="s">
        <v>62520</v>
      </c>
      <c r="R88136" s="1" t="s">
        <v>355940</v>
      </c>
    </row>
    <row r="88137" spans="1:18">
      <c r="A88137" s="2">
        <v>6000803</v>
      </c>
      <c r="B88137" t="s">
        <v>35702</v>
      </c>
      <c r="C88137" t="s">
        <v>1</v>
      </c>
      <c r="D88137" t="b">
        <v>0</v>
      </c>
      <c r="F88137" t="s">
        <v>129</v>
      </c>
      <c r="G88137" t="s">
        <v>24942</v>
      </c>
      <c r="H88137" t="s">
        <v>35703</v>
      </c>
      <c r="I88137" t="s">
        <v>35705</v>
      </c>
      <c r="J88137" s="3">
        <v>38965</v>
      </c>
      <c r="K88137" s="3"/>
      <c r="L88137"/>
      <c r="M88137"/>
      <c r="N88137" t="s">
        <v>35704</v>
      </c>
      <c r="R88137" t="s">
        <v>347055</v>
      </c>
    </row>
    <row r="88138" spans="1:18">
      <c r="A88138" s="2">
        <v>90002010</v>
      </c>
      <c r="B88138" t="s">
        <v>228112</v>
      </c>
      <c r="C88138" t="s">
        <v>1</v>
      </c>
      <c r="D88138" t="b">
        <v>0</v>
      </c>
      <c r="F88138" t="s">
        <v>129</v>
      </c>
      <c r="G88138" t="s">
        <v>24942</v>
      </c>
      <c r="H88138" t="s">
        <v>744</v>
      </c>
      <c r="I88138" t="s">
        <v>228113</v>
      </c>
      <c r="J88138" s="3">
        <v>33241</v>
      </c>
      <c r="K88138" s="3"/>
      <c r="L88138" t="s">
        <v>1149</v>
      </c>
      <c r="M88138"/>
      <c r="N88138" t="s">
        <v>108610</v>
      </c>
      <c r="R88138" t="s">
        <v>348700</v>
      </c>
    </row>
    <row r="88139" spans="1:18">
      <c r="A88139" s="2">
        <v>4000715</v>
      </c>
      <c r="B88139" t="s">
        <v>24940</v>
      </c>
      <c r="C88139" t="s">
        <v>1</v>
      </c>
      <c r="D88139" t="b">
        <v>0</v>
      </c>
      <c r="F88139" t="s">
        <v>129</v>
      </c>
      <c r="G88139" t="s">
        <v>24942</v>
      </c>
      <c r="H88139" t="s">
        <v>24941</v>
      </c>
      <c r="I88139" t="s">
        <v>24944</v>
      </c>
      <c r="J88139" s="3">
        <v>38335</v>
      </c>
      <c r="K88139" s="3"/>
      <c r="L88139"/>
      <c r="M88139"/>
      <c r="N88139" t="s">
        <v>24943</v>
      </c>
      <c r="R88139" t="s">
        <v>346865</v>
      </c>
    </row>
    <row r="88140" spans="1:18">
      <c r="A88140" s="2">
        <v>7001143</v>
      </c>
      <c r="B88140" t="s">
        <v>41187</v>
      </c>
      <c r="C88140" t="s">
        <v>1</v>
      </c>
      <c r="D88140" t="b">
        <v>0</v>
      </c>
      <c r="E88140" t="s">
        <v>22676</v>
      </c>
      <c r="F88140" t="s">
        <v>129</v>
      </c>
      <c r="G88140" t="s">
        <v>24942</v>
      </c>
      <c r="H88140" t="s">
        <v>24941</v>
      </c>
      <c r="I88140" t="s">
        <v>41188</v>
      </c>
      <c r="J88140" s="3">
        <v>39386</v>
      </c>
      <c r="K88140" s="3"/>
      <c r="L88140"/>
      <c r="M88140"/>
      <c r="R88140" t="s">
        <v>347158</v>
      </c>
    </row>
    <row r="88141" spans="1:18">
      <c r="A88141" s="2">
        <v>90001996</v>
      </c>
      <c r="B88141" t="s">
        <v>228069</v>
      </c>
      <c r="C88141" t="s">
        <v>1</v>
      </c>
      <c r="D88141" t="b">
        <v>0</v>
      </c>
      <c r="F88141" t="s">
        <v>129</v>
      </c>
      <c r="G88141" t="s">
        <v>24942</v>
      </c>
      <c r="H88141" t="s">
        <v>126990</v>
      </c>
      <c r="I88141" t="s">
        <v>228071</v>
      </c>
      <c r="J88141" s="3">
        <v>33235</v>
      </c>
      <c r="K88141" s="3"/>
      <c r="L88141" t="s">
        <v>1149</v>
      </c>
      <c r="M88141"/>
      <c r="N88141" t="s">
        <v>228070</v>
      </c>
      <c r="R88141" t="s">
        <v>348686</v>
      </c>
    </row>
    <row r="88142" spans="1:18">
      <c r="A88142" s="2">
        <v>15001042</v>
      </c>
      <c r="B88142" t="s">
        <v>71708</v>
      </c>
      <c r="C88142" t="s">
        <v>1</v>
      </c>
      <c r="D88142" t="b">
        <v>0</v>
      </c>
      <c r="F88142" t="s">
        <v>129</v>
      </c>
      <c r="G88142" t="s">
        <v>24942</v>
      </c>
      <c r="H88142" t="s">
        <v>57728</v>
      </c>
      <c r="I88142" t="s">
        <v>71711</v>
      </c>
      <c r="J88142" s="3">
        <v>42402</v>
      </c>
      <c r="K88142" s="3"/>
      <c r="L88142" t="s">
        <v>71709</v>
      </c>
      <c r="M88142"/>
      <c r="N88142" t="s">
        <v>71710</v>
      </c>
      <c r="R88142" s="1" t="s">
        <v>355940</v>
      </c>
    </row>
    <row r="88143" spans="1:18">
      <c r="A88143" s="2">
        <v>97001509</v>
      </c>
      <c r="B88143" t="s">
        <v>261397</v>
      </c>
      <c r="C88143" t="s">
        <v>1</v>
      </c>
      <c r="D88143" t="b">
        <v>0</v>
      </c>
      <c r="F88143" t="s">
        <v>129</v>
      </c>
      <c r="G88143" t="s">
        <v>24942</v>
      </c>
      <c r="H88143" t="s">
        <v>57728</v>
      </c>
      <c r="I88143" t="s">
        <v>261399</v>
      </c>
      <c r="J88143" s="3">
        <v>35765</v>
      </c>
      <c r="K88143" s="3"/>
      <c r="L88143"/>
      <c r="M88143"/>
      <c r="N88143" t="s">
        <v>261398</v>
      </c>
      <c r="R88143" t="s">
        <v>349033</v>
      </c>
    </row>
    <row r="88144" spans="1:18">
      <c r="A88144" s="2">
        <v>11001070</v>
      </c>
      <c r="B88144" t="s">
        <v>57727</v>
      </c>
      <c r="C88144" t="s">
        <v>1</v>
      </c>
      <c r="D88144" t="b">
        <v>0</v>
      </c>
      <c r="F88144" t="s">
        <v>129</v>
      </c>
      <c r="G88144" t="s">
        <v>24942</v>
      </c>
      <c r="H88144" t="s">
        <v>57728</v>
      </c>
      <c r="I88144" t="s">
        <v>57730</v>
      </c>
      <c r="J88144" s="3">
        <v>40935</v>
      </c>
      <c r="K88144" s="3"/>
      <c r="L88144"/>
      <c r="M88144"/>
      <c r="N88144" t="s">
        <v>57729</v>
      </c>
      <c r="R88144" t="s">
        <v>347404</v>
      </c>
    </row>
    <row r="88145" spans="1:18">
      <c r="A88145" s="2">
        <v>4001273</v>
      </c>
      <c r="B88145" t="s">
        <v>26774</v>
      </c>
      <c r="C88145" t="s">
        <v>1</v>
      </c>
      <c r="D88145" t="b">
        <v>0</v>
      </c>
      <c r="F88145" t="s">
        <v>129</v>
      </c>
      <c r="G88145" t="s">
        <v>24942</v>
      </c>
      <c r="H88145" t="s">
        <v>26776</v>
      </c>
      <c r="I88145" t="s">
        <v>26778</v>
      </c>
      <c r="J88145" s="3">
        <v>38318</v>
      </c>
      <c r="K88145" s="3"/>
      <c r="L88145" t="s">
        <v>26775</v>
      </c>
      <c r="M88145"/>
      <c r="N88145" t="s">
        <v>26777</v>
      </c>
      <c r="R88145" t="s">
        <v>346894</v>
      </c>
    </row>
    <row r="88146" spans="1:18">
      <c r="A88146" s="2">
        <v>73002052</v>
      </c>
      <c r="B88146" t="s">
        <v>13502</v>
      </c>
      <c r="C88146" t="s">
        <v>1</v>
      </c>
      <c r="D88146" t="b">
        <v>0</v>
      </c>
      <c r="F88146" t="s">
        <v>129</v>
      </c>
      <c r="G88146" t="s">
        <v>24942</v>
      </c>
      <c r="H88146" t="s">
        <v>93701</v>
      </c>
      <c r="I88146" t="s">
        <v>93702</v>
      </c>
      <c r="J88146" s="3">
        <v>26765</v>
      </c>
      <c r="K88146" s="3"/>
      <c r="L88146" t="s">
        <v>1149</v>
      </c>
      <c r="M88146"/>
      <c r="R88146" t="s">
        <v>347793</v>
      </c>
    </row>
    <row r="88147" spans="1:18">
      <c r="A88147" s="2">
        <v>83003300</v>
      </c>
      <c r="B88147" t="s">
        <v>169615</v>
      </c>
      <c r="C88147" t="s">
        <v>1</v>
      </c>
      <c r="D88147" t="b">
        <v>0</v>
      </c>
      <c r="F88147" t="s">
        <v>129</v>
      </c>
      <c r="G88147" t="s">
        <v>24942</v>
      </c>
      <c r="H88147" t="s">
        <v>93701</v>
      </c>
      <c r="I88147" t="s">
        <v>169616</v>
      </c>
      <c r="J88147" s="3">
        <v>30357</v>
      </c>
      <c r="K88147" s="3"/>
      <c r="L88147"/>
      <c r="M88147"/>
      <c r="R88147" t="s">
        <v>348372</v>
      </c>
    </row>
    <row r="88148" spans="1:18">
      <c r="A88148" s="2">
        <v>79003075</v>
      </c>
      <c r="B88148" t="s">
        <v>133279</v>
      </c>
      <c r="C88148" t="s">
        <v>1</v>
      </c>
      <c r="D88148" t="b">
        <v>0</v>
      </c>
      <c r="F88148" t="s">
        <v>129</v>
      </c>
      <c r="G88148" t="s">
        <v>24942</v>
      </c>
      <c r="H88148" t="s">
        <v>1263</v>
      </c>
      <c r="I88148" t="s">
        <v>133281</v>
      </c>
      <c r="J88148" s="3">
        <v>29217</v>
      </c>
      <c r="K88148" s="3"/>
      <c r="L88148" t="s">
        <v>133280</v>
      </c>
      <c r="M88148"/>
      <c r="R88148" t="s">
        <v>348082</v>
      </c>
    </row>
    <row r="88149" spans="1:18">
      <c r="A88149" s="2">
        <v>82004583</v>
      </c>
      <c r="B88149" t="s">
        <v>160411</v>
      </c>
      <c r="C88149" t="s">
        <v>1</v>
      </c>
      <c r="D88149" t="b">
        <v>0</v>
      </c>
      <c r="F88149" t="s">
        <v>129</v>
      </c>
      <c r="G88149" t="s">
        <v>24942</v>
      </c>
      <c r="H88149" t="s">
        <v>1263</v>
      </c>
      <c r="I88149" t="s">
        <v>160412</v>
      </c>
      <c r="J88149" s="3">
        <v>30196</v>
      </c>
      <c r="K88149" s="3"/>
      <c r="L88149" t="s">
        <v>1149</v>
      </c>
      <c r="M88149"/>
      <c r="N88149" t="s">
        <v>109138</v>
      </c>
      <c r="R88149" t="s">
        <v>348301</v>
      </c>
    </row>
    <row r="88150" spans="1:18">
      <c r="A88150" s="2">
        <v>79003076</v>
      </c>
      <c r="B88150" t="s">
        <v>133282</v>
      </c>
      <c r="C88150" t="s">
        <v>1</v>
      </c>
      <c r="D88150" t="b">
        <v>0</v>
      </c>
      <c r="F88150" t="s">
        <v>129</v>
      </c>
      <c r="G88150" t="s">
        <v>24942</v>
      </c>
      <c r="H88150" t="s">
        <v>1263</v>
      </c>
      <c r="I88150" t="s">
        <v>133284</v>
      </c>
      <c r="J88150" s="3">
        <v>28999</v>
      </c>
      <c r="K88150" s="3"/>
      <c r="L88150" t="s">
        <v>133171</v>
      </c>
      <c r="M88150"/>
      <c r="N88150" t="s">
        <v>133283</v>
      </c>
      <c r="R88150" t="s">
        <v>348083</v>
      </c>
    </row>
    <row r="88151" spans="1:18">
      <c r="A88151" s="2">
        <v>4001274</v>
      </c>
      <c r="B88151" t="s">
        <v>10304</v>
      </c>
      <c r="C88151" t="s">
        <v>1</v>
      </c>
      <c r="D88151" t="b">
        <v>0</v>
      </c>
      <c r="F88151" t="s">
        <v>129</v>
      </c>
      <c r="G88151" t="s">
        <v>24942</v>
      </c>
      <c r="H88151" t="s">
        <v>1263</v>
      </c>
      <c r="I88151" t="s">
        <v>26780</v>
      </c>
      <c r="J88151" s="3">
        <v>38318</v>
      </c>
      <c r="K88151" s="3"/>
      <c r="L88151"/>
      <c r="M88151"/>
      <c r="N88151" t="s">
        <v>26779</v>
      </c>
      <c r="R88151" t="s">
        <v>346895</v>
      </c>
    </row>
    <row r="88152" spans="1:18">
      <c r="A88152" s="2">
        <v>75002033</v>
      </c>
      <c r="B88152" t="s">
        <v>26918</v>
      </c>
      <c r="C88152" t="s">
        <v>1</v>
      </c>
      <c r="D88152" t="b">
        <v>0</v>
      </c>
      <c r="F88152" t="s">
        <v>129</v>
      </c>
      <c r="G88152" t="s">
        <v>24942</v>
      </c>
      <c r="H88152" t="s">
        <v>1263</v>
      </c>
      <c r="I88152" t="s">
        <v>105513</v>
      </c>
      <c r="J88152" s="3">
        <v>27542</v>
      </c>
      <c r="K88152" s="3"/>
      <c r="L88152" t="s">
        <v>105511</v>
      </c>
      <c r="M88152"/>
      <c r="N88152" t="s">
        <v>105512</v>
      </c>
      <c r="R88152" t="s">
        <v>347920</v>
      </c>
    </row>
    <row r="88153" spans="1:18">
      <c r="A88153" s="2">
        <v>100003349</v>
      </c>
      <c r="B88153" t="s">
        <v>12869</v>
      </c>
      <c r="C88153" t="s">
        <v>1</v>
      </c>
      <c r="D88153" t="b">
        <v>0</v>
      </c>
      <c r="E88153" t="s">
        <v>22676</v>
      </c>
      <c r="F88153" t="s">
        <v>129</v>
      </c>
      <c r="G88153" t="s">
        <v>24942</v>
      </c>
      <c r="H88153" t="s">
        <v>1263</v>
      </c>
      <c r="I88153" t="s">
        <v>277314</v>
      </c>
      <c r="J88153" s="3">
        <v>43489</v>
      </c>
      <c r="K88153" s="3"/>
      <c r="L88153" t="s">
        <v>33333</v>
      </c>
      <c r="M88153"/>
      <c r="N88153" t="s">
        <v>277313</v>
      </c>
      <c r="R88153" s="1" t="s">
        <v>355940</v>
      </c>
    </row>
    <row r="88154" spans="1:18">
      <c r="A88154" s="2">
        <v>73002053</v>
      </c>
      <c r="B88154" t="s">
        <v>93703</v>
      </c>
      <c r="C88154" t="s">
        <v>1</v>
      </c>
      <c r="D88154" t="b">
        <v>0</v>
      </c>
      <c r="F88154" t="s">
        <v>129</v>
      </c>
      <c r="G88154" t="s">
        <v>334</v>
      </c>
      <c r="H88154" t="s">
        <v>93704</v>
      </c>
      <c r="I88154" t="s">
        <v>93705</v>
      </c>
      <c r="J88154" s="3">
        <v>26890</v>
      </c>
      <c r="K88154" s="3"/>
      <c r="L88154" t="s">
        <v>1149</v>
      </c>
      <c r="M88154"/>
      <c r="R88154" t="s">
        <v>347794</v>
      </c>
    </row>
    <row r="88155" spans="1:18">
      <c r="A88155" s="2">
        <v>77001492</v>
      </c>
      <c r="B88155" t="s">
        <v>116109</v>
      </c>
      <c r="C88155" t="s">
        <v>1</v>
      </c>
      <c r="D88155" t="b">
        <v>0</v>
      </c>
      <c r="F88155" t="s">
        <v>129</v>
      </c>
      <c r="G88155" t="s">
        <v>334</v>
      </c>
      <c r="H88155" t="s">
        <v>93704</v>
      </c>
      <c r="I88155" t="s">
        <v>116112</v>
      </c>
      <c r="J88155" s="3">
        <v>28228</v>
      </c>
      <c r="K88155" s="3"/>
      <c r="L88155" t="s">
        <v>116110</v>
      </c>
      <c r="M88155"/>
      <c r="N88155" t="s">
        <v>116111</v>
      </c>
      <c r="R88155" t="s">
        <v>347993</v>
      </c>
    </row>
    <row r="88156" spans="1:18">
      <c r="A88156" s="2">
        <v>100003544</v>
      </c>
      <c r="B88156" t="s">
        <v>277749</v>
      </c>
      <c r="C88156" t="s">
        <v>1</v>
      </c>
      <c r="D88156" t="b">
        <v>0</v>
      </c>
      <c r="F88156" t="s">
        <v>129</v>
      </c>
      <c r="G88156" t="s">
        <v>334</v>
      </c>
      <c r="H88156" t="s">
        <v>334</v>
      </c>
      <c r="I88156" t="s">
        <v>277751</v>
      </c>
      <c r="J88156" s="3">
        <v>43544.282048611109</v>
      </c>
      <c r="K88156" s="3"/>
      <c r="L88156"/>
      <c r="M88156"/>
      <c r="N88156" t="s">
        <v>277750</v>
      </c>
      <c r="R88156" s="1" t="s">
        <v>355940</v>
      </c>
    </row>
    <row r="88157" spans="1:18">
      <c r="A88157" s="2">
        <v>2000366</v>
      </c>
      <c r="B88157" t="s">
        <v>12996</v>
      </c>
      <c r="C88157" t="s">
        <v>1</v>
      </c>
      <c r="D88157" t="b">
        <v>0</v>
      </c>
      <c r="F88157" t="s">
        <v>129</v>
      </c>
      <c r="G88157" t="s">
        <v>334</v>
      </c>
      <c r="H88157" t="s">
        <v>334</v>
      </c>
      <c r="I88157" t="s">
        <v>12999</v>
      </c>
      <c r="J88157" s="3">
        <v>37358</v>
      </c>
      <c r="K88157" s="3"/>
      <c r="L88157" t="s">
        <v>12997</v>
      </c>
      <c r="M88157" t="s">
        <v>300</v>
      </c>
      <c r="N88157" t="s">
        <v>12998</v>
      </c>
      <c r="R88157" t="s">
        <v>346637</v>
      </c>
    </row>
    <row r="88158" spans="1:18">
      <c r="A88158" s="2">
        <v>10000585</v>
      </c>
      <c r="B88158" t="s">
        <v>52549</v>
      </c>
      <c r="C88158" t="s">
        <v>1</v>
      </c>
      <c r="D88158" t="b">
        <v>0</v>
      </c>
      <c r="F88158" t="s">
        <v>129</v>
      </c>
      <c r="G88158" t="s">
        <v>334</v>
      </c>
      <c r="H88158" t="s">
        <v>334</v>
      </c>
      <c r="I88158" t="s">
        <v>52551</v>
      </c>
      <c r="J88158" s="3">
        <v>40420</v>
      </c>
      <c r="K88158" s="3"/>
      <c r="L88158"/>
      <c r="M88158"/>
      <c r="N88158" t="s">
        <v>52550</v>
      </c>
      <c r="R88158" t="s">
        <v>347347</v>
      </c>
    </row>
    <row r="88159" spans="1:18">
      <c r="A88159" s="2">
        <v>9001158</v>
      </c>
      <c r="B88159" t="s">
        <v>50185</v>
      </c>
      <c r="C88159" t="s">
        <v>1</v>
      </c>
      <c r="D88159" t="b">
        <v>0</v>
      </c>
      <c r="F88159" t="s">
        <v>129</v>
      </c>
      <c r="G88159" t="s">
        <v>334</v>
      </c>
      <c r="H88159" t="s">
        <v>334</v>
      </c>
      <c r="I88159" t="s">
        <v>50188</v>
      </c>
      <c r="J88159" s="3">
        <v>40170</v>
      </c>
      <c r="K88159" s="3"/>
      <c r="L88159" t="s">
        <v>50186</v>
      </c>
      <c r="M88159"/>
      <c r="N88159" t="s">
        <v>50187</v>
      </c>
      <c r="R88159" t="s">
        <v>347312</v>
      </c>
    </row>
    <row r="88160" spans="1:18">
      <c r="A88160" s="2">
        <v>9000924</v>
      </c>
      <c r="B88160" t="s">
        <v>49557</v>
      </c>
      <c r="C88160" t="s">
        <v>1</v>
      </c>
      <c r="D88160" t="b">
        <v>0</v>
      </c>
      <c r="F88160" t="s">
        <v>129</v>
      </c>
      <c r="G88160" t="s">
        <v>334</v>
      </c>
      <c r="H88160" t="s">
        <v>334</v>
      </c>
      <c r="I88160" t="s">
        <v>49559</v>
      </c>
      <c r="J88160" s="3">
        <v>40129</v>
      </c>
      <c r="K88160" s="3"/>
      <c r="L88160" t="s">
        <v>49558</v>
      </c>
      <c r="M88160"/>
      <c r="R88160" t="s">
        <v>347303</v>
      </c>
    </row>
    <row r="88161" spans="1:18">
      <c r="A88161" s="2">
        <v>8000877</v>
      </c>
      <c r="B88161" t="s">
        <v>45069</v>
      </c>
      <c r="C88161" t="s">
        <v>1</v>
      </c>
      <c r="D88161" t="b">
        <v>0</v>
      </c>
      <c r="F88161" t="s">
        <v>129</v>
      </c>
      <c r="G88161" t="s">
        <v>334</v>
      </c>
      <c r="H88161" t="s">
        <v>334</v>
      </c>
      <c r="I88161" t="s">
        <v>45072</v>
      </c>
      <c r="J88161" s="3">
        <v>39703</v>
      </c>
      <c r="K88161" s="3"/>
      <c r="L88161" t="s">
        <v>45070</v>
      </c>
      <c r="M88161"/>
      <c r="N88161" t="s">
        <v>45071</v>
      </c>
      <c r="R88161" t="s">
        <v>347220</v>
      </c>
    </row>
    <row r="88162" spans="1:18">
      <c r="A88162" s="2">
        <v>5001108</v>
      </c>
      <c r="B88162" t="s">
        <v>31401</v>
      </c>
      <c r="C88162" t="s">
        <v>1</v>
      </c>
      <c r="D88162" t="b">
        <v>0</v>
      </c>
      <c r="F88162" t="s">
        <v>129</v>
      </c>
      <c r="G88162" t="s">
        <v>334</v>
      </c>
      <c r="H88162" t="s">
        <v>334</v>
      </c>
      <c r="I88162" t="s">
        <v>31403</v>
      </c>
      <c r="J88162" s="3">
        <v>38621</v>
      </c>
      <c r="K88162" s="3"/>
      <c r="L88162"/>
      <c r="M88162"/>
      <c r="N88162" t="s">
        <v>31402</v>
      </c>
      <c r="R88162" t="s">
        <v>346956</v>
      </c>
    </row>
    <row r="88163" spans="1:18">
      <c r="A88163" s="2">
        <v>15001046</v>
      </c>
      <c r="B88163" t="s">
        <v>71725</v>
      </c>
      <c r="C88163" t="s">
        <v>1</v>
      </c>
      <c r="D88163" t="b">
        <v>0</v>
      </c>
      <c r="F88163" t="s">
        <v>129</v>
      </c>
      <c r="G88163" t="s">
        <v>334</v>
      </c>
      <c r="H88163" t="s">
        <v>334</v>
      </c>
      <c r="I88163" t="s">
        <v>71728</v>
      </c>
      <c r="J88163" s="3">
        <v>42402</v>
      </c>
      <c r="K88163" s="3"/>
      <c r="L88163" t="s">
        <v>71726</v>
      </c>
      <c r="M88163"/>
      <c r="N88163" t="s">
        <v>71727</v>
      </c>
      <c r="R88163" s="1" t="s">
        <v>355940</v>
      </c>
    </row>
    <row r="88164" spans="1:18">
      <c r="A88164" s="2">
        <v>10000736</v>
      </c>
      <c r="B88164" t="s">
        <v>52743</v>
      </c>
      <c r="C88164" t="s">
        <v>1</v>
      </c>
      <c r="D88164" t="b">
        <v>0</v>
      </c>
      <c r="F88164" t="s">
        <v>129</v>
      </c>
      <c r="G88164" t="s">
        <v>334</v>
      </c>
      <c r="H88164" t="s">
        <v>334</v>
      </c>
      <c r="I88164" t="s">
        <v>52746</v>
      </c>
      <c r="J88164" s="3">
        <v>40430</v>
      </c>
      <c r="K88164" s="3"/>
      <c r="L88164" t="s">
        <v>52744</v>
      </c>
      <c r="M88164"/>
      <c r="N88164" t="s">
        <v>52745</v>
      </c>
      <c r="R88164" t="s">
        <v>347349</v>
      </c>
    </row>
    <row r="88165" spans="1:18">
      <c r="A88165" s="2">
        <v>100002356</v>
      </c>
      <c r="B88165" t="s">
        <v>275058</v>
      </c>
      <c r="C88165" t="s">
        <v>1</v>
      </c>
      <c r="D88165" t="b">
        <v>0</v>
      </c>
      <c r="F88165" t="s">
        <v>129</v>
      </c>
      <c r="G88165" t="s">
        <v>334</v>
      </c>
      <c r="H88165" t="s">
        <v>334</v>
      </c>
      <c r="I88165" t="s">
        <v>275061</v>
      </c>
      <c r="J88165" s="3">
        <v>43207.423900462964</v>
      </c>
      <c r="K88165" s="3"/>
      <c r="L88165" t="s">
        <v>275059</v>
      </c>
      <c r="M88165"/>
      <c r="N88165" t="s">
        <v>275060</v>
      </c>
      <c r="R88165" s="1" t="s">
        <v>355940</v>
      </c>
    </row>
    <row r="88166" spans="1:18">
      <c r="A88166" s="2">
        <v>5000527</v>
      </c>
      <c r="B88166" t="s">
        <v>29512</v>
      </c>
      <c r="C88166" t="s">
        <v>1</v>
      </c>
      <c r="D88166" t="b">
        <v>0</v>
      </c>
      <c r="F88166" t="s">
        <v>129</v>
      </c>
      <c r="G88166" t="s">
        <v>334</v>
      </c>
      <c r="H88166" t="s">
        <v>334</v>
      </c>
      <c r="I88166" t="s">
        <v>29515</v>
      </c>
      <c r="J88166" s="3">
        <v>38504</v>
      </c>
      <c r="K88166" s="3"/>
      <c r="L88166" t="s">
        <v>29513</v>
      </c>
      <c r="M88166" t="s">
        <v>300</v>
      </c>
      <c r="N88166" t="s">
        <v>29514</v>
      </c>
      <c r="R88166" t="s">
        <v>346939</v>
      </c>
    </row>
    <row r="88167" spans="1:18">
      <c r="A88167" s="2">
        <v>100000678</v>
      </c>
      <c r="B88167" t="s">
        <v>271465</v>
      </c>
      <c r="C88167" t="s">
        <v>1</v>
      </c>
      <c r="D88167" t="b">
        <v>0</v>
      </c>
      <c r="F88167" t="s">
        <v>129</v>
      </c>
      <c r="G88167" t="s">
        <v>334</v>
      </c>
      <c r="H88167" t="s">
        <v>334</v>
      </c>
      <c r="I88167" t="s">
        <v>271467</v>
      </c>
      <c r="J88167" s="3">
        <v>42787.627025462964</v>
      </c>
      <c r="K88167" s="3"/>
      <c r="L88167" t="s">
        <v>21497</v>
      </c>
      <c r="M88167"/>
      <c r="N88167" t="s">
        <v>271466</v>
      </c>
      <c r="R88167" s="1" t="s">
        <v>355940</v>
      </c>
    </row>
    <row r="88168" spans="1:18">
      <c r="A88168" s="2">
        <v>16000800</v>
      </c>
      <c r="B88168" t="s">
        <v>73853</v>
      </c>
      <c r="C88168" t="s">
        <v>1</v>
      </c>
      <c r="D88168" t="b">
        <v>0</v>
      </c>
      <c r="F88168" t="s">
        <v>129</v>
      </c>
      <c r="G88168" t="s">
        <v>334</v>
      </c>
      <c r="H88168" t="s">
        <v>334</v>
      </c>
      <c r="I88168" t="s">
        <v>73857</v>
      </c>
      <c r="J88168" s="3">
        <v>42696</v>
      </c>
      <c r="K88168" s="3"/>
      <c r="L88168" t="s">
        <v>73854</v>
      </c>
      <c r="M88168"/>
      <c r="N88168" t="s">
        <v>73855</v>
      </c>
      <c r="P88168" t="s">
        <v>73856</v>
      </c>
      <c r="R88168" s="1" t="s">
        <v>355940</v>
      </c>
    </row>
    <row r="88169" spans="1:18">
      <c r="A88169" s="2">
        <v>5000867</v>
      </c>
      <c r="B88169" t="s">
        <v>30572</v>
      </c>
      <c r="C88169" t="s">
        <v>1</v>
      </c>
      <c r="D88169" t="b">
        <v>0</v>
      </c>
      <c r="F88169" t="s">
        <v>129</v>
      </c>
      <c r="G88169" t="s">
        <v>334</v>
      </c>
      <c r="H88169" t="s">
        <v>334</v>
      </c>
      <c r="I88169" t="s">
        <v>30575</v>
      </c>
      <c r="J88169" s="3">
        <v>38573</v>
      </c>
      <c r="K88169" s="3"/>
      <c r="L88169" t="s">
        <v>30573</v>
      </c>
      <c r="M88169"/>
      <c r="N88169" t="s">
        <v>30574</v>
      </c>
      <c r="R88169" t="s">
        <v>346951</v>
      </c>
    </row>
    <row r="88170" spans="1:18">
      <c r="A88170" s="2">
        <v>9000796</v>
      </c>
      <c r="B88170" t="s">
        <v>49138</v>
      </c>
      <c r="C88170" t="s">
        <v>1</v>
      </c>
      <c r="D88170" t="b">
        <v>0</v>
      </c>
      <c r="F88170" t="s">
        <v>129</v>
      </c>
      <c r="G88170" t="s">
        <v>334</v>
      </c>
      <c r="H88170" t="s">
        <v>334</v>
      </c>
      <c r="I88170" t="s">
        <v>49141</v>
      </c>
      <c r="J88170" s="3">
        <v>40086</v>
      </c>
      <c r="K88170" s="3"/>
      <c r="L88170" t="s">
        <v>49139</v>
      </c>
      <c r="M88170"/>
      <c r="N88170" t="s">
        <v>49140</v>
      </c>
      <c r="R88170" t="s">
        <v>347298</v>
      </c>
    </row>
    <row r="88171" spans="1:18">
      <c r="A88171" s="2">
        <v>94001238</v>
      </c>
      <c r="B88171" t="s">
        <v>247267</v>
      </c>
      <c r="C88171" t="s">
        <v>1</v>
      </c>
      <c r="D88171" t="b">
        <v>0</v>
      </c>
      <c r="F88171" t="s">
        <v>129</v>
      </c>
      <c r="G88171" t="s">
        <v>334</v>
      </c>
      <c r="H88171" t="s">
        <v>2158</v>
      </c>
      <c r="I88171" t="s">
        <v>247269</v>
      </c>
      <c r="J88171" s="3">
        <v>34628</v>
      </c>
      <c r="K88171" s="3"/>
      <c r="L88171" t="s">
        <v>1149</v>
      </c>
      <c r="M88171"/>
      <c r="N88171" t="s">
        <v>247268</v>
      </c>
      <c r="R88171" t="s">
        <v>348903</v>
      </c>
    </row>
    <row r="88172" spans="1:18">
      <c r="A88172" s="2">
        <v>73002223</v>
      </c>
      <c r="B88172" t="s">
        <v>94154</v>
      </c>
      <c r="C88172" t="s">
        <v>1</v>
      </c>
      <c r="D88172" t="b">
        <v>0</v>
      </c>
      <c r="F88172" t="s">
        <v>129</v>
      </c>
      <c r="G88172" t="s">
        <v>334</v>
      </c>
      <c r="H88172" t="s">
        <v>2158</v>
      </c>
      <c r="I88172" t="s">
        <v>94156</v>
      </c>
      <c r="J88172" s="3">
        <v>26715</v>
      </c>
      <c r="K88172" s="3"/>
      <c r="L88172" t="s">
        <v>94155</v>
      </c>
      <c r="M88172"/>
      <c r="R88172" t="s">
        <v>347831</v>
      </c>
    </row>
    <row r="88173" spans="1:18">
      <c r="A88173" s="2">
        <v>78003186</v>
      </c>
      <c r="B88173" t="s">
        <v>124658</v>
      </c>
      <c r="C88173" t="s">
        <v>1</v>
      </c>
      <c r="D88173" t="b">
        <v>0</v>
      </c>
      <c r="F88173" t="s">
        <v>129</v>
      </c>
      <c r="G88173" t="s">
        <v>334</v>
      </c>
      <c r="H88173" t="s">
        <v>2158</v>
      </c>
      <c r="I88173" t="s">
        <v>124660</v>
      </c>
      <c r="J88173" s="3">
        <v>28837</v>
      </c>
      <c r="K88173" s="3"/>
      <c r="L88173" t="s">
        <v>124659</v>
      </c>
      <c r="M88173"/>
      <c r="R88173" t="s">
        <v>348035</v>
      </c>
    </row>
    <row r="88174" spans="1:18">
      <c r="A88174" s="2">
        <v>81000647</v>
      </c>
      <c r="B88174" t="s">
        <v>148656</v>
      </c>
      <c r="C88174" t="s">
        <v>1</v>
      </c>
      <c r="D88174" t="b">
        <v>0</v>
      </c>
      <c r="F88174" t="s">
        <v>129</v>
      </c>
      <c r="G88174" t="s">
        <v>334</v>
      </c>
      <c r="H88174" t="s">
        <v>2158</v>
      </c>
      <c r="I88174" t="s">
        <v>148659</v>
      </c>
      <c r="J88174" s="3">
        <v>29888</v>
      </c>
      <c r="K88174" s="3"/>
      <c r="L88174" t="s">
        <v>148657</v>
      </c>
      <c r="M88174"/>
      <c r="N88174" t="s">
        <v>148658</v>
      </c>
      <c r="R88174" t="s">
        <v>348218</v>
      </c>
    </row>
    <row r="88175" spans="1:18">
      <c r="A88175" s="2">
        <v>89001913</v>
      </c>
      <c r="B88175" t="s">
        <v>221413</v>
      </c>
      <c r="C88175" t="s">
        <v>1</v>
      </c>
      <c r="D88175" t="b">
        <v>0</v>
      </c>
      <c r="F88175" t="s">
        <v>129</v>
      </c>
      <c r="G88175" t="s">
        <v>334</v>
      </c>
      <c r="H88175" t="s">
        <v>2158</v>
      </c>
      <c r="I88175" t="s">
        <v>148659</v>
      </c>
      <c r="J88175" s="3">
        <v>33037</v>
      </c>
      <c r="K88175" s="3"/>
      <c r="L88175" t="s">
        <v>1149</v>
      </c>
      <c r="M88175"/>
      <c r="N88175" t="s">
        <v>221414</v>
      </c>
      <c r="R88175" t="s">
        <v>348649</v>
      </c>
    </row>
    <row r="88176" spans="1:18">
      <c r="A88176" s="2">
        <v>16000536</v>
      </c>
      <c r="B88176" t="s">
        <v>73219</v>
      </c>
      <c r="C88176" t="s">
        <v>1</v>
      </c>
      <c r="D88176" t="b">
        <v>0</v>
      </c>
      <c r="E88176" t="s">
        <v>73221</v>
      </c>
      <c r="F88176" t="s">
        <v>129</v>
      </c>
      <c r="G88176" t="s">
        <v>334</v>
      </c>
      <c r="H88176" t="s">
        <v>2158</v>
      </c>
      <c r="I88176" t="s">
        <v>73223</v>
      </c>
      <c r="J88176" s="3">
        <v>42597</v>
      </c>
      <c r="K88176" s="3"/>
      <c r="L88176" t="s">
        <v>73220</v>
      </c>
      <c r="M88176"/>
      <c r="N88176" t="s">
        <v>73222</v>
      </c>
      <c r="R88176" s="1" t="s">
        <v>355940</v>
      </c>
    </row>
    <row r="88177" spans="1:18">
      <c r="A88177" s="2">
        <v>12000545</v>
      </c>
      <c r="B88177" t="s">
        <v>59578</v>
      </c>
      <c r="C88177" t="s">
        <v>1</v>
      </c>
      <c r="D88177" t="b">
        <v>0</v>
      </c>
      <c r="F88177" t="s">
        <v>129</v>
      </c>
      <c r="G88177" t="s">
        <v>334</v>
      </c>
      <c r="H88177" t="s">
        <v>2158</v>
      </c>
      <c r="I88177" t="s">
        <v>59581</v>
      </c>
      <c r="J88177" s="3">
        <v>41143</v>
      </c>
      <c r="K88177" s="3"/>
      <c r="L88177" t="s">
        <v>59579</v>
      </c>
      <c r="M88177"/>
      <c r="N88177" t="s">
        <v>59580</v>
      </c>
      <c r="R88177" t="s">
        <v>347430</v>
      </c>
    </row>
    <row r="88178" spans="1:18">
      <c r="A88178" s="2">
        <v>5001271</v>
      </c>
      <c r="B88178" t="s">
        <v>31941</v>
      </c>
      <c r="C88178" t="s">
        <v>1</v>
      </c>
      <c r="D88178" t="b">
        <v>0</v>
      </c>
      <c r="F88178" t="s">
        <v>129</v>
      </c>
      <c r="G88178" t="s">
        <v>334</v>
      </c>
      <c r="H88178" t="s">
        <v>2158</v>
      </c>
      <c r="I88178" t="s">
        <v>31944</v>
      </c>
      <c r="J88178" s="3">
        <v>38672</v>
      </c>
      <c r="K88178" s="3"/>
      <c r="L88178" t="s">
        <v>31942</v>
      </c>
      <c r="M88178"/>
      <c r="N88178" t="s">
        <v>31943</v>
      </c>
      <c r="R88178" t="s">
        <v>346974</v>
      </c>
    </row>
    <row r="88179" spans="1:18">
      <c r="A88179" s="2">
        <v>92001031</v>
      </c>
      <c r="B88179" t="s">
        <v>237012</v>
      </c>
      <c r="C88179" t="s">
        <v>1</v>
      </c>
      <c r="D88179" t="b">
        <v>0</v>
      </c>
      <c r="E88179" t="s">
        <v>31794</v>
      </c>
      <c r="F88179" t="s">
        <v>129</v>
      </c>
      <c r="G88179" t="s">
        <v>334</v>
      </c>
      <c r="H88179" t="s">
        <v>2158</v>
      </c>
      <c r="I88179" t="s">
        <v>237015</v>
      </c>
      <c r="J88179" s="3">
        <v>33840</v>
      </c>
      <c r="K88179" s="3"/>
      <c r="L88179" t="s">
        <v>237013</v>
      </c>
      <c r="M88179"/>
      <c r="N88179" t="s">
        <v>237014</v>
      </c>
      <c r="R88179" t="s">
        <v>348798</v>
      </c>
    </row>
    <row r="88180" spans="1:18">
      <c r="A88180" s="2">
        <v>16000537</v>
      </c>
      <c r="B88180" t="s">
        <v>73224</v>
      </c>
      <c r="C88180" t="s">
        <v>1</v>
      </c>
      <c r="D88180" t="b">
        <v>0</v>
      </c>
      <c r="F88180" t="s">
        <v>129</v>
      </c>
      <c r="G88180" t="s">
        <v>334</v>
      </c>
      <c r="H88180" t="s">
        <v>2158</v>
      </c>
      <c r="I88180" t="s">
        <v>73227</v>
      </c>
      <c r="J88180" s="3">
        <v>42597</v>
      </c>
      <c r="K88180" s="3"/>
      <c r="L88180" t="s">
        <v>73225</v>
      </c>
      <c r="M88180"/>
      <c r="N88180" t="s">
        <v>73226</v>
      </c>
      <c r="R88180" s="1" t="s">
        <v>355940</v>
      </c>
    </row>
    <row r="88181" spans="1:18">
      <c r="A88181" s="2">
        <v>72001517</v>
      </c>
      <c r="B88181" t="s">
        <v>88010</v>
      </c>
      <c r="C88181" t="s">
        <v>1</v>
      </c>
      <c r="D88181" t="b">
        <v>0</v>
      </c>
      <c r="F88181" t="s">
        <v>129</v>
      </c>
      <c r="G88181" t="s">
        <v>334</v>
      </c>
      <c r="H88181" t="s">
        <v>2158</v>
      </c>
      <c r="I88181" t="s">
        <v>88012</v>
      </c>
      <c r="J88181" s="3">
        <v>26352</v>
      </c>
      <c r="K88181" s="3"/>
      <c r="L88181" t="s">
        <v>1149</v>
      </c>
      <c r="M88181"/>
      <c r="P88181" t="s">
        <v>88011</v>
      </c>
      <c r="R88181" t="s">
        <v>347720</v>
      </c>
    </row>
    <row r="88182" spans="1:18">
      <c r="A88182" s="2">
        <v>2000364</v>
      </c>
      <c r="B88182" t="s">
        <v>12990</v>
      </c>
      <c r="C88182" t="s">
        <v>1</v>
      </c>
      <c r="D88182" t="b">
        <v>0</v>
      </c>
      <c r="F88182" t="s">
        <v>129</v>
      </c>
      <c r="G88182" t="s">
        <v>334</v>
      </c>
      <c r="H88182" t="s">
        <v>2158</v>
      </c>
      <c r="I88182" t="s">
        <v>12992</v>
      </c>
      <c r="J88182" s="3">
        <v>37356</v>
      </c>
      <c r="K88182" s="3"/>
      <c r="L88182"/>
      <c r="M88182"/>
      <c r="N88182" t="s">
        <v>12991</v>
      </c>
      <c r="R88182" t="s">
        <v>346635</v>
      </c>
    </row>
    <row r="88183" spans="1:18">
      <c r="A88183" s="2">
        <v>2000594</v>
      </c>
      <c r="B88183" t="s">
        <v>13774</v>
      </c>
      <c r="C88183" t="s">
        <v>1</v>
      </c>
      <c r="D88183" t="b">
        <v>0</v>
      </c>
      <c r="E88183" t="s">
        <v>13765</v>
      </c>
      <c r="F88183" t="s">
        <v>129</v>
      </c>
      <c r="G88183" t="s">
        <v>334</v>
      </c>
      <c r="H88183" t="s">
        <v>2158</v>
      </c>
      <c r="I88183" t="s">
        <v>13776</v>
      </c>
      <c r="J88183" s="3">
        <v>37903</v>
      </c>
      <c r="K88183" s="3"/>
      <c r="L88183"/>
      <c r="M88183"/>
      <c r="N88183" t="s">
        <v>13775</v>
      </c>
      <c r="R88183" t="s">
        <v>346673</v>
      </c>
    </row>
    <row r="88184" spans="1:18">
      <c r="A88184" s="2">
        <v>69000346</v>
      </c>
      <c r="B88184" t="s">
        <v>78118</v>
      </c>
      <c r="C88184" t="s">
        <v>1</v>
      </c>
      <c r="D88184" t="b">
        <v>0</v>
      </c>
      <c r="F88184" t="s">
        <v>129</v>
      </c>
      <c r="G88184" t="s">
        <v>334</v>
      </c>
      <c r="H88184" t="s">
        <v>2158</v>
      </c>
      <c r="I88184" t="s">
        <v>78121</v>
      </c>
      <c r="J88184" s="3">
        <v>25309</v>
      </c>
      <c r="K88184" s="3"/>
      <c r="L88184" t="s">
        <v>78119</v>
      </c>
      <c r="M88184"/>
      <c r="N88184" t="s">
        <v>78120</v>
      </c>
      <c r="R88184" t="s">
        <v>347553</v>
      </c>
    </row>
    <row r="88185" spans="1:18">
      <c r="A88185" s="2">
        <v>1000439</v>
      </c>
      <c r="B88185" t="s">
        <v>7969</v>
      </c>
      <c r="C88185" t="s">
        <v>1</v>
      </c>
      <c r="D88185" t="b">
        <v>0</v>
      </c>
      <c r="F88185" t="s">
        <v>129</v>
      </c>
      <c r="G88185" t="s">
        <v>334</v>
      </c>
      <c r="H88185" t="s">
        <v>2158</v>
      </c>
      <c r="I88185" t="s">
        <v>7972</v>
      </c>
      <c r="J88185" s="3">
        <v>25625</v>
      </c>
      <c r="K88185" s="3"/>
      <c r="L88185" t="s">
        <v>7970</v>
      </c>
      <c r="M88185"/>
      <c r="N88185" t="s">
        <v>7971</v>
      </c>
      <c r="R88185" t="s">
        <v>346580</v>
      </c>
    </row>
    <row r="88186" spans="1:18">
      <c r="A88186" s="2">
        <v>69000347</v>
      </c>
      <c r="B88186" t="s">
        <v>78122</v>
      </c>
      <c r="C88186" t="s">
        <v>1</v>
      </c>
      <c r="D88186" t="b">
        <v>0</v>
      </c>
      <c r="F88186" t="s">
        <v>129</v>
      </c>
      <c r="G88186" t="s">
        <v>334</v>
      </c>
      <c r="H88186" t="s">
        <v>2158</v>
      </c>
      <c r="I88186" t="s">
        <v>78124</v>
      </c>
      <c r="J88186" s="3">
        <v>25365</v>
      </c>
      <c r="K88186" s="3"/>
      <c r="L88186" t="s">
        <v>78123</v>
      </c>
      <c r="M88186"/>
      <c r="R88186" t="s">
        <v>347554</v>
      </c>
    </row>
    <row r="88187" spans="1:18">
      <c r="A88187" s="2">
        <v>95000246</v>
      </c>
      <c r="B88187" t="s">
        <v>93650</v>
      </c>
      <c r="C88187" t="s">
        <v>1</v>
      </c>
      <c r="D88187" t="b">
        <v>0</v>
      </c>
      <c r="F88187" t="s">
        <v>129</v>
      </c>
      <c r="G88187" t="s">
        <v>334</v>
      </c>
      <c r="H88187" t="s">
        <v>2158</v>
      </c>
      <c r="I88187" t="s">
        <v>249038</v>
      </c>
      <c r="J88187" s="3">
        <v>34775</v>
      </c>
      <c r="K88187" s="3"/>
      <c r="L88187" t="s">
        <v>1149</v>
      </c>
      <c r="M88187"/>
      <c r="N88187" t="s">
        <v>249037</v>
      </c>
      <c r="R88187" t="s">
        <v>348917</v>
      </c>
    </row>
    <row r="88188" spans="1:18">
      <c r="A88188" s="2">
        <v>16000538</v>
      </c>
      <c r="B88188" t="s">
        <v>73228</v>
      </c>
      <c r="C88188" t="s">
        <v>1</v>
      </c>
      <c r="D88188" t="b">
        <v>0</v>
      </c>
      <c r="E88188" t="s">
        <v>73221</v>
      </c>
      <c r="F88188" t="s">
        <v>129</v>
      </c>
      <c r="G88188" t="s">
        <v>334</v>
      </c>
      <c r="H88188" t="s">
        <v>2158</v>
      </c>
      <c r="I88188" t="s">
        <v>73231</v>
      </c>
      <c r="J88188" s="3">
        <v>42597</v>
      </c>
      <c r="K88188" s="3"/>
      <c r="L88188" t="s">
        <v>73229</v>
      </c>
      <c r="M88188"/>
      <c r="N88188" t="s">
        <v>73230</v>
      </c>
      <c r="R88188" s="1" t="s">
        <v>355940</v>
      </c>
    </row>
    <row r="88189" spans="1:18">
      <c r="A88189" s="2">
        <v>80004216</v>
      </c>
      <c r="B88189" t="s">
        <v>146133</v>
      </c>
      <c r="C88189" t="s">
        <v>1</v>
      </c>
      <c r="D88189" t="b">
        <v>0</v>
      </c>
      <c r="F88189" t="s">
        <v>129</v>
      </c>
      <c r="G88189" t="s">
        <v>334</v>
      </c>
      <c r="H88189" t="s">
        <v>2158</v>
      </c>
      <c r="I88189" t="s">
        <v>146135</v>
      </c>
      <c r="J88189" s="3">
        <v>29278</v>
      </c>
      <c r="K88189" s="3"/>
      <c r="L88189" t="s">
        <v>146134</v>
      </c>
      <c r="M88189"/>
      <c r="R88189" t="s">
        <v>348188</v>
      </c>
    </row>
    <row r="88190" spans="1:18">
      <c r="A88190" s="2">
        <v>76002229</v>
      </c>
      <c r="B88190" t="s">
        <v>111864</v>
      </c>
      <c r="C88190" t="s">
        <v>1</v>
      </c>
      <c r="D88190" t="b">
        <v>0</v>
      </c>
      <c r="F88190" t="s">
        <v>129</v>
      </c>
      <c r="G88190" t="s">
        <v>334</v>
      </c>
      <c r="H88190" t="s">
        <v>2158</v>
      </c>
      <c r="I88190" t="s">
        <v>111866</v>
      </c>
      <c r="J88190" s="3">
        <v>27897</v>
      </c>
      <c r="K88190" s="3"/>
      <c r="L88190" t="s">
        <v>111865</v>
      </c>
      <c r="M88190"/>
      <c r="R88190" t="s">
        <v>347982</v>
      </c>
    </row>
    <row r="88191" spans="1:18">
      <c r="A88191" s="2">
        <v>86002887</v>
      </c>
      <c r="B88191" t="s">
        <v>184580</v>
      </c>
      <c r="C88191" t="s">
        <v>1</v>
      </c>
      <c r="D88191" t="b">
        <v>0</v>
      </c>
      <c r="F88191" t="s">
        <v>129</v>
      </c>
      <c r="G88191" t="s">
        <v>334</v>
      </c>
      <c r="H88191" t="s">
        <v>2158</v>
      </c>
      <c r="I88191" t="s">
        <v>199381</v>
      </c>
      <c r="J88191" s="3">
        <v>31673</v>
      </c>
      <c r="K88191" s="3"/>
      <c r="L88191" t="s">
        <v>199379</v>
      </c>
      <c r="M88191"/>
      <c r="N88191" t="s">
        <v>199380</v>
      </c>
      <c r="R88191" t="s">
        <v>348516</v>
      </c>
    </row>
    <row r="88192" spans="1:18">
      <c r="A88192" s="2">
        <v>70000878</v>
      </c>
      <c r="B88192" t="s">
        <v>80687</v>
      </c>
      <c r="C88192" t="s">
        <v>1</v>
      </c>
      <c r="D88192" t="b">
        <v>0</v>
      </c>
      <c r="F88192" t="s">
        <v>129</v>
      </c>
      <c r="G88192" t="s">
        <v>334</v>
      </c>
      <c r="H88192" t="s">
        <v>2158</v>
      </c>
      <c r="I88192" t="s">
        <v>80689</v>
      </c>
      <c r="J88192" s="3">
        <v>25675</v>
      </c>
      <c r="K88192" s="3"/>
      <c r="L88192" t="s">
        <v>1149</v>
      </c>
      <c r="M88192"/>
      <c r="N88192" t="s">
        <v>80688</v>
      </c>
      <c r="R88192" t="s">
        <v>347629</v>
      </c>
    </row>
    <row r="88193" spans="1:18">
      <c r="A88193" s="2">
        <v>84003569</v>
      </c>
      <c r="B88193" t="s">
        <v>181485</v>
      </c>
      <c r="C88193" t="s">
        <v>1</v>
      </c>
      <c r="D88193" t="b">
        <v>0</v>
      </c>
      <c r="F88193" t="s">
        <v>129</v>
      </c>
      <c r="G88193" t="s">
        <v>334</v>
      </c>
      <c r="H88193" t="s">
        <v>2158</v>
      </c>
      <c r="I88193" t="s">
        <v>181486</v>
      </c>
      <c r="J88193" s="3">
        <v>30735</v>
      </c>
      <c r="K88193" s="3"/>
      <c r="L88193" t="s">
        <v>83650</v>
      </c>
      <c r="M88193"/>
      <c r="R88193" t="s">
        <v>348433</v>
      </c>
    </row>
    <row r="88194" spans="1:18">
      <c r="A88194" s="2">
        <v>87000611</v>
      </c>
      <c r="B88194" t="s">
        <v>174961</v>
      </c>
      <c r="C88194" t="s">
        <v>1</v>
      </c>
      <c r="D88194" t="b">
        <v>0</v>
      </c>
      <c r="F88194" t="s">
        <v>129</v>
      </c>
      <c r="G88194" t="s">
        <v>334</v>
      </c>
      <c r="H88194" t="s">
        <v>2158</v>
      </c>
      <c r="I88194" t="s">
        <v>203047</v>
      </c>
      <c r="J88194" s="3">
        <v>31876</v>
      </c>
      <c r="K88194" s="3"/>
      <c r="L88194" t="s">
        <v>80901</v>
      </c>
      <c r="M88194"/>
      <c r="N88194" t="s">
        <v>203046</v>
      </c>
      <c r="R88194" t="s">
        <v>348536</v>
      </c>
    </row>
    <row r="88195" spans="1:18">
      <c r="A88195" s="2">
        <v>7000219</v>
      </c>
      <c r="B88195" t="s">
        <v>38175</v>
      </c>
      <c r="C88195" t="s">
        <v>1</v>
      </c>
      <c r="D88195" t="b">
        <v>0</v>
      </c>
      <c r="F88195" t="s">
        <v>129</v>
      </c>
      <c r="G88195" t="s">
        <v>334</v>
      </c>
      <c r="H88195" t="s">
        <v>2158</v>
      </c>
      <c r="I88195" t="s">
        <v>38178</v>
      </c>
      <c r="J88195" s="3">
        <v>39168</v>
      </c>
      <c r="K88195" s="3"/>
      <c r="L88195" t="s">
        <v>38176</v>
      </c>
      <c r="M88195"/>
      <c r="N88195" t="s">
        <v>38177</v>
      </c>
      <c r="R88195" t="s">
        <v>347088</v>
      </c>
    </row>
    <row r="88196" spans="1:18">
      <c r="A88196" s="2">
        <v>4000851</v>
      </c>
      <c r="B88196" t="s">
        <v>25414</v>
      </c>
      <c r="C88196" t="s">
        <v>1</v>
      </c>
      <c r="D88196" t="b">
        <v>0</v>
      </c>
      <c r="F88196" t="s">
        <v>129</v>
      </c>
      <c r="G88196" t="s">
        <v>334</v>
      </c>
      <c r="H88196" t="s">
        <v>2158</v>
      </c>
      <c r="I88196" t="s">
        <v>25417</v>
      </c>
      <c r="J88196" s="3">
        <v>38210</v>
      </c>
      <c r="K88196" s="3"/>
      <c r="L88196" t="s">
        <v>25415</v>
      </c>
      <c r="M88196"/>
      <c r="N88196" t="s">
        <v>25416</v>
      </c>
      <c r="R88196" t="s">
        <v>346872</v>
      </c>
    </row>
    <row r="88197" spans="1:18">
      <c r="A88197" s="2">
        <v>72001518</v>
      </c>
      <c r="B88197" t="s">
        <v>88013</v>
      </c>
      <c r="C88197" t="s">
        <v>1</v>
      </c>
      <c r="D88197" t="b">
        <v>0</v>
      </c>
      <c r="F88197" t="s">
        <v>129</v>
      </c>
      <c r="G88197" t="s">
        <v>334</v>
      </c>
      <c r="H88197" t="s">
        <v>2158</v>
      </c>
      <c r="I88197" t="s">
        <v>88014</v>
      </c>
      <c r="J88197" s="3">
        <v>26352</v>
      </c>
      <c r="K88197" s="3"/>
      <c r="L88197" t="s">
        <v>83650</v>
      </c>
      <c r="M88197"/>
      <c r="R88197" t="s">
        <v>347721</v>
      </c>
    </row>
    <row r="88198" spans="1:18">
      <c r="A88198" s="2">
        <v>2000591</v>
      </c>
      <c r="B88198" t="s">
        <v>13764</v>
      </c>
      <c r="C88198" t="s">
        <v>1</v>
      </c>
      <c r="D88198" t="b">
        <v>0</v>
      </c>
      <c r="E88198" t="s">
        <v>13765</v>
      </c>
      <c r="F88198" t="s">
        <v>129</v>
      </c>
      <c r="G88198" t="s">
        <v>334</v>
      </c>
      <c r="H88198" t="s">
        <v>2158</v>
      </c>
      <c r="I88198" t="s">
        <v>13767</v>
      </c>
      <c r="J88198" s="3">
        <v>37839</v>
      </c>
      <c r="K88198" s="3"/>
      <c r="L88198"/>
      <c r="M88198"/>
      <c r="N88198" t="s">
        <v>13766</v>
      </c>
      <c r="R88198" t="s">
        <v>346670</v>
      </c>
    </row>
    <row r="88199" spans="1:18">
      <c r="A88199" s="2">
        <v>2001369</v>
      </c>
      <c r="B88199" t="s">
        <v>16168</v>
      </c>
      <c r="C88199" t="s">
        <v>1</v>
      </c>
      <c r="D88199" t="b">
        <v>0</v>
      </c>
      <c r="F88199" t="s">
        <v>129</v>
      </c>
      <c r="G88199" t="s">
        <v>334</v>
      </c>
      <c r="H88199" t="s">
        <v>2158</v>
      </c>
      <c r="I88199" t="s">
        <v>16170</v>
      </c>
      <c r="J88199" s="3">
        <v>37581</v>
      </c>
      <c r="K88199" s="3"/>
      <c r="L88199"/>
      <c r="M88199"/>
      <c r="N88199" t="s">
        <v>16169</v>
      </c>
      <c r="R88199" t="s">
        <v>346708</v>
      </c>
    </row>
    <row r="88200" spans="1:18">
      <c r="A88200" s="2">
        <v>15001043</v>
      </c>
      <c r="B88200" t="s">
        <v>71712</v>
      </c>
      <c r="C88200" t="s">
        <v>1</v>
      </c>
      <c r="D88200" t="b">
        <v>0</v>
      </c>
      <c r="F88200" t="s">
        <v>129</v>
      </c>
      <c r="G88200" t="s">
        <v>334</v>
      </c>
      <c r="H88200" t="s">
        <v>2158</v>
      </c>
      <c r="I88200" t="s">
        <v>71715</v>
      </c>
      <c r="J88200" s="3">
        <v>42402</v>
      </c>
      <c r="K88200" s="3"/>
      <c r="L88200" t="s">
        <v>71713</v>
      </c>
      <c r="M88200"/>
      <c r="N88200" t="s">
        <v>71714</v>
      </c>
      <c r="R88200" s="1" t="s">
        <v>355940</v>
      </c>
    </row>
    <row r="88201" spans="1:18">
      <c r="A88201" s="2">
        <v>79003289</v>
      </c>
      <c r="B88201" t="s">
        <v>133805</v>
      </c>
      <c r="C88201" t="s">
        <v>1</v>
      </c>
      <c r="D88201" t="b">
        <v>0</v>
      </c>
      <c r="F88201" t="s">
        <v>129</v>
      </c>
      <c r="G88201" t="s">
        <v>334</v>
      </c>
      <c r="H88201" t="s">
        <v>2158</v>
      </c>
      <c r="I88201" t="s">
        <v>133807</v>
      </c>
      <c r="J88201" s="3">
        <v>29122</v>
      </c>
      <c r="K88201" s="3"/>
      <c r="L88201" t="s">
        <v>133806</v>
      </c>
      <c r="M88201"/>
      <c r="R88201" t="s">
        <v>348118</v>
      </c>
    </row>
    <row r="88202" spans="1:18">
      <c r="A88202" s="2">
        <v>96001454</v>
      </c>
      <c r="B88202" t="s">
        <v>256793</v>
      </c>
      <c r="C88202" t="s">
        <v>1</v>
      </c>
      <c r="D88202" t="b">
        <v>0</v>
      </c>
      <c r="F88202" t="s">
        <v>129</v>
      </c>
      <c r="G88202" t="s">
        <v>334</v>
      </c>
      <c r="H88202" t="s">
        <v>2158</v>
      </c>
      <c r="I88202" t="s">
        <v>256796</v>
      </c>
      <c r="J88202" s="3">
        <v>35415</v>
      </c>
      <c r="K88202" s="3"/>
      <c r="L88202" t="s">
        <v>256794</v>
      </c>
      <c r="M88202"/>
      <c r="N88202" t="s">
        <v>256795</v>
      </c>
      <c r="R88202" t="s">
        <v>348979</v>
      </c>
    </row>
    <row r="88203" spans="1:18">
      <c r="A88203" s="2">
        <v>15001044</v>
      </c>
      <c r="B88203" t="s">
        <v>71716</v>
      </c>
      <c r="C88203" t="s">
        <v>1</v>
      </c>
      <c r="D88203" t="b">
        <v>0</v>
      </c>
      <c r="F88203" t="s">
        <v>129</v>
      </c>
      <c r="G88203" t="s">
        <v>334</v>
      </c>
      <c r="H88203" t="s">
        <v>2158</v>
      </c>
      <c r="I88203" t="s">
        <v>71720</v>
      </c>
      <c r="J88203" s="3">
        <v>42402</v>
      </c>
      <c r="K88203" s="3"/>
      <c r="L88203" t="s">
        <v>71717</v>
      </c>
      <c r="M88203"/>
      <c r="N88203" t="s">
        <v>71718</v>
      </c>
      <c r="P88203" t="s">
        <v>71719</v>
      </c>
      <c r="R88203" s="1" t="s">
        <v>355940</v>
      </c>
    </row>
    <row r="88204" spans="1:18">
      <c r="A88204" s="2">
        <v>72001519</v>
      </c>
      <c r="B88204" t="s">
        <v>88015</v>
      </c>
      <c r="C88204" t="s">
        <v>1</v>
      </c>
      <c r="D88204" t="b">
        <v>0</v>
      </c>
      <c r="F88204" t="s">
        <v>129</v>
      </c>
      <c r="G88204" t="s">
        <v>334</v>
      </c>
      <c r="H88204" t="s">
        <v>2158</v>
      </c>
      <c r="I88204" t="s">
        <v>88017</v>
      </c>
      <c r="J88204" s="3">
        <v>26660</v>
      </c>
      <c r="K88204" s="3"/>
      <c r="L88204" t="s">
        <v>88016</v>
      </c>
      <c r="M88204"/>
      <c r="R88204" t="s">
        <v>347722</v>
      </c>
    </row>
    <row r="88205" spans="1:18">
      <c r="A88205" s="2">
        <v>13000259</v>
      </c>
      <c r="B88205" t="s">
        <v>62286</v>
      </c>
      <c r="C88205" t="s">
        <v>1</v>
      </c>
      <c r="D88205" t="b">
        <v>0</v>
      </c>
      <c r="E88205" t="s">
        <v>62287</v>
      </c>
      <c r="F88205" t="s">
        <v>129</v>
      </c>
      <c r="G88205" t="s">
        <v>334</v>
      </c>
      <c r="H88205" t="s">
        <v>2158</v>
      </c>
      <c r="I88205" t="s">
        <v>62288</v>
      </c>
      <c r="J88205" s="3">
        <v>41401</v>
      </c>
      <c r="K88205" s="3"/>
      <c r="L88205" t="s">
        <v>30656</v>
      </c>
      <c r="M88205"/>
      <c r="R88205" s="1" t="s">
        <v>355940</v>
      </c>
    </row>
    <row r="88206" spans="1:18">
      <c r="A88206" s="2">
        <v>15001045</v>
      </c>
      <c r="B88206" t="s">
        <v>71721</v>
      </c>
      <c r="C88206" t="s">
        <v>1</v>
      </c>
      <c r="D88206" t="b">
        <v>0</v>
      </c>
      <c r="F88206" t="s">
        <v>129</v>
      </c>
      <c r="G88206" t="s">
        <v>334</v>
      </c>
      <c r="H88206" t="s">
        <v>2158</v>
      </c>
      <c r="I88206" t="s">
        <v>71724</v>
      </c>
      <c r="J88206" s="3">
        <v>42402</v>
      </c>
      <c r="K88206" s="3"/>
      <c r="L88206" t="s">
        <v>71722</v>
      </c>
      <c r="M88206"/>
      <c r="N88206" t="s">
        <v>71723</v>
      </c>
      <c r="R88206" s="1" t="s">
        <v>355940</v>
      </c>
    </row>
    <row r="88207" spans="1:18">
      <c r="A88207" s="2">
        <v>559</v>
      </c>
      <c r="B88207" t="s">
        <v>2423</v>
      </c>
      <c r="C88207" t="s">
        <v>1</v>
      </c>
      <c r="D88207" t="b">
        <v>0</v>
      </c>
      <c r="F88207" t="s">
        <v>129</v>
      </c>
      <c r="G88207" t="s">
        <v>334</v>
      </c>
      <c r="H88207" t="s">
        <v>2158</v>
      </c>
      <c r="I88207" t="s">
        <v>2425</v>
      </c>
      <c r="J88207" s="3">
        <v>36672</v>
      </c>
      <c r="K88207" s="3"/>
      <c r="L88207"/>
      <c r="M88207"/>
      <c r="N88207" t="s">
        <v>2424</v>
      </c>
      <c r="R88207" t="s">
        <v>346539</v>
      </c>
    </row>
    <row r="88208" spans="1:18">
      <c r="A88208" s="2">
        <v>2000365</v>
      </c>
      <c r="B88208" t="s">
        <v>12993</v>
      </c>
      <c r="C88208" t="s">
        <v>1</v>
      </c>
      <c r="D88208" t="b">
        <v>0</v>
      </c>
      <c r="F88208" t="s">
        <v>129</v>
      </c>
      <c r="G88208" t="s">
        <v>334</v>
      </c>
      <c r="H88208" t="s">
        <v>2158</v>
      </c>
      <c r="I88208" t="s">
        <v>12995</v>
      </c>
      <c r="J88208" s="3">
        <v>37358</v>
      </c>
      <c r="K88208" s="3"/>
      <c r="L88208"/>
      <c r="M88208"/>
      <c r="N88208" t="s">
        <v>12994</v>
      </c>
      <c r="R88208" t="s">
        <v>346636</v>
      </c>
    </row>
    <row r="88209" spans="1:18">
      <c r="A88209" s="2">
        <v>6000975</v>
      </c>
      <c r="B88209" t="s">
        <v>36266</v>
      </c>
      <c r="C88209" t="s">
        <v>1</v>
      </c>
      <c r="D88209" t="b">
        <v>0</v>
      </c>
      <c r="F88209" t="s">
        <v>129</v>
      </c>
      <c r="G88209" t="s">
        <v>334</v>
      </c>
      <c r="H88209" t="s">
        <v>2158</v>
      </c>
      <c r="I88209" t="s">
        <v>36268</v>
      </c>
      <c r="J88209" s="3">
        <v>39022</v>
      </c>
      <c r="K88209" s="3"/>
      <c r="L88209"/>
      <c r="M88209"/>
      <c r="N88209" t="s">
        <v>36267</v>
      </c>
      <c r="R88209" t="s">
        <v>347060</v>
      </c>
    </row>
    <row r="88210" spans="1:18">
      <c r="A88210" s="2">
        <v>1000701</v>
      </c>
      <c r="B88210" t="s">
        <v>8882</v>
      </c>
      <c r="C88210" t="s">
        <v>1</v>
      </c>
      <c r="D88210" t="b">
        <v>0</v>
      </c>
      <c r="F88210" t="s">
        <v>129</v>
      </c>
      <c r="G88210" t="s">
        <v>334</v>
      </c>
      <c r="H88210" t="s">
        <v>2158</v>
      </c>
      <c r="I88210" t="s">
        <v>8885</v>
      </c>
      <c r="J88210" s="3">
        <v>37077</v>
      </c>
      <c r="K88210" s="3"/>
      <c r="L88210" t="s">
        <v>8883</v>
      </c>
      <c r="M88210"/>
      <c r="N88210" t="s">
        <v>8884</v>
      </c>
      <c r="R88210" t="s">
        <v>346594</v>
      </c>
    </row>
    <row r="88211" spans="1:18">
      <c r="A88211" s="2">
        <v>92001030</v>
      </c>
      <c r="B88211" t="s">
        <v>237009</v>
      </c>
      <c r="C88211" t="s">
        <v>1</v>
      </c>
      <c r="D88211" t="b">
        <v>0</v>
      </c>
      <c r="E88211" t="s">
        <v>31794</v>
      </c>
      <c r="F88211" t="s">
        <v>129</v>
      </c>
      <c r="G88211" t="s">
        <v>334</v>
      </c>
      <c r="H88211" t="s">
        <v>2158</v>
      </c>
      <c r="I88211" t="s">
        <v>237011</v>
      </c>
      <c r="J88211" s="3">
        <v>33840</v>
      </c>
      <c r="K88211" s="3"/>
      <c r="L88211" t="s">
        <v>133976</v>
      </c>
      <c r="M88211"/>
      <c r="N88211" t="s">
        <v>237010</v>
      </c>
      <c r="R88211" t="s">
        <v>348797</v>
      </c>
    </row>
    <row r="88212" spans="1:18">
      <c r="A88212" s="2">
        <v>82004584</v>
      </c>
      <c r="B88212" t="s">
        <v>108965</v>
      </c>
      <c r="C88212" t="s">
        <v>1</v>
      </c>
      <c r="D88212" t="b">
        <v>0</v>
      </c>
      <c r="F88212" t="s">
        <v>129</v>
      </c>
      <c r="G88212" t="s">
        <v>334</v>
      </c>
      <c r="H88212" t="s">
        <v>2158</v>
      </c>
      <c r="I88212" t="s">
        <v>160414</v>
      </c>
      <c r="J88212" s="3">
        <v>30140</v>
      </c>
      <c r="K88212" s="3"/>
      <c r="L88212" t="s">
        <v>160413</v>
      </c>
      <c r="M88212"/>
      <c r="R88212" t="s">
        <v>348302</v>
      </c>
    </row>
    <row r="88213" spans="1:18">
      <c r="A88213" s="2">
        <v>79003077</v>
      </c>
      <c r="B88213" t="s">
        <v>133285</v>
      </c>
      <c r="C88213" t="s">
        <v>1</v>
      </c>
      <c r="D88213" t="b">
        <v>0</v>
      </c>
      <c r="F88213" t="s">
        <v>129</v>
      </c>
      <c r="G88213" t="s">
        <v>334</v>
      </c>
      <c r="H88213" t="s">
        <v>2158</v>
      </c>
      <c r="I88213" t="s">
        <v>133288</v>
      </c>
      <c r="J88213" s="3">
        <v>29217</v>
      </c>
      <c r="K88213" s="3"/>
      <c r="L88213" t="s">
        <v>133286</v>
      </c>
      <c r="M88213"/>
      <c r="N88213" t="s">
        <v>133287</v>
      </c>
      <c r="R88213" t="s">
        <v>348084</v>
      </c>
    </row>
    <row r="88214" spans="1:18">
      <c r="A88214" s="2">
        <v>79003290</v>
      </c>
      <c r="B88214" t="s">
        <v>108113</v>
      </c>
      <c r="C88214" t="s">
        <v>1</v>
      </c>
      <c r="D88214" t="b">
        <v>0</v>
      </c>
      <c r="F88214" t="s">
        <v>129</v>
      </c>
      <c r="G88214" t="s">
        <v>334</v>
      </c>
      <c r="H88214" t="s">
        <v>2158</v>
      </c>
      <c r="I88214" t="s">
        <v>133809</v>
      </c>
      <c r="J88214" s="3">
        <v>29118</v>
      </c>
      <c r="K88214" s="3"/>
      <c r="L88214" t="s">
        <v>92338</v>
      </c>
      <c r="M88214"/>
      <c r="N88214" t="s">
        <v>133808</v>
      </c>
      <c r="R88214" t="s">
        <v>348119</v>
      </c>
    </row>
    <row r="88215" spans="1:18">
      <c r="A88215" s="2">
        <v>7000390</v>
      </c>
      <c r="B88215" t="s">
        <v>38737</v>
      </c>
      <c r="C88215" t="s">
        <v>1</v>
      </c>
      <c r="D88215" t="b">
        <v>0</v>
      </c>
      <c r="E88215" t="s">
        <v>38739</v>
      </c>
      <c r="F88215" t="s">
        <v>129</v>
      </c>
      <c r="G88215" t="s">
        <v>334</v>
      </c>
      <c r="H88215" t="s">
        <v>2158</v>
      </c>
      <c r="I88215" t="s">
        <v>38741</v>
      </c>
      <c r="J88215" s="3">
        <v>39204</v>
      </c>
      <c r="K88215" s="3"/>
      <c r="L88215" t="s">
        <v>38738</v>
      </c>
      <c r="M88215"/>
      <c r="N88215" t="s">
        <v>38740</v>
      </c>
      <c r="R88215" t="s">
        <v>347113</v>
      </c>
    </row>
    <row r="88216" spans="1:18">
      <c r="A88216" s="2">
        <v>97000958</v>
      </c>
      <c r="B88216" t="s">
        <v>259943</v>
      </c>
      <c r="C88216" t="s">
        <v>1</v>
      </c>
      <c r="D88216" t="b">
        <v>0</v>
      </c>
      <c r="F88216" t="s">
        <v>129</v>
      </c>
      <c r="G88216" t="s">
        <v>334</v>
      </c>
      <c r="H88216" t="s">
        <v>2158</v>
      </c>
      <c r="I88216" t="s">
        <v>259946</v>
      </c>
      <c r="J88216" s="3">
        <v>35678</v>
      </c>
      <c r="K88216" s="3"/>
      <c r="L88216" t="s">
        <v>259944</v>
      </c>
      <c r="M88216" t="s">
        <v>300</v>
      </c>
      <c r="N88216" t="s">
        <v>259945</v>
      </c>
      <c r="R88216" t="s">
        <v>349014</v>
      </c>
    </row>
    <row r="88217" spans="1:18">
      <c r="A88217" s="2">
        <v>887</v>
      </c>
      <c r="B88217" t="s">
        <v>3642</v>
      </c>
      <c r="C88217" t="s">
        <v>1</v>
      </c>
      <c r="D88217" t="b">
        <v>0</v>
      </c>
      <c r="F88217" t="s">
        <v>129</v>
      </c>
      <c r="G88217" t="s">
        <v>334</v>
      </c>
      <c r="H88217" t="s">
        <v>2158</v>
      </c>
      <c r="I88217" t="s">
        <v>3646</v>
      </c>
      <c r="J88217" s="3">
        <v>36754</v>
      </c>
      <c r="K88217" s="3"/>
      <c r="L88217" t="s">
        <v>3643</v>
      </c>
      <c r="M88217"/>
      <c r="N88217" t="s">
        <v>3644</v>
      </c>
      <c r="P88217" t="s">
        <v>3645</v>
      </c>
      <c r="R88217" t="s">
        <v>346542</v>
      </c>
    </row>
    <row r="88218" spans="1:18">
      <c r="A88218" s="2">
        <v>2001368</v>
      </c>
      <c r="B88218" t="s">
        <v>16163</v>
      </c>
      <c r="C88218" t="s">
        <v>1</v>
      </c>
      <c r="D88218" t="b">
        <v>0</v>
      </c>
      <c r="F88218" t="s">
        <v>129</v>
      </c>
      <c r="G88218" t="s">
        <v>334</v>
      </c>
      <c r="H88218" t="s">
        <v>2158</v>
      </c>
      <c r="I88218" t="s">
        <v>16167</v>
      </c>
      <c r="J88218" s="3">
        <v>37580</v>
      </c>
      <c r="K88218" s="3"/>
      <c r="L88218" t="s">
        <v>16164</v>
      </c>
      <c r="M88218"/>
      <c r="N88218" t="s">
        <v>16165</v>
      </c>
      <c r="P88218" t="s">
        <v>16166</v>
      </c>
      <c r="R88218" t="s">
        <v>346707</v>
      </c>
    </row>
    <row r="88219" spans="1:18">
      <c r="A88219" s="2">
        <v>69000327</v>
      </c>
      <c r="B88219" t="s">
        <v>63245</v>
      </c>
      <c r="C88219" t="s">
        <v>1</v>
      </c>
      <c r="D88219" t="b">
        <v>0</v>
      </c>
      <c r="F88219" t="s">
        <v>129</v>
      </c>
      <c r="G88219" t="s">
        <v>334</v>
      </c>
      <c r="H88219" t="s">
        <v>2158</v>
      </c>
      <c r="I88219" t="s">
        <v>78069</v>
      </c>
      <c r="J88219" s="3">
        <v>25477</v>
      </c>
      <c r="K88219" s="3">
        <v>26248</v>
      </c>
      <c r="L88219" t="s">
        <v>78067</v>
      </c>
      <c r="M88219"/>
      <c r="N88219" t="s">
        <v>78068</v>
      </c>
      <c r="Q88219" t="s">
        <v>277791</v>
      </c>
      <c r="R88219" t="s">
        <v>347538</v>
      </c>
    </row>
    <row r="88220" spans="1:18">
      <c r="A88220" s="2">
        <v>99000077</v>
      </c>
      <c r="B88220" t="s">
        <v>266527</v>
      </c>
      <c r="C88220" t="s">
        <v>1</v>
      </c>
      <c r="D88220" t="b">
        <v>0</v>
      </c>
      <c r="F88220" t="s">
        <v>129</v>
      </c>
      <c r="G88220" t="s">
        <v>334</v>
      </c>
      <c r="H88220" t="s">
        <v>2158</v>
      </c>
      <c r="I88220" t="s">
        <v>266530</v>
      </c>
      <c r="J88220" s="3">
        <v>36187</v>
      </c>
      <c r="K88220" s="3"/>
      <c r="L88220" t="s">
        <v>266528</v>
      </c>
      <c r="M88220"/>
      <c r="N88220" t="s">
        <v>266529</v>
      </c>
      <c r="R88220" t="s">
        <v>349076</v>
      </c>
    </row>
    <row r="88221" spans="1:18">
      <c r="A88221" s="2">
        <v>82004585</v>
      </c>
      <c r="B88221" t="s">
        <v>2673</v>
      </c>
      <c r="C88221" t="s">
        <v>1</v>
      </c>
      <c r="D88221" t="b">
        <v>0</v>
      </c>
      <c r="F88221" t="s">
        <v>129</v>
      </c>
      <c r="G88221" t="s">
        <v>334</v>
      </c>
      <c r="H88221" t="s">
        <v>2158</v>
      </c>
      <c r="I88221" t="s">
        <v>160415</v>
      </c>
      <c r="J88221" s="3">
        <v>30210</v>
      </c>
      <c r="K88221" s="3"/>
      <c r="L88221" t="s">
        <v>1149</v>
      </c>
      <c r="M88221"/>
      <c r="R88221" t="s">
        <v>348303</v>
      </c>
    </row>
    <row r="88222" spans="1:18">
      <c r="A88222" s="2">
        <v>83003301</v>
      </c>
      <c r="B88222" t="s">
        <v>169617</v>
      </c>
      <c r="C88222" t="s">
        <v>1</v>
      </c>
      <c r="D88222" t="b">
        <v>0</v>
      </c>
      <c r="F88222" t="s">
        <v>129</v>
      </c>
      <c r="G88222" t="s">
        <v>334</v>
      </c>
      <c r="H88222" t="s">
        <v>2158</v>
      </c>
      <c r="I88222" t="s">
        <v>169618</v>
      </c>
      <c r="J88222" s="3">
        <v>30413</v>
      </c>
      <c r="K88222" s="3"/>
      <c r="L88222"/>
      <c r="M88222"/>
      <c r="R88222" t="s">
        <v>348373</v>
      </c>
    </row>
    <row r="88223" spans="1:18">
      <c r="A88223" s="2">
        <v>72001520</v>
      </c>
      <c r="B88223" t="s">
        <v>88018</v>
      </c>
      <c r="C88223" t="s">
        <v>1</v>
      </c>
      <c r="D88223" t="b">
        <v>0</v>
      </c>
      <c r="F88223" t="s">
        <v>129</v>
      </c>
      <c r="G88223" t="s">
        <v>334</v>
      </c>
      <c r="H88223" t="s">
        <v>2158</v>
      </c>
      <c r="I88223" t="s">
        <v>88020</v>
      </c>
      <c r="J88223" s="3">
        <v>26352</v>
      </c>
      <c r="K88223" s="3"/>
      <c r="L88223" t="s">
        <v>88019</v>
      </c>
      <c r="M88223"/>
      <c r="R88223" t="s">
        <v>347723</v>
      </c>
    </row>
    <row r="88224" spans="1:18">
      <c r="A88224" s="2">
        <v>72001521</v>
      </c>
      <c r="B88224" t="s">
        <v>88021</v>
      </c>
      <c r="C88224" t="s">
        <v>1</v>
      </c>
      <c r="D88224" t="b">
        <v>0</v>
      </c>
      <c r="F88224" t="s">
        <v>129</v>
      </c>
      <c r="G88224" t="s">
        <v>334</v>
      </c>
      <c r="H88224" t="s">
        <v>2158</v>
      </c>
      <c r="I88224" t="s">
        <v>28688</v>
      </c>
      <c r="J88224" s="3">
        <v>26352</v>
      </c>
      <c r="K88224" s="3"/>
      <c r="L88224" t="s">
        <v>1149</v>
      </c>
      <c r="M88224"/>
      <c r="N88224" t="s">
        <v>88022</v>
      </c>
      <c r="P88224" t="s">
        <v>88023</v>
      </c>
      <c r="R88224" t="s">
        <v>347724</v>
      </c>
    </row>
    <row r="88225" spans="1:18">
      <c r="A88225" s="2">
        <v>490</v>
      </c>
      <c r="B88225" t="s">
        <v>2156</v>
      </c>
      <c r="C88225" t="s">
        <v>1</v>
      </c>
      <c r="D88225" t="b">
        <v>0</v>
      </c>
      <c r="F88225" t="s">
        <v>129</v>
      </c>
      <c r="G88225" t="s">
        <v>334</v>
      </c>
      <c r="H88225" t="s">
        <v>2158</v>
      </c>
      <c r="I88225" t="s">
        <v>2160</v>
      </c>
      <c r="J88225" s="3">
        <v>36657</v>
      </c>
      <c r="K88225" s="3"/>
      <c r="L88225" t="s">
        <v>2157</v>
      </c>
      <c r="M88225"/>
      <c r="N88225" t="s">
        <v>2159</v>
      </c>
      <c r="R88225" t="s">
        <v>346532</v>
      </c>
    </row>
    <row r="88226" spans="1:18">
      <c r="A88226" s="2">
        <v>7000767</v>
      </c>
      <c r="B88226" t="s">
        <v>39973</v>
      </c>
      <c r="C88226" t="s">
        <v>1</v>
      </c>
      <c r="D88226" t="b">
        <v>0</v>
      </c>
      <c r="F88226" t="s">
        <v>129</v>
      </c>
      <c r="G88226" t="s">
        <v>334</v>
      </c>
      <c r="H88226" t="s">
        <v>2158</v>
      </c>
      <c r="I88226" t="s">
        <v>39976</v>
      </c>
      <c r="J88226" s="3">
        <v>39287</v>
      </c>
      <c r="K88226" s="3"/>
      <c r="L88226" t="s">
        <v>39974</v>
      </c>
      <c r="M88226"/>
      <c r="N88226" t="s">
        <v>39975</v>
      </c>
      <c r="R88226" t="s">
        <v>347130</v>
      </c>
    </row>
    <row r="88227" spans="1:18">
      <c r="A88227" s="2">
        <v>70000879</v>
      </c>
      <c r="B88227" t="s">
        <v>80690</v>
      </c>
      <c r="C88227" t="s">
        <v>1</v>
      </c>
      <c r="D88227" t="b">
        <v>0</v>
      </c>
      <c r="F88227" t="s">
        <v>129</v>
      </c>
      <c r="G88227" t="s">
        <v>334</v>
      </c>
      <c r="H88227" t="s">
        <v>2158</v>
      </c>
      <c r="I88227" t="s">
        <v>80692</v>
      </c>
      <c r="J88227" s="3">
        <v>25625</v>
      </c>
      <c r="K88227" s="3"/>
      <c r="L88227" t="s">
        <v>80691</v>
      </c>
      <c r="M88227"/>
      <c r="R88227" t="s">
        <v>347630</v>
      </c>
    </row>
    <row r="88228" spans="1:18">
      <c r="A88228" s="2">
        <v>69000321</v>
      </c>
      <c r="B88228" t="s">
        <v>78048</v>
      </c>
      <c r="C88228" t="s">
        <v>1</v>
      </c>
      <c r="D88228" t="b">
        <v>0</v>
      </c>
      <c r="F88228" t="s">
        <v>129</v>
      </c>
      <c r="G88228" t="s">
        <v>334</v>
      </c>
      <c r="H88228" t="s">
        <v>2158</v>
      </c>
      <c r="I88228" t="s">
        <v>78050</v>
      </c>
      <c r="J88228" s="3">
        <v>25309</v>
      </c>
      <c r="K88228" s="3">
        <v>26248</v>
      </c>
      <c r="L88228" t="s">
        <v>78049</v>
      </c>
      <c r="M88228"/>
      <c r="Q88228" t="s">
        <v>277791</v>
      </c>
      <c r="R88228" t="s">
        <v>347533</v>
      </c>
    </row>
    <row r="88229" spans="1:18">
      <c r="A88229" s="2">
        <v>83003302</v>
      </c>
      <c r="B88229" t="s">
        <v>169619</v>
      </c>
      <c r="C88229" t="s">
        <v>1</v>
      </c>
      <c r="D88229" t="b">
        <v>0</v>
      </c>
      <c r="F88229" t="s">
        <v>129</v>
      </c>
      <c r="G88229" t="s">
        <v>334</v>
      </c>
      <c r="H88229" t="s">
        <v>2158</v>
      </c>
      <c r="I88229" t="s">
        <v>169621</v>
      </c>
      <c r="J88229" s="3">
        <v>30588</v>
      </c>
      <c r="K88229" s="3"/>
      <c r="L88229" t="s">
        <v>169620</v>
      </c>
      <c r="M88229"/>
      <c r="R88229" t="s">
        <v>348374</v>
      </c>
    </row>
    <row r="88230" spans="1:18">
      <c r="A88230" s="2">
        <v>8000075</v>
      </c>
      <c r="B88230" t="s">
        <v>42612</v>
      </c>
      <c r="C88230" t="s">
        <v>1</v>
      </c>
      <c r="D88230" t="b">
        <v>0</v>
      </c>
      <c r="F88230" t="s">
        <v>129</v>
      </c>
      <c r="G88230" t="s">
        <v>334</v>
      </c>
      <c r="H88230" t="s">
        <v>2158</v>
      </c>
      <c r="I88230" t="s">
        <v>42615</v>
      </c>
      <c r="J88230" s="3">
        <v>39497</v>
      </c>
      <c r="K88230" s="3"/>
      <c r="L88230" t="s">
        <v>42613</v>
      </c>
      <c r="M88230"/>
      <c r="N88230" t="s">
        <v>42614</v>
      </c>
      <c r="R88230" t="s">
        <v>347175</v>
      </c>
    </row>
    <row r="88231" spans="1:18">
      <c r="A88231" s="2">
        <v>5001227</v>
      </c>
      <c r="B88231" t="s">
        <v>31792</v>
      </c>
      <c r="C88231" t="s">
        <v>1</v>
      </c>
      <c r="D88231" t="b">
        <v>0</v>
      </c>
      <c r="E88231" t="s">
        <v>31794</v>
      </c>
      <c r="F88231" t="s">
        <v>129</v>
      </c>
      <c r="G88231" t="s">
        <v>334</v>
      </c>
      <c r="H88231" t="s">
        <v>2158</v>
      </c>
      <c r="I88231" t="s">
        <v>31796</v>
      </c>
      <c r="J88231" s="3">
        <v>38665</v>
      </c>
      <c r="K88231" s="3"/>
      <c r="L88231" t="s">
        <v>31793</v>
      </c>
      <c r="M88231"/>
      <c r="N88231" t="s">
        <v>31795</v>
      </c>
      <c r="R88231" t="s">
        <v>346959</v>
      </c>
    </row>
    <row r="88232" spans="1:18">
      <c r="A88232" s="2">
        <v>85002243</v>
      </c>
      <c r="B88232" t="s">
        <v>188172</v>
      </c>
      <c r="C88232" t="s">
        <v>1</v>
      </c>
      <c r="D88232" t="b">
        <v>0</v>
      </c>
      <c r="F88232" t="s">
        <v>129</v>
      </c>
      <c r="G88232" t="s">
        <v>334</v>
      </c>
      <c r="H88232" t="s">
        <v>2158</v>
      </c>
      <c r="I88232" t="s">
        <v>188175</v>
      </c>
      <c r="J88232" s="3">
        <v>31302</v>
      </c>
      <c r="K88232" s="3"/>
      <c r="L88232" t="s">
        <v>188173</v>
      </c>
      <c r="M88232"/>
      <c r="N88232" t="s">
        <v>188174</v>
      </c>
      <c r="R88232" t="s">
        <v>348475</v>
      </c>
    </row>
    <row r="88233" spans="1:18">
      <c r="A88233" s="2">
        <v>86001190</v>
      </c>
      <c r="B88233" t="s">
        <v>194940</v>
      </c>
      <c r="C88233" t="s">
        <v>1</v>
      </c>
      <c r="D88233" t="b">
        <v>0</v>
      </c>
      <c r="F88233" t="s">
        <v>129</v>
      </c>
      <c r="G88233" t="s">
        <v>334</v>
      </c>
      <c r="H88233" t="s">
        <v>2158</v>
      </c>
      <c r="I88233" t="s">
        <v>194943</v>
      </c>
      <c r="J88233" s="3">
        <v>31562</v>
      </c>
      <c r="K88233" s="3"/>
      <c r="L88233" t="s">
        <v>194941</v>
      </c>
      <c r="M88233"/>
      <c r="N88233" t="s">
        <v>194942</v>
      </c>
      <c r="R88233" t="s">
        <v>348504</v>
      </c>
    </row>
    <row r="88234" spans="1:18">
      <c r="A88234" s="2">
        <v>6000750</v>
      </c>
      <c r="B88234" t="s">
        <v>35513</v>
      </c>
      <c r="C88234" t="s">
        <v>1</v>
      </c>
      <c r="D88234" t="b">
        <v>0</v>
      </c>
      <c r="F88234" t="s">
        <v>129</v>
      </c>
      <c r="G88234" t="s">
        <v>334</v>
      </c>
      <c r="H88234" t="s">
        <v>2158</v>
      </c>
      <c r="I88234" t="s">
        <v>35516</v>
      </c>
      <c r="J88234" s="3">
        <v>38959</v>
      </c>
      <c r="K88234" s="3"/>
      <c r="L88234" t="s">
        <v>35514</v>
      </c>
      <c r="M88234"/>
      <c r="N88234" t="s">
        <v>35515</v>
      </c>
      <c r="R88234" t="s">
        <v>347043</v>
      </c>
    </row>
    <row r="88235" spans="1:18">
      <c r="A88235" s="2">
        <v>12000989</v>
      </c>
      <c r="B88235" t="s">
        <v>60616</v>
      </c>
      <c r="C88235" t="s">
        <v>1</v>
      </c>
      <c r="D88235" t="b">
        <v>0</v>
      </c>
      <c r="F88235" t="s">
        <v>129</v>
      </c>
      <c r="G88235" t="s">
        <v>334</v>
      </c>
      <c r="H88235" t="s">
        <v>2158</v>
      </c>
      <c r="I88235" t="s">
        <v>60619</v>
      </c>
      <c r="J88235" s="3">
        <v>41241</v>
      </c>
      <c r="K88235" s="3"/>
      <c r="L88235" t="s">
        <v>60617</v>
      </c>
      <c r="M88235"/>
      <c r="N88235" t="s">
        <v>60618</v>
      </c>
      <c r="R88235" t="s">
        <v>347446</v>
      </c>
    </row>
    <row r="88236" spans="1:18">
      <c r="A88236" s="2">
        <v>69000348</v>
      </c>
      <c r="B88236" t="s">
        <v>78125</v>
      </c>
      <c r="C88236" t="s">
        <v>1</v>
      </c>
      <c r="D88236" t="b">
        <v>0</v>
      </c>
      <c r="F88236" t="s">
        <v>129</v>
      </c>
      <c r="G88236" t="s">
        <v>334</v>
      </c>
      <c r="H88236" t="s">
        <v>2158</v>
      </c>
      <c r="I88236" t="s">
        <v>78126</v>
      </c>
      <c r="J88236" s="3">
        <v>25309</v>
      </c>
      <c r="K88236" s="3"/>
      <c r="L88236" t="s">
        <v>1149</v>
      </c>
      <c r="M88236"/>
      <c r="R88236" t="s">
        <v>347555</v>
      </c>
    </row>
    <row r="88237" spans="1:18">
      <c r="A88237" s="2">
        <v>69000349</v>
      </c>
      <c r="B88237" t="s">
        <v>30</v>
      </c>
      <c r="C88237" t="s">
        <v>1</v>
      </c>
      <c r="D88237" t="b">
        <v>0</v>
      </c>
      <c r="F88237" t="s">
        <v>129</v>
      </c>
      <c r="G88237" t="s">
        <v>334</v>
      </c>
      <c r="H88237" t="s">
        <v>2158</v>
      </c>
      <c r="I88237" t="s">
        <v>78128</v>
      </c>
      <c r="J88237" s="3">
        <v>25309</v>
      </c>
      <c r="K88237" s="3"/>
      <c r="L88237" t="s">
        <v>76053</v>
      </c>
      <c r="M88237"/>
      <c r="N88237" t="s">
        <v>78127</v>
      </c>
      <c r="R88237" t="s">
        <v>347556</v>
      </c>
    </row>
    <row r="88238" spans="1:18">
      <c r="A88238" s="2">
        <v>82004586</v>
      </c>
      <c r="B88238" t="s">
        <v>3818</v>
      </c>
      <c r="C88238" t="s">
        <v>1</v>
      </c>
      <c r="D88238" t="b">
        <v>0</v>
      </c>
      <c r="F88238" t="s">
        <v>129</v>
      </c>
      <c r="G88238" t="s">
        <v>334</v>
      </c>
      <c r="H88238" t="s">
        <v>2158</v>
      </c>
      <c r="I88238" t="s">
        <v>160418</v>
      </c>
      <c r="J88238" s="3">
        <v>30053</v>
      </c>
      <c r="K88238" s="3"/>
      <c r="L88238" t="s">
        <v>160416</v>
      </c>
      <c r="M88238"/>
      <c r="N88238" t="s">
        <v>160417</v>
      </c>
      <c r="R88238" t="s">
        <v>348304</v>
      </c>
    </row>
    <row r="88239" spans="1:18">
      <c r="A88239" s="2">
        <v>12000851</v>
      </c>
      <c r="B88239" t="s">
        <v>60189</v>
      </c>
      <c r="C88239" t="s">
        <v>1</v>
      </c>
      <c r="D88239" t="b">
        <v>0</v>
      </c>
      <c r="F88239" t="s">
        <v>129</v>
      </c>
      <c r="G88239" t="s">
        <v>334</v>
      </c>
      <c r="H88239" t="s">
        <v>2158</v>
      </c>
      <c r="I88239" t="s">
        <v>60192</v>
      </c>
      <c r="J88239" s="3">
        <v>41184</v>
      </c>
      <c r="K88239" s="3"/>
      <c r="L88239" t="s">
        <v>60190</v>
      </c>
      <c r="M88239"/>
      <c r="N88239" t="s">
        <v>60191</v>
      </c>
      <c r="R88239" t="s">
        <v>347434</v>
      </c>
    </row>
    <row r="88240" spans="1:18">
      <c r="A88240" s="2">
        <v>2001446</v>
      </c>
      <c r="B88240" t="s">
        <v>16402</v>
      </c>
      <c r="C88240" t="s">
        <v>1</v>
      </c>
      <c r="D88240" t="b">
        <v>0</v>
      </c>
      <c r="F88240" t="s">
        <v>129</v>
      </c>
      <c r="G88240" t="s">
        <v>334</v>
      </c>
      <c r="H88240" t="s">
        <v>2158</v>
      </c>
      <c r="I88240" t="s">
        <v>16406</v>
      </c>
      <c r="J88240" s="3">
        <v>37582</v>
      </c>
      <c r="K88240" s="3"/>
      <c r="L88240" t="s">
        <v>16403</v>
      </c>
      <c r="M88240"/>
      <c r="N88240" t="s">
        <v>16404</v>
      </c>
      <c r="P88240" t="s">
        <v>16405</v>
      </c>
      <c r="R88240" t="s">
        <v>346715</v>
      </c>
    </row>
    <row r="88241" spans="1:18">
      <c r="A88241" s="2">
        <v>79003291</v>
      </c>
      <c r="B88241" t="s">
        <v>133810</v>
      </c>
      <c r="C88241" t="s">
        <v>1</v>
      </c>
      <c r="D88241" t="b">
        <v>0</v>
      </c>
      <c r="F88241" t="s">
        <v>129</v>
      </c>
      <c r="G88241" t="s">
        <v>334</v>
      </c>
      <c r="H88241" t="s">
        <v>2158</v>
      </c>
      <c r="I88241" t="s">
        <v>133811</v>
      </c>
      <c r="J88241" s="3">
        <v>29105</v>
      </c>
      <c r="K88241" s="3"/>
      <c r="L88241" t="s">
        <v>1149</v>
      </c>
      <c r="M88241"/>
      <c r="R88241" t="s">
        <v>348120</v>
      </c>
    </row>
    <row r="88242" spans="1:18">
      <c r="A88242" s="2">
        <v>6000346</v>
      </c>
      <c r="B88242" t="s">
        <v>34212</v>
      </c>
      <c r="C88242" t="s">
        <v>1</v>
      </c>
      <c r="D88242" t="b">
        <v>0</v>
      </c>
      <c r="F88242" t="s">
        <v>129</v>
      </c>
      <c r="G88242" t="s">
        <v>334</v>
      </c>
      <c r="H88242" t="s">
        <v>2158</v>
      </c>
      <c r="I88242" t="s">
        <v>34215</v>
      </c>
      <c r="J88242" s="3">
        <v>38840</v>
      </c>
      <c r="K88242" s="3"/>
      <c r="L88242" t="s">
        <v>34213</v>
      </c>
      <c r="M88242"/>
      <c r="N88242" t="s">
        <v>34214</v>
      </c>
      <c r="R88242" t="s">
        <v>347017</v>
      </c>
    </row>
    <row r="88243" spans="1:18">
      <c r="A88243" s="2">
        <v>100001643</v>
      </c>
      <c r="B88243" t="s">
        <v>200308</v>
      </c>
      <c r="C88243" t="s">
        <v>1</v>
      </c>
      <c r="D88243" t="b">
        <v>0</v>
      </c>
      <c r="E88243" t="s">
        <v>31794</v>
      </c>
      <c r="F88243" t="s">
        <v>129</v>
      </c>
      <c r="G88243" t="s">
        <v>334</v>
      </c>
      <c r="H88243" t="s">
        <v>2158</v>
      </c>
      <c r="I88243" t="s">
        <v>273433</v>
      </c>
      <c r="J88243" s="3">
        <v>42996</v>
      </c>
      <c r="K88243" s="3"/>
      <c r="L88243" t="s">
        <v>273431</v>
      </c>
      <c r="M88243"/>
      <c r="N88243" t="s">
        <v>273432</v>
      </c>
      <c r="R88243" s="1" t="s">
        <v>355940</v>
      </c>
    </row>
    <row r="88244" spans="1:18">
      <c r="A88244" s="2">
        <v>86002688</v>
      </c>
      <c r="B88244" t="s">
        <v>198832</v>
      </c>
      <c r="C88244" t="s">
        <v>1</v>
      </c>
      <c r="D88244" t="b">
        <v>0</v>
      </c>
      <c r="F88244" t="s">
        <v>129</v>
      </c>
      <c r="G88244" t="s">
        <v>334</v>
      </c>
      <c r="H88244" t="s">
        <v>2158</v>
      </c>
      <c r="I88244" t="s">
        <v>198834</v>
      </c>
      <c r="J88244" s="3">
        <v>31677</v>
      </c>
      <c r="K88244" s="3"/>
      <c r="L88244" t="s">
        <v>1149</v>
      </c>
      <c r="M88244"/>
      <c r="N88244" t="s">
        <v>198833</v>
      </c>
      <c r="R88244" t="s">
        <v>348515</v>
      </c>
    </row>
    <row r="88245" spans="1:18">
      <c r="A88245" s="2">
        <v>100001048</v>
      </c>
      <c r="B88245" t="s">
        <v>272316</v>
      </c>
      <c r="C88245" t="s">
        <v>1</v>
      </c>
      <c r="D88245" t="b">
        <v>0</v>
      </c>
      <c r="F88245" t="s">
        <v>129</v>
      </c>
      <c r="G88245" t="s">
        <v>334</v>
      </c>
      <c r="H88245" t="s">
        <v>2158</v>
      </c>
      <c r="I88245" t="s">
        <v>272318</v>
      </c>
      <c r="J88245" s="3">
        <v>42891</v>
      </c>
      <c r="K88245" s="3"/>
      <c r="L88245" t="s">
        <v>1149</v>
      </c>
      <c r="M88245"/>
      <c r="N88245" t="s">
        <v>272317</v>
      </c>
      <c r="R88245" s="1" t="s">
        <v>355940</v>
      </c>
    </row>
    <row r="88246" spans="1:18">
      <c r="A88246" s="2">
        <v>4001292</v>
      </c>
      <c r="B88246" t="s">
        <v>26830</v>
      </c>
      <c r="C88246" t="s">
        <v>1</v>
      </c>
      <c r="D88246" t="b">
        <v>0</v>
      </c>
      <c r="E88246" t="s">
        <v>13765</v>
      </c>
      <c r="F88246" t="s">
        <v>129</v>
      </c>
      <c r="G88246" t="s">
        <v>334</v>
      </c>
      <c r="H88246" t="s">
        <v>2158</v>
      </c>
      <c r="I88246" t="s">
        <v>26832</v>
      </c>
      <c r="J88246" s="3">
        <v>38325</v>
      </c>
      <c r="K88246" s="3"/>
      <c r="L88246"/>
      <c r="M88246"/>
      <c r="N88246" t="s">
        <v>26831</v>
      </c>
      <c r="R88246" t="s">
        <v>346900</v>
      </c>
    </row>
    <row r="88247" spans="1:18">
      <c r="A88247" s="2">
        <v>71001041</v>
      </c>
      <c r="B88247" t="s">
        <v>83747</v>
      </c>
      <c r="C88247" t="s">
        <v>1</v>
      </c>
      <c r="D88247" t="b">
        <v>0</v>
      </c>
      <c r="F88247" t="s">
        <v>129</v>
      </c>
      <c r="G88247" t="s">
        <v>334</v>
      </c>
      <c r="H88247" t="s">
        <v>2158</v>
      </c>
      <c r="I88247" t="s">
        <v>83750</v>
      </c>
      <c r="J88247" s="3">
        <v>26248</v>
      </c>
      <c r="K88247" s="3">
        <v>26248</v>
      </c>
      <c r="L88247" t="s">
        <v>1149</v>
      </c>
      <c r="M88247"/>
      <c r="N88247" t="s">
        <v>83748</v>
      </c>
      <c r="P88247" t="s">
        <v>83749</v>
      </c>
      <c r="Q88247" t="s">
        <v>277791</v>
      </c>
      <c r="R88247" t="s">
        <v>347655</v>
      </c>
    </row>
    <row r="88248" spans="1:18">
      <c r="A88248" s="2">
        <v>5001621</v>
      </c>
      <c r="B88248" t="s">
        <v>33081</v>
      </c>
      <c r="C88248" t="s">
        <v>1</v>
      </c>
      <c r="D88248" t="b">
        <v>0</v>
      </c>
      <c r="F88248" t="s">
        <v>129</v>
      </c>
      <c r="G88248" t="s">
        <v>334</v>
      </c>
      <c r="H88248" t="s">
        <v>2158</v>
      </c>
      <c r="I88248" t="s">
        <v>33083</v>
      </c>
      <c r="J88248" s="3">
        <v>38749</v>
      </c>
      <c r="K88248" s="3"/>
      <c r="L88248"/>
      <c r="M88248"/>
      <c r="N88248" t="s">
        <v>33082</v>
      </c>
      <c r="R88248" t="s">
        <v>346993</v>
      </c>
    </row>
    <row r="88249" spans="1:18">
      <c r="A88249" s="2">
        <v>69000360</v>
      </c>
      <c r="B88249" t="s">
        <v>77722</v>
      </c>
      <c r="C88249" t="s">
        <v>1</v>
      </c>
      <c r="D88249" t="b">
        <v>0</v>
      </c>
      <c r="F88249" t="s">
        <v>129</v>
      </c>
      <c r="G88249" t="s">
        <v>334</v>
      </c>
      <c r="H88249" t="s">
        <v>2158</v>
      </c>
      <c r="I88249" t="s">
        <v>78124</v>
      </c>
      <c r="J88249" s="3">
        <v>25358</v>
      </c>
      <c r="K88249" s="3">
        <v>32301</v>
      </c>
      <c r="L88249" t="s">
        <v>78154</v>
      </c>
      <c r="M88249"/>
      <c r="N88249" t="s">
        <v>78155</v>
      </c>
      <c r="P88249" t="s">
        <v>78156</v>
      </c>
      <c r="Q88249" t="s">
        <v>277791</v>
      </c>
      <c r="R88249" t="s">
        <v>347566</v>
      </c>
    </row>
    <row r="88250" spans="1:18">
      <c r="A88250" s="2">
        <v>4000856</v>
      </c>
      <c r="B88250" t="s">
        <v>25434</v>
      </c>
      <c r="C88250" t="s">
        <v>1</v>
      </c>
      <c r="D88250" t="b">
        <v>0</v>
      </c>
      <c r="F88250" t="s">
        <v>129</v>
      </c>
      <c r="G88250" t="s">
        <v>334</v>
      </c>
      <c r="H88250" t="s">
        <v>2158</v>
      </c>
      <c r="I88250" t="s">
        <v>25437</v>
      </c>
      <c r="J88250" s="3">
        <v>38210</v>
      </c>
      <c r="K88250" s="3"/>
      <c r="L88250" t="s">
        <v>25435</v>
      </c>
      <c r="M88250"/>
      <c r="N88250" t="s">
        <v>25436</v>
      </c>
      <c r="R88250" t="s">
        <v>346877</v>
      </c>
    </row>
    <row r="88251" spans="1:18">
      <c r="A88251" s="2">
        <v>98000739</v>
      </c>
      <c r="B88251" t="s">
        <v>263865</v>
      </c>
      <c r="C88251" t="s">
        <v>1</v>
      </c>
      <c r="D88251" t="b">
        <v>0</v>
      </c>
      <c r="F88251" t="s">
        <v>129</v>
      </c>
      <c r="G88251" t="s">
        <v>334</v>
      </c>
      <c r="H88251" t="s">
        <v>2158</v>
      </c>
      <c r="I88251" t="s">
        <v>263866</v>
      </c>
      <c r="J88251" s="3">
        <v>35989</v>
      </c>
      <c r="K88251" s="3"/>
      <c r="L88251" t="s">
        <v>2343</v>
      </c>
      <c r="M88251" t="s">
        <v>300</v>
      </c>
      <c r="R88251" t="s">
        <v>349045</v>
      </c>
    </row>
    <row r="88252" spans="1:18">
      <c r="A88252" s="2">
        <v>69000356</v>
      </c>
      <c r="B88252" t="s">
        <v>78143</v>
      </c>
      <c r="C88252" t="s">
        <v>1</v>
      </c>
      <c r="D88252" t="b">
        <v>0</v>
      </c>
      <c r="F88252" t="s">
        <v>129</v>
      </c>
      <c r="G88252" t="s">
        <v>334</v>
      </c>
      <c r="H88252" t="s">
        <v>2158</v>
      </c>
      <c r="I88252" t="s">
        <v>78145</v>
      </c>
      <c r="J88252" s="3">
        <v>25309</v>
      </c>
      <c r="K88252" s="3"/>
      <c r="L88252" t="s">
        <v>1149</v>
      </c>
      <c r="M88252"/>
      <c r="N88252" t="s">
        <v>78144</v>
      </c>
      <c r="R88252" t="s">
        <v>347562</v>
      </c>
    </row>
    <row r="88253" spans="1:18">
      <c r="A88253" s="2">
        <v>6000748</v>
      </c>
      <c r="B88253" t="s">
        <v>35506</v>
      </c>
      <c r="C88253" t="s">
        <v>1</v>
      </c>
      <c r="D88253" t="b">
        <v>0</v>
      </c>
      <c r="E88253" t="s">
        <v>24464</v>
      </c>
      <c r="F88253" t="s">
        <v>129</v>
      </c>
      <c r="G88253" t="s">
        <v>334</v>
      </c>
      <c r="H88253" t="s">
        <v>2158</v>
      </c>
      <c r="I88253" t="s">
        <v>35508</v>
      </c>
      <c r="J88253" s="3">
        <v>38960</v>
      </c>
      <c r="K88253" s="3"/>
      <c r="L88253"/>
      <c r="M88253"/>
      <c r="N88253" t="s">
        <v>35507</v>
      </c>
      <c r="R88253" t="s">
        <v>347041</v>
      </c>
    </row>
    <row r="88254" spans="1:18">
      <c r="A88254" s="2">
        <v>5001228</v>
      </c>
      <c r="B88254" t="s">
        <v>31797</v>
      </c>
      <c r="C88254" t="s">
        <v>1</v>
      </c>
      <c r="D88254" t="b">
        <v>0</v>
      </c>
      <c r="F88254" t="s">
        <v>129</v>
      </c>
      <c r="G88254" t="s">
        <v>334</v>
      </c>
      <c r="H88254" t="s">
        <v>2158</v>
      </c>
      <c r="I88254" t="s">
        <v>31800</v>
      </c>
      <c r="J88254" s="3">
        <v>38665</v>
      </c>
      <c r="K88254" s="3"/>
      <c r="L88254"/>
      <c r="M88254"/>
      <c r="N88254" t="s">
        <v>31798</v>
      </c>
      <c r="P88254" t="s">
        <v>31799</v>
      </c>
      <c r="R88254" t="s">
        <v>346960</v>
      </c>
    </row>
    <row r="88255" spans="1:18">
      <c r="A88255" s="2">
        <v>70000881</v>
      </c>
      <c r="B88255" t="s">
        <v>80693</v>
      </c>
      <c r="C88255" t="s">
        <v>1</v>
      </c>
      <c r="D88255" t="b">
        <v>0</v>
      </c>
      <c r="F88255" t="s">
        <v>129</v>
      </c>
      <c r="G88255" t="s">
        <v>334</v>
      </c>
      <c r="H88255" t="s">
        <v>2158</v>
      </c>
      <c r="I88255" t="s">
        <v>80696</v>
      </c>
      <c r="J88255" s="3">
        <v>25675</v>
      </c>
      <c r="K88255" s="3"/>
      <c r="L88255" t="s">
        <v>80694</v>
      </c>
      <c r="M88255"/>
      <c r="P88255" t="s">
        <v>80695</v>
      </c>
      <c r="R88255" t="s">
        <v>347631</v>
      </c>
    </row>
    <row r="88256" spans="1:18">
      <c r="A88256" s="2">
        <v>83003303</v>
      </c>
      <c r="B88256" t="s">
        <v>169622</v>
      </c>
      <c r="C88256" t="s">
        <v>1</v>
      </c>
      <c r="D88256" t="b">
        <v>0</v>
      </c>
      <c r="F88256" t="s">
        <v>129</v>
      </c>
      <c r="G88256" t="s">
        <v>334</v>
      </c>
      <c r="H88256" t="s">
        <v>2158</v>
      </c>
      <c r="I88256" t="s">
        <v>169624</v>
      </c>
      <c r="J88256" s="3">
        <v>30539</v>
      </c>
      <c r="K88256" s="3"/>
      <c r="L88256"/>
      <c r="M88256"/>
      <c r="N88256" t="s">
        <v>169623</v>
      </c>
      <c r="R88256" t="s">
        <v>348375</v>
      </c>
    </row>
    <row r="88257" spans="1:18">
      <c r="A88257" s="2">
        <v>72001522</v>
      </c>
      <c r="B88257" t="s">
        <v>88024</v>
      </c>
      <c r="C88257" t="s">
        <v>1</v>
      </c>
      <c r="D88257" t="b">
        <v>0</v>
      </c>
      <c r="F88257" t="s">
        <v>129</v>
      </c>
      <c r="G88257" t="s">
        <v>334</v>
      </c>
      <c r="H88257" t="s">
        <v>2158</v>
      </c>
      <c r="I88257" t="s">
        <v>88026</v>
      </c>
      <c r="J88257" s="3">
        <v>26374</v>
      </c>
      <c r="K88257" s="3"/>
      <c r="L88257" t="s">
        <v>1149</v>
      </c>
      <c r="M88257"/>
      <c r="N88257" t="s">
        <v>88025</v>
      </c>
      <c r="R88257" t="s">
        <v>347725</v>
      </c>
    </row>
    <row r="88258" spans="1:18">
      <c r="A88258" s="2">
        <v>6000348</v>
      </c>
      <c r="B88258" t="s">
        <v>34216</v>
      </c>
      <c r="C88258" t="s">
        <v>1</v>
      </c>
      <c r="D88258" t="b">
        <v>0</v>
      </c>
      <c r="F88258" t="s">
        <v>129</v>
      </c>
      <c r="G88258" t="s">
        <v>334</v>
      </c>
      <c r="H88258" t="s">
        <v>2158</v>
      </c>
      <c r="I88258" t="s">
        <v>34219</v>
      </c>
      <c r="J88258" s="3">
        <v>38842</v>
      </c>
      <c r="K88258" s="3"/>
      <c r="L88258" t="s">
        <v>34217</v>
      </c>
      <c r="M88258"/>
      <c r="N88258" t="s">
        <v>34218</v>
      </c>
      <c r="R88258" t="s">
        <v>347018</v>
      </c>
    </row>
    <row r="88259" spans="1:18">
      <c r="A88259" s="2">
        <v>6000031</v>
      </c>
      <c r="B88259" t="s">
        <v>33210</v>
      </c>
      <c r="C88259" t="s">
        <v>1</v>
      </c>
      <c r="D88259" t="b">
        <v>0</v>
      </c>
      <c r="F88259" t="s">
        <v>129</v>
      </c>
      <c r="G88259" t="s">
        <v>334</v>
      </c>
      <c r="H88259" t="s">
        <v>2158</v>
      </c>
      <c r="I88259" t="s">
        <v>33213</v>
      </c>
      <c r="J88259" s="3">
        <v>38757</v>
      </c>
      <c r="K88259" s="3"/>
      <c r="L88259" t="s">
        <v>33211</v>
      </c>
      <c r="M88259"/>
      <c r="N88259" t="s">
        <v>33212</v>
      </c>
      <c r="R88259" t="s">
        <v>347000</v>
      </c>
    </row>
    <row r="88260" spans="1:18">
      <c r="A88260" s="2">
        <v>14000302</v>
      </c>
      <c r="B88260" t="s">
        <v>65842</v>
      </c>
      <c r="C88260" t="s">
        <v>1</v>
      </c>
      <c r="D88260" t="b">
        <v>0</v>
      </c>
      <c r="F88260" t="s">
        <v>129</v>
      </c>
      <c r="G88260" t="s">
        <v>334</v>
      </c>
      <c r="H88260" t="s">
        <v>2158</v>
      </c>
      <c r="I88260" t="s">
        <v>65844</v>
      </c>
      <c r="J88260" s="3">
        <v>41799</v>
      </c>
      <c r="K88260" s="3"/>
      <c r="L88260"/>
      <c r="M88260"/>
      <c r="N88260" t="s">
        <v>65843</v>
      </c>
      <c r="R88260" s="1" t="s">
        <v>355940</v>
      </c>
    </row>
    <row r="88261" spans="1:18">
      <c r="A88261" s="2">
        <v>100000987</v>
      </c>
      <c r="B88261" t="s">
        <v>272162</v>
      </c>
      <c r="C88261" t="s">
        <v>1</v>
      </c>
      <c r="D88261" t="b">
        <v>0</v>
      </c>
      <c r="F88261" t="s">
        <v>129</v>
      </c>
      <c r="G88261" t="s">
        <v>334</v>
      </c>
      <c r="H88261" t="s">
        <v>2158</v>
      </c>
      <c r="I88261" t="s">
        <v>272165</v>
      </c>
      <c r="J88261" s="3">
        <v>42863.601388888892</v>
      </c>
      <c r="K88261" s="3"/>
      <c r="L88261" t="s">
        <v>272163</v>
      </c>
      <c r="M88261"/>
      <c r="N88261" t="s">
        <v>272164</v>
      </c>
      <c r="R88261" s="1" t="s">
        <v>355940</v>
      </c>
    </row>
    <row r="88262" spans="1:18">
      <c r="A88262" s="2">
        <v>4001294</v>
      </c>
      <c r="B88262" t="s">
        <v>26833</v>
      </c>
      <c r="C88262" t="s">
        <v>1</v>
      </c>
      <c r="D88262" t="b">
        <v>0</v>
      </c>
      <c r="F88262" t="s">
        <v>129</v>
      </c>
      <c r="G88262" t="s">
        <v>334</v>
      </c>
      <c r="H88262" t="s">
        <v>2158</v>
      </c>
      <c r="I88262" t="s">
        <v>26836</v>
      </c>
      <c r="J88262" s="3">
        <v>38325</v>
      </c>
      <c r="K88262" s="3"/>
      <c r="L88262" t="s">
        <v>26834</v>
      </c>
      <c r="M88262"/>
      <c r="N88262" t="s">
        <v>26835</v>
      </c>
      <c r="R88262" t="s">
        <v>346901</v>
      </c>
    </row>
    <row r="88263" spans="1:18">
      <c r="A88263" s="2">
        <v>91001683</v>
      </c>
      <c r="B88263" t="s">
        <v>233156</v>
      </c>
      <c r="C88263" t="s">
        <v>1</v>
      </c>
      <c r="D88263" t="b">
        <v>0</v>
      </c>
      <c r="F88263" t="s">
        <v>129</v>
      </c>
      <c r="G88263" t="s">
        <v>334</v>
      </c>
      <c r="H88263" t="s">
        <v>2158</v>
      </c>
      <c r="I88263" t="s">
        <v>233159</v>
      </c>
      <c r="J88263" s="3">
        <v>33533</v>
      </c>
      <c r="K88263" s="3"/>
      <c r="L88263" t="s">
        <v>233157</v>
      </c>
      <c r="M88263"/>
      <c r="N88263" t="s">
        <v>233158</v>
      </c>
      <c r="R88263" t="s">
        <v>348776</v>
      </c>
    </row>
    <row r="88264" spans="1:18">
      <c r="A88264" s="2">
        <v>82004587</v>
      </c>
      <c r="B88264" t="s">
        <v>160419</v>
      </c>
      <c r="C88264" t="s">
        <v>1</v>
      </c>
      <c r="D88264" t="b">
        <v>0</v>
      </c>
      <c r="F88264" t="s">
        <v>129</v>
      </c>
      <c r="G88264" t="s">
        <v>334</v>
      </c>
      <c r="H88264" t="s">
        <v>2158</v>
      </c>
      <c r="I88264" t="s">
        <v>160422</v>
      </c>
      <c r="J88264" s="3">
        <v>30189</v>
      </c>
      <c r="K88264" s="3"/>
      <c r="L88264" t="s">
        <v>1149</v>
      </c>
      <c r="M88264"/>
      <c r="N88264" t="s">
        <v>160420</v>
      </c>
      <c r="P88264" t="s">
        <v>160421</v>
      </c>
      <c r="R88264" t="s">
        <v>348305</v>
      </c>
    </row>
    <row r="88265" spans="1:18">
      <c r="A88265" s="2">
        <v>69000350</v>
      </c>
      <c r="B88265" t="s">
        <v>18811</v>
      </c>
      <c r="C88265" t="s">
        <v>1</v>
      </c>
      <c r="D88265" t="b">
        <v>0</v>
      </c>
      <c r="F88265" t="s">
        <v>129</v>
      </c>
      <c r="G88265" t="s">
        <v>334</v>
      </c>
      <c r="H88265" t="s">
        <v>2158</v>
      </c>
      <c r="I88265" t="s">
        <v>78130</v>
      </c>
      <c r="J88265" s="3">
        <v>25519</v>
      </c>
      <c r="K88265" s="3"/>
      <c r="L88265" t="s">
        <v>78129</v>
      </c>
      <c r="M88265"/>
      <c r="R88265" t="s">
        <v>347557</v>
      </c>
    </row>
    <row r="88266" spans="1:18">
      <c r="A88266" s="2">
        <v>85002767</v>
      </c>
      <c r="B88266" t="s">
        <v>189637</v>
      </c>
      <c r="C88266" t="s">
        <v>1</v>
      </c>
      <c r="D88266" t="b">
        <v>0</v>
      </c>
      <c r="F88266" t="s">
        <v>129</v>
      </c>
      <c r="G88266" t="s">
        <v>334</v>
      </c>
      <c r="H88266" t="s">
        <v>2158</v>
      </c>
      <c r="I88266" t="s">
        <v>189640</v>
      </c>
      <c r="J88266" s="3">
        <v>31358</v>
      </c>
      <c r="K88266" s="3"/>
      <c r="L88266" t="s">
        <v>189638</v>
      </c>
      <c r="M88266"/>
      <c r="N88266" t="s">
        <v>189639</v>
      </c>
      <c r="R88266" t="s">
        <v>348479</v>
      </c>
    </row>
    <row r="88267" spans="1:18">
      <c r="A88267" s="2">
        <v>76002187</v>
      </c>
      <c r="B88267" t="s">
        <v>111764</v>
      </c>
      <c r="C88267" t="s">
        <v>1</v>
      </c>
      <c r="D88267" t="b">
        <v>0</v>
      </c>
      <c r="F88267" t="s">
        <v>129</v>
      </c>
      <c r="G88267" t="s">
        <v>334</v>
      </c>
      <c r="H88267" t="s">
        <v>2158</v>
      </c>
      <c r="I88267" t="s">
        <v>111766</v>
      </c>
      <c r="J88267" s="3">
        <v>27971</v>
      </c>
      <c r="K88267" s="3">
        <v>28657</v>
      </c>
      <c r="L88267" t="s">
        <v>15240</v>
      </c>
      <c r="M88267"/>
      <c r="N88267" t="s">
        <v>111765</v>
      </c>
      <c r="Q88267" t="s">
        <v>277791</v>
      </c>
      <c r="R88267" t="s">
        <v>347974</v>
      </c>
    </row>
    <row r="88268" spans="1:18">
      <c r="A88268" s="2">
        <v>8000424</v>
      </c>
      <c r="B88268" t="s">
        <v>31401</v>
      </c>
      <c r="C88268" t="s">
        <v>1</v>
      </c>
      <c r="D88268" t="b">
        <v>0</v>
      </c>
      <c r="F88268" t="s">
        <v>129</v>
      </c>
      <c r="G88268" t="s">
        <v>334</v>
      </c>
      <c r="H88268" t="s">
        <v>2158</v>
      </c>
      <c r="I88268" t="s">
        <v>43695</v>
      </c>
      <c r="J88268" s="3">
        <v>39584</v>
      </c>
      <c r="K88268" s="3"/>
      <c r="L88268" t="s">
        <v>34213</v>
      </c>
      <c r="M88268"/>
      <c r="N88268" t="s">
        <v>43694</v>
      </c>
      <c r="R88268" t="s">
        <v>347203</v>
      </c>
    </row>
    <row r="88269" spans="1:18">
      <c r="A88269" s="2">
        <v>69000351</v>
      </c>
      <c r="B88269" t="s">
        <v>78131</v>
      </c>
      <c r="C88269" t="s">
        <v>1</v>
      </c>
      <c r="D88269" t="b">
        <v>0</v>
      </c>
      <c r="F88269" t="s">
        <v>129</v>
      </c>
      <c r="G88269" t="s">
        <v>334</v>
      </c>
      <c r="H88269" t="s">
        <v>2158</v>
      </c>
      <c r="I88269" t="s">
        <v>42511</v>
      </c>
      <c r="J88269" s="3">
        <v>25358</v>
      </c>
      <c r="K88269" s="3"/>
      <c r="L88269" t="s">
        <v>78132</v>
      </c>
      <c r="M88269"/>
      <c r="R88269" t="s">
        <v>347558</v>
      </c>
    </row>
    <row r="88270" spans="1:18">
      <c r="A88270" s="2">
        <v>11000549</v>
      </c>
      <c r="B88270" t="s">
        <v>56022</v>
      </c>
      <c r="C88270" t="s">
        <v>1</v>
      </c>
      <c r="D88270" t="b">
        <v>0</v>
      </c>
      <c r="E88270" t="s">
        <v>38739</v>
      </c>
      <c r="F88270" t="s">
        <v>129</v>
      </c>
      <c r="G88270" t="s">
        <v>334</v>
      </c>
      <c r="H88270" t="s">
        <v>2158</v>
      </c>
      <c r="I88270" t="s">
        <v>56025</v>
      </c>
      <c r="J88270" s="3">
        <v>40773</v>
      </c>
      <c r="K88270" s="3"/>
      <c r="L88270" t="s">
        <v>56023</v>
      </c>
      <c r="M88270"/>
      <c r="N88270" t="s">
        <v>56024</v>
      </c>
      <c r="R88270" t="s">
        <v>347380</v>
      </c>
    </row>
    <row r="88271" spans="1:18">
      <c r="A88271" s="2">
        <v>70000882</v>
      </c>
      <c r="B88271" t="s">
        <v>80697</v>
      </c>
      <c r="C88271" t="s">
        <v>1</v>
      </c>
      <c r="D88271" t="b">
        <v>0</v>
      </c>
      <c r="F88271" t="s">
        <v>129</v>
      </c>
      <c r="G88271" t="s">
        <v>334</v>
      </c>
      <c r="H88271" t="s">
        <v>2158</v>
      </c>
      <c r="I88271" t="s">
        <v>80698</v>
      </c>
      <c r="J88271" s="3">
        <v>25920</v>
      </c>
      <c r="K88271" s="3"/>
      <c r="L88271" t="s">
        <v>76060</v>
      </c>
      <c r="M88271"/>
      <c r="R88271" t="s">
        <v>347632</v>
      </c>
    </row>
    <row r="88272" spans="1:18">
      <c r="A88272" s="2">
        <v>100002530</v>
      </c>
      <c r="B88272" t="s">
        <v>275515</v>
      </c>
      <c r="C88272" t="s">
        <v>1</v>
      </c>
      <c r="D88272" t="b">
        <v>0</v>
      </c>
      <c r="F88272" t="s">
        <v>129</v>
      </c>
      <c r="G88272" t="s">
        <v>334</v>
      </c>
      <c r="H88272" t="s">
        <v>2158</v>
      </c>
      <c r="I88272" t="s">
        <v>275518</v>
      </c>
      <c r="J88272" s="3">
        <v>43252.317696759259</v>
      </c>
      <c r="K88272" s="3"/>
      <c r="L88272" t="s">
        <v>275516</v>
      </c>
      <c r="M88272"/>
      <c r="N88272" t="s">
        <v>275517</v>
      </c>
      <c r="R88272" s="1" t="s">
        <v>355940</v>
      </c>
    </row>
    <row r="88273" spans="1:18">
      <c r="A88273" s="2">
        <v>1001573</v>
      </c>
      <c r="B88273" t="s">
        <v>11815</v>
      </c>
      <c r="C88273" t="s">
        <v>1</v>
      </c>
      <c r="D88273" t="b">
        <v>0</v>
      </c>
      <c r="F88273" t="s">
        <v>129</v>
      </c>
      <c r="G88273" t="s">
        <v>334</v>
      </c>
      <c r="H88273" t="s">
        <v>2158</v>
      </c>
      <c r="I88273" t="s">
        <v>11817</v>
      </c>
      <c r="J88273" s="3">
        <v>37292</v>
      </c>
      <c r="K88273" s="3"/>
      <c r="L88273" t="s">
        <v>6386</v>
      </c>
      <c r="M88273"/>
      <c r="N88273" t="s">
        <v>11816</v>
      </c>
      <c r="R88273" t="s">
        <v>346617</v>
      </c>
    </row>
    <row r="88274" spans="1:18">
      <c r="A88274" s="2">
        <v>13001165</v>
      </c>
      <c r="B88274" t="s">
        <v>64994</v>
      </c>
      <c r="C88274" t="s">
        <v>1</v>
      </c>
      <c r="D88274" t="b">
        <v>0</v>
      </c>
      <c r="F88274" t="s">
        <v>129</v>
      </c>
      <c r="G88274" t="s">
        <v>334</v>
      </c>
      <c r="H88274" t="s">
        <v>2158</v>
      </c>
      <c r="I88274" t="s">
        <v>64997</v>
      </c>
      <c r="J88274" s="3">
        <v>41675</v>
      </c>
      <c r="K88274" s="3"/>
      <c r="L88274"/>
      <c r="M88274"/>
      <c r="N88274" t="s">
        <v>64995</v>
      </c>
      <c r="P88274" t="s">
        <v>64996</v>
      </c>
      <c r="R88274" s="1" t="s">
        <v>355940</v>
      </c>
    </row>
    <row r="88275" spans="1:18">
      <c r="A88275" s="2">
        <v>6001213</v>
      </c>
      <c r="B88275" t="s">
        <v>37046</v>
      </c>
      <c r="C88275" t="s">
        <v>1</v>
      </c>
      <c r="D88275" t="b">
        <v>0</v>
      </c>
      <c r="F88275" t="s">
        <v>129</v>
      </c>
      <c r="G88275" t="s">
        <v>334</v>
      </c>
      <c r="H88275" t="s">
        <v>2158</v>
      </c>
      <c r="I88275" t="s">
        <v>37049</v>
      </c>
      <c r="J88275" s="3">
        <v>39087</v>
      </c>
      <c r="K88275" s="3"/>
      <c r="L88275" t="s">
        <v>37047</v>
      </c>
      <c r="M88275"/>
      <c r="N88275" t="s">
        <v>37048</v>
      </c>
      <c r="R88275" t="s">
        <v>347069</v>
      </c>
    </row>
    <row r="88276" spans="1:18">
      <c r="A88276" s="2">
        <v>72001523</v>
      </c>
      <c r="B88276" t="s">
        <v>88027</v>
      </c>
      <c r="C88276" t="s">
        <v>1</v>
      </c>
      <c r="D88276" t="b">
        <v>0</v>
      </c>
      <c r="F88276" t="s">
        <v>129</v>
      </c>
      <c r="G88276" t="s">
        <v>334</v>
      </c>
      <c r="H88276" t="s">
        <v>2158</v>
      </c>
      <c r="I88276" t="s">
        <v>88028</v>
      </c>
      <c r="J88276" s="3">
        <v>26374</v>
      </c>
      <c r="K88276" s="3"/>
      <c r="L88276" t="s">
        <v>77396</v>
      </c>
      <c r="M88276"/>
      <c r="R88276" t="s">
        <v>347726</v>
      </c>
    </row>
    <row r="88277" spans="1:18">
      <c r="A88277" s="2">
        <v>69000352</v>
      </c>
      <c r="B88277" t="s">
        <v>78133</v>
      </c>
      <c r="C88277" t="s">
        <v>1</v>
      </c>
      <c r="D88277" t="b">
        <v>0</v>
      </c>
      <c r="F88277" t="s">
        <v>129</v>
      </c>
      <c r="G88277" t="s">
        <v>334</v>
      </c>
      <c r="H88277" t="s">
        <v>2158</v>
      </c>
      <c r="I88277" t="s">
        <v>78136</v>
      </c>
      <c r="J88277" s="3">
        <v>25309</v>
      </c>
      <c r="K88277" s="3"/>
      <c r="L88277" t="s">
        <v>78134</v>
      </c>
      <c r="M88277"/>
      <c r="N88277" t="s">
        <v>78135</v>
      </c>
      <c r="R88277" t="s">
        <v>347559</v>
      </c>
    </row>
    <row r="88278" spans="1:18">
      <c r="A88278" s="2">
        <v>71001061</v>
      </c>
      <c r="B88278" t="s">
        <v>83785</v>
      </c>
      <c r="C88278" t="s">
        <v>1</v>
      </c>
      <c r="D88278" t="b">
        <v>0</v>
      </c>
      <c r="F88278" t="s">
        <v>129</v>
      </c>
      <c r="G88278" t="s">
        <v>334</v>
      </c>
      <c r="H88278" t="s">
        <v>2158</v>
      </c>
      <c r="I88278" t="s">
        <v>83786</v>
      </c>
      <c r="J88278" s="3">
        <v>26260</v>
      </c>
      <c r="K88278" s="3"/>
      <c r="L88278" t="s">
        <v>1149</v>
      </c>
      <c r="M88278"/>
      <c r="R88278" t="s">
        <v>347665</v>
      </c>
    </row>
    <row r="88279" spans="1:18">
      <c r="A88279" s="2">
        <v>79003292</v>
      </c>
      <c r="B88279" t="s">
        <v>133812</v>
      </c>
      <c r="C88279" t="s">
        <v>1</v>
      </c>
      <c r="D88279" t="b">
        <v>0</v>
      </c>
      <c r="F88279" t="s">
        <v>129</v>
      </c>
      <c r="G88279" t="s">
        <v>334</v>
      </c>
      <c r="H88279" t="s">
        <v>2158</v>
      </c>
      <c r="I88279" t="s">
        <v>133813</v>
      </c>
      <c r="J88279" s="3">
        <v>29179</v>
      </c>
      <c r="K88279" s="3"/>
      <c r="L88279" t="s">
        <v>92338</v>
      </c>
      <c r="M88279"/>
      <c r="R88279" t="s">
        <v>348121</v>
      </c>
    </row>
    <row r="88280" spans="1:18">
      <c r="A88280" s="2">
        <v>13000644</v>
      </c>
      <c r="B88280" t="s">
        <v>63416</v>
      </c>
      <c r="C88280" t="s">
        <v>1</v>
      </c>
      <c r="D88280" t="b">
        <v>0</v>
      </c>
      <c r="F88280" t="s">
        <v>129</v>
      </c>
      <c r="G88280" t="s">
        <v>334</v>
      </c>
      <c r="H88280" t="s">
        <v>2158</v>
      </c>
      <c r="I88280" t="s">
        <v>63419</v>
      </c>
      <c r="J88280" s="3">
        <v>41513</v>
      </c>
      <c r="K88280" s="3"/>
      <c r="L88280" t="s">
        <v>63417</v>
      </c>
      <c r="M88280"/>
      <c r="N88280" t="s">
        <v>63418</v>
      </c>
      <c r="R88280" s="1" t="s">
        <v>355940</v>
      </c>
    </row>
    <row r="88281" spans="1:18">
      <c r="A88281" s="2">
        <v>70000867</v>
      </c>
      <c r="B88281" t="s">
        <v>80659</v>
      </c>
      <c r="C88281" t="s">
        <v>1</v>
      </c>
      <c r="D88281" t="b">
        <v>0</v>
      </c>
      <c r="F88281" t="s">
        <v>129</v>
      </c>
      <c r="G88281" t="s">
        <v>334</v>
      </c>
      <c r="H88281" t="s">
        <v>2158</v>
      </c>
      <c r="I88281" t="s">
        <v>80662</v>
      </c>
      <c r="J88281" s="3">
        <v>25856</v>
      </c>
      <c r="K88281" s="3">
        <v>28102</v>
      </c>
      <c r="L88281" t="s">
        <v>80660</v>
      </c>
      <c r="M88281"/>
      <c r="N88281" t="s">
        <v>80661</v>
      </c>
      <c r="Q88281" t="s">
        <v>277791</v>
      </c>
      <c r="R88281" t="s">
        <v>347622</v>
      </c>
    </row>
    <row r="88282" spans="1:18">
      <c r="A88282" s="2">
        <v>98000450</v>
      </c>
      <c r="B88282" t="s">
        <v>263085</v>
      </c>
      <c r="C88282" t="s">
        <v>1</v>
      </c>
      <c r="D88282" t="b">
        <v>0</v>
      </c>
      <c r="F88282" t="s">
        <v>129</v>
      </c>
      <c r="G88282" t="s">
        <v>334</v>
      </c>
      <c r="H88282" t="s">
        <v>2158</v>
      </c>
      <c r="I88282" t="s">
        <v>263088</v>
      </c>
      <c r="J88282" s="3">
        <v>35923</v>
      </c>
      <c r="K88282" s="3"/>
      <c r="L88282" t="s">
        <v>263086</v>
      </c>
      <c r="M88282"/>
      <c r="N88282" t="s">
        <v>263087</v>
      </c>
      <c r="R88282" t="s">
        <v>349038</v>
      </c>
    </row>
    <row r="88283" spans="1:18">
      <c r="A88283" s="2">
        <v>886</v>
      </c>
      <c r="B88283" t="s">
        <v>3638</v>
      </c>
      <c r="C88283" t="s">
        <v>1</v>
      </c>
      <c r="D88283" t="b">
        <v>0</v>
      </c>
      <c r="F88283" t="s">
        <v>129</v>
      </c>
      <c r="G88283" t="s">
        <v>334</v>
      </c>
      <c r="H88283" t="s">
        <v>2158</v>
      </c>
      <c r="I88283" t="s">
        <v>3641</v>
      </c>
      <c r="J88283" s="3">
        <v>36740</v>
      </c>
      <c r="K88283" s="3"/>
      <c r="L88283" t="s">
        <v>3639</v>
      </c>
      <c r="M88283"/>
      <c r="N88283" t="s">
        <v>3640</v>
      </c>
      <c r="R88283" t="s">
        <v>346541</v>
      </c>
    </row>
    <row r="88284" spans="1:18">
      <c r="A88284" s="2">
        <v>4000574</v>
      </c>
      <c r="B88284" t="s">
        <v>24471</v>
      </c>
      <c r="C88284" t="s">
        <v>1</v>
      </c>
      <c r="D88284" t="b">
        <v>0</v>
      </c>
      <c r="F88284" t="s">
        <v>129</v>
      </c>
      <c r="G88284" t="s">
        <v>334</v>
      </c>
      <c r="H88284" t="s">
        <v>2158</v>
      </c>
      <c r="I88284" t="s">
        <v>24472</v>
      </c>
      <c r="J88284" s="3">
        <v>38252</v>
      </c>
      <c r="K88284" s="3"/>
      <c r="L88284"/>
      <c r="M88284"/>
      <c r="R88284" t="s">
        <v>346862</v>
      </c>
    </row>
    <row r="88285" spans="1:18">
      <c r="A88285" s="2">
        <v>12000468</v>
      </c>
      <c r="B88285" t="s">
        <v>24471</v>
      </c>
      <c r="C88285" t="s">
        <v>1</v>
      </c>
      <c r="D88285" t="b">
        <v>0</v>
      </c>
      <c r="F88285" t="s">
        <v>129</v>
      </c>
      <c r="G88285" t="s">
        <v>334</v>
      </c>
      <c r="H88285" t="s">
        <v>2158</v>
      </c>
      <c r="I88285" t="s">
        <v>59339</v>
      </c>
      <c r="J88285" s="3">
        <v>41122</v>
      </c>
      <c r="K88285" s="3"/>
      <c r="L88285" t="s">
        <v>59337</v>
      </c>
      <c r="M88285"/>
      <c r="N88285" t="s">
        <v>59338</v>
      </c>
      <c r="R88285" t="s">
        <v>347416</v>
      </c>
    </row>
    <row r="88286" spans="1:18">
      <c r="A88286" s="2">
        <v>2000521</v>
      </c>
      <c r="B88286" t="s">
        <v>13514</v>
      </c>
      <c r="C88286" t="s">
        <v>1</v>
      </c>
      <c r="D88286" t="b">
        <v>0</v>
      </c>
      <c r="F88286" t="s">
        <v>129</v>
      </c>
      <c r="G88286" t="s">
        <v>334</v>
      </c>
      <c r="H88286" t="s">
        <v>2158</v>
      </c>
      <c r="I88286" t="s">
        <v>13517</v>
      </c>
      <c r="J88286" s="3">
        <v>37392</v>
      </c>
      <c r="K88286" s="3"/>
      <c r="L88286" t="s">
        <v>13515</v>
      </c>
      <c r="M88286"/>
      <c r="N88286" t="s">
        <v>13516</v>
      </c>
      <c r="R88286" t="s">
        <v>346654</v>
      </c>
    </row>
    <row r="88287" spans="1:18">
      <c r="A88287" s="2">
        <v>6000976</v>
      </c>
      <c r="B88287" t="s">
        <v>36269</v>
      </c>
      <c r="C88287" t="s">
        <v>1</v>
      </c>
      <c r="D88287" t="b">
        <v>0</v>
      </c>
      <c r="F88287" t="s">
        <v>129</v>
      </c>
      <c r="G88287" t="s">
        <v>334</v>
      </c>
      <c r="H88287" t="s">
        <v>2158</v>
      </c>
      <c r="I88287" t="s">
        <v>36271</v>
      </c>
      <c r="J88287" s="3">
        <v>39022</v>
      </c>
      <c r="K88287" s="3"/>
      <c r="L88287"/>
      <c r="M88287"/>
      <c r="N88287" t="s">
        <v>36270</v>
      </c>
      <c r="R88287" t="s">
        <v>347061</v>
      </c>
    </row>
    <row r="88288" spans="1:18">
      <c r="A88288" s="2">
        <v>100003308</v>
      </c>
      <c r="B88288" t="s">
        <v>36269</v>
      </c>
      <c r="C88288" t="s">
        <v>1</v>
      </c>
      <c r="D88288" t="b">
        <v>0</v>
      </c>
      <c r="F88288" t="s">
        <v>129</v>
      </c>
      <c r="G88288" t="s">
        <v>334</v>
      </c>
      <c r="H88288" t="s">
        <v>2158</v>
      </c>
      <c r="I88288" t="s">
        <v>277198</v>
      </c>
      <c r="J88288" s="3">
        <v>43454.269131944442</v>
      </c>
      <c r="K88288" s="3"/>
      <c r="L88288"/>
      <c r="M88288"/>
      <c r="N88288" t="s">
        <v>277197</v>
      </c>
      <c r="R88288" s="1" t="s">
        <v>355940</v>
      </c>
    </row>
    <row r="88289" spans="1:18">
      <c r="A88289" s="2">
        <v>66000916</v>
      </c>
      <c r="B88289" t="s">
        <v>76796</v>
      </c>
      <c r="C88289" t="s">
        <v>1</v>
      </c>
      <c r="D88289" t="b">
        <v>0</v>
      </c>
      <c r="F88289" t="s">
        <v>129</v>
      </c>
      <c r="G88289" t="s">
        <v>334</v>
      </c>
      <c r="H88289" t="s">
        <v>2158</v>
      </c>
      <c r="I88289" t="s">
        <v>76798</v>
      </c>
      <c r="J88289" s="3">
        <v>24395</v>
      </c>
      <c r="K88289" s="3">
        <v>22269</v>
      </c>
      <c r="L88289" t="s">
        <v>1149</v>
      </c>
      <c r="M88289"/>
      <c r="P88289" t="s">
        <v>76797</v>
      </c>
      <c r="Q88289" t="s">
        <v>277791</v>
      </c>
    </row>
    <row r="88290" spans="1:18">
      <c r="A88290" s="2">
        <v>83003305</v>
      </c>
      <c r="B88290" t="s">
        <v>874</v>
      </c>
      <c r="C88290" t="s">
        <v>1</v>
      </c>
      <c r="D88290" t="b">
        <v>0</v>
      </c>
      <c r="F88290" t="s">
        <v>129</v>
      </c>
      <c r="G88290" t="s">
        <v>334</v>
      </c>
      <c r="H88290" t="s">
        <v>2158</v>
      </c>
      <c r="I88290" t="s">
        <v>169626</v>
      </c>
      <c r="J88290" s="3">
        <v>30357</v>
      </c>
      <c r="K88290" s="3"/>
      <c r="L88290" t="s">
        <v>169625</v>
      </c>
      <c r="M88290"/>
      <c r="R88290" t="s">
        <v>348376</v>
      </c>
    </row>
    <row r="88291" spans="1:18">
      <c r="A88291" s="2">
        <v>73002220</v>
      </c>
      <c r="B88291" t="s">
        <v>94147</v>
      </c>
      <c r="C88291" t="s">
        <v>1</v>
      </c>
      <c r="D88291" t="b">
        <v>0</v>
      </c>
      <c r="F88291" t="s">
        <v>129</v>
      </c>
      <c r="G88291" t="s">
        <v>334</v>
      </c>
      <c r="H88291" t="s">
        <v>2158</v>
      </c>
      <c r="I88291" t="s">
        <v>94148</v>
      </c>
      <c r="J88291" s="3">
        <v>26847</v>
      </c>
      <c r="K88291" s="3"/>
      <c r="L88291" t="s">
        <v>1149</v>
      </c>
      <c r="M88291"/>
      <c r="R88291" t="s">
        <v>347828</v>
      </c>
    </row>
    <row r="88292" spans="1:18">
      <c r="A88292" s="2">
        <v>4000572</v>
      </c>
      <c r="B88292" t="s">
        <v>24463</v>
      </c>
      <c r="C88292" t="s">
        <v>1</v>
      </c>
      <c r="D88292" t="b">
        <v>0</v>
      </c>
      <c r="E88292" t="s">
        <v>24464</v>
      </c>
      <c r="F88292" t="s">
        <v>129</v>
      </c>
      <c r="G88292" t="s">
        <v>334</v>
      </c>
      <c r="H88292" t="s">
        <v>2158</v>
      </c>
      <c r="I88292" t="s">
        <v>24466</v>
      </c>
      <c r="J88292" s="3">
        <v>38140</v>
      </c>
      <c r="K88292" s="3"/>
      <c r="L88292"/>
      <c r="M88292"/>
      <c r="N88292" t="s">
        <v>24465</v>
      </c>
      <c r="R88292" t="s">
        <v>346861</v>
      </c>
    </row>
    <row r="88293" spans="1:18">
      <c r="A88293" s="2">
        <v>71001062</v>
      </c>
      <c r="B88293" t="s">
        <v>83787</v>
      </c>
      <c r="C88293" t="s">
        <v>1</v>
      </c>
      <c r="D88293" t="b">
        <v>0</v>
      </c>
      <c r="F88293" t="s">
        <v>129</v>
      </c>
      <c r="G88293" t="s">
        <v>334</v>
      </c>
      <c r="H88293" t="s">
        <v>2158</v>
      </c>
      <c r="I88293" t="s">
        <v>83789</v>
      </c>
      <c r="J88293" s="3">
        <v>26283</v>
      </c>
      <c r="K88293" s="3"/>
      <c r="L88293" t="s">
        <v>83788</v>
      </c>
      <c r="M88293"/>
      <c r="R88293" t="s">
        <v>347666</v>
      </c>
    </row>
    <row r="88294" spans="1:18">
      <c r="A88294" s="2">
        <v>84003572</v>
      </c>
      <c r="B88294" t="s">
        <v>181494</v>
      </c>
      <c r="C88294" t="s">
        <v>1</v>
      </c>
      <c r="D88294" t="b">
        <v>0</v>
      </c>
      <c r="F88294" t="s">
        <v>129</v>
      </c>
      <c r="G88294" t="s">
        <v>334</v>
      </c>
      <c r="H88294" t="s">
        <v>2158</v>
      </c>
      <c r="I88294" t="s">
        <v>181496</v>
      </c>
      <c r="J88294" s="3">
        <v>30868</v>
      </c>
      <c r="K88294" s="3"/>
      <c r="L88294" t="s">
        <v>15240</v>
      </c>
      <c r="M88294"/>
      <c r="N88294" t="s">
        <v>181495</v>
      </c>
      <c r="R88294" t="s">
        <v>348434</v>
      </c>
    </row>
    <row r="88295" spans="1:18">
      <c r="A88295" s="2">
        <v>99001717</v>
      </c>
      <c r="B88295" t="s">
        <v>270898</v>
      </c>
      <c r="C88295" t="s">
        <v>1</v>
      </c>
      <c r="D88295" t="b">
        <v>0</v>
      </c>
      <c r="F88295" t="s">
        <v>129</v>
      </c>
      <c r="G88295" t="s">
        <v>334</v>
      </c>
      <c r="H88295" t="s">
        <v>2158</v>
      </c>
      <c r="I88295" t="s">
        <v>270902</v>
      </c>
      <c r="J88295" s="3">
        <v>36552</v>
      </c>
      <c r="K88295" s="3"/>
      <c r="L88295" t="s">
        <v>270899</v>
      </c>
      <c r="M88295"/>
      <c r="N88295" t="s">
        <v>270900</v>
      </c>
      <c r="P88295" t="s">
        <v>270901</v>
      </c>
      <c r="R88295" t="s">
        <v>349127</v>
      </c>
    </row>
    <row r="88296" spans="1:18">
      <c r="A88296" s="2">
        <v>71001044</v>
      </c>
      <c r="B88296" t="s">
        <v>83754</v>
      </c>
      <c r="C88296" t="s">
        <v>1</v>
      </c>
      <c r="D88296" t="b">
        <v>0</v>
      </c>
      <c r="F88296" t="s">
        <v>129</v>
      </c>
      <c r="G88296" t="s">
        <v>334</v>
      </c>
      <c r="H88296" t="s">
        <v>2158</v>
      </c>
      <c r="I88296" t="s">
        <v>83756</v>
      </c>
      <c r="J88296" s="3">
        <v>26248</v>
      </c>
      <c r="K88296" s="3">
        <v>26248</v>
      </c>
      <c r="L88296" t="s">
        <v>83755</v>
      </c>
      <c r="M88296"/>
      <c r="P88296" t="s">
        <v>76606</v>
      </c>
      <c r="Q88296" t="s">
        <v>277791</v>
      </c>
    </row>
    <row r="88297" spans="1:18">
      <c r="A88297" s="2">
        <v>70000883</v>
      </c>
      <c r="B88297" t="s">
        <v>80699</v>
      </c>
      <c r="C88297" t="s">
        <v>1</v>
      </c>
      <c r="D88297" t="b">
        <v>0</v>
      </c>
      <c r="F88297" t="s">
        <v>129</v>
      </c>
      <c r="G88297" t="s">
        <v>334</v>
      </c>
      <c r="H88297" t="s">
        <v>2158</v>
      </c>
      <c r="I88297" t="s">
        <v>80702</v>
      </c>
      <c r="J88297" s="3">
        <v>25615</v>
      </c>
      <c r="K88297" s="3">
        <v>35773</v>
      </c>
      <c r="L88297" t="s">
        <v>80700</v>
      </c>
      <c r="M88297"/>
      <c r="N88297" t="s">
        <v>80701</v>
      </c>
      <c r="P88297" t="s">
        <v>79790</v>
      </c>
      <c r="Q88297" t="s">
        <v>277791</v>
      </c>
      <c r="R88297" t="s">
        <v>347633</v>
      </c>
    </row>
    <row r="88298" spans="1:18">
      <c r="A88298" s="2">
        <v>90002098</v>
      </c>
      <c r="B88298" t="s">
        <v>228213</v>
      </c>
      <c r="C88298" t="s">
        <v>1</v>
      </c>
      <c r="D88298" t="b">
        <v>0</v>
      </c>
      <c r="F88298" t="s">
        <v>129</v>
      </c>
      <c r="G88298" t="s">
        <v>334</v>
      </c>
      <c r="H88298" t="s">
        <v>2158</v>
      </c>
      <c r="I88298" t="s">
        <v>228215</v>
      </c>
      <c r="J88298" s="3">
        <v>33255</v>
      </c>
      <c r="K88298" s="3"/>
      <c r="L88298" t="s">
        <v>1149</v>
      </c>
      <c r="M88298"/>
      <c r="N88298" t="s">
        <v>228214</v>
      </c>
      <c r="R88298" t="s">
        <v>348706</v>
      </c>
    </row>
    <row r="88299" spans="1:18">
      <c r="A88299" s="2">
        <v>69000326</v>
      </c>
      <c r="B88299" t="s">
        <v>78063</v>
      </c>
      <c r="C88299" t="s">
        <v>1</v>
      </c>
      <c r="D88299" t="b">
        <v>0</v>
      </c>
      <c r="F88299" t="s">
        <v>129</v>
      </c>
      <c r="G88299" t="s">
        <v>334</v>
      </c>
      <c r="H88299" t="s">
        <v>2158</v>
      </c>
      <c r="I88299" t="s">
        <v>78066</v>
      </c>
      <c r="J88299" s="3">
        <v>25309</v>
      </c>
      <c r="K88299" s="3">
        <v>26248</v>
      </c>
      <c r="L88299" t="s">
        <v>78064</v>
      </c>
      <c r="M88299"/>
      <c r="N88299" t="s">
        <v>78065</v>
      </c>
      <c r="Q88299" t="s">
        <v>277791</v>
      </c>
      <c r="R88299" t="s">
        <v>347537</v>
      </c>
    </row>
    <row r="88300" spans="1:18">
      <c r="A88300" s="2">
        <v>93001123</v>
      </c>
      <c r="B88300" t="s">
        <v>242441</v>
      </c>
      <c r="C88300" t="s">
        <v>1</v>
      </c>
      <c r="D88300" t="b">
        <v>0</v>
      </c>
      <c r="F88300" t="s">
        <v>129</v>
      </c>
      <c r="G88300" t="s">
        <v>334</v>
      </c>
      <c r="H88300" t="s">
        <v>2158</v>
      </c>
      <c r="I88300" t="s">
        <v>242444</v>
      </c>
      <c r="J88300" s="3">
        <v>34256</v>
      </c>
      <c r="K88300" s="3"/>
      <c r="L88300" t="s">
        <v>242442</v>
      </c>
      <c r="M88300"/>
      <c r="N88300" t="s">
        <v>242443</v>
      </c>
      <c r="R88300" t="s">
        <v>348856</v>
      </c>
    </row>
    <row r="88301" spans="1:18">
      <c r="A88301" s="2">
        <v>69000354</v>
      </c>
      <c r="B88301" t="s">
        <v>78137</v>
      </c>
      <c r="C88301" t="s">
        <v>1</v>
      </c>
      <c r="D88301" t="b">
        <v>0</v>
      </c>
      <c r="F88301" t="s">
        <v>129</v>
      </c>
      <c r="G88301" t="s">
        <v>334</v>
      </c>
      <c r="H88301" t="s">
        <v>2158</v>
      </c>
      <c r="I88301" t="s">
        <v>78139</v>
      </c>
      <c r="J88301" s="3">
        <v>25365</v>
      </c>
      <c r="K88301" s="3"/>
      <c r="L88301" t="s">
        <v>1149</v>
      </c>
      <c r="M88301"/>
      <c r="N88301" t="s">
        <v>78138</v>
      </c>
      <c r="R88301" t="s">
        <v>347560</v>
      </c>
    </row>
    <row r="88302" spans="1:18">
      <c r="A88302" s="2">
        <v>3000188</v>
      </c>
      <c r="B88302" t="s">
        <v>18053</v>
      </c>
      <c r="C88302" t="s">
        <v>1</v>
      </c>
      <c r="D88302" t="b">
        <v>0</v>
      </c>
      <c r="F88302" t="s">
        <v>129</v>
      </c>
      <c r="G88302" t="s">
        <v>334</v>
      </c>
      <c r="H88302" t="s">
        <v>2158</v>
      </c>
      <c r="I88302" t="s">
        <v>18056</v>
      </c>
      <c r="J88302" s="3">
        <v>37713</v>
      </c>
      <c r="K88302" s="3"/>
      <c r="L88302" t="s">
        <v>18054</v>
      </c>
      <c r="M88302"/>
      <c r="N88302" t="s">
        <v>18055</v>
      </c>
      <c r="R88302" t="s">
        <v>346725</v>
      </c>
    </row>
    <row r="88303" spans="1:18">
      <c r="A88303" s="2">
        <v>2001366</v>
      </c>
      <c r="B88303" t="s">
        <v>16156</v>
      </c>
      <c r="C88303" t="s">
        <v>1</v>
      </c>
      <c r="D88303" t="b">
        <v>0</v>
      </c>
      <c r="F88303" t="s">
        <v>129</v>
      </c>
      <c r="G88303" t="s">
        <v>334</v>
      </c>
      <c r="H88303" t="s">
        <v>2158</v>
      </c>
      <c r="I88303" t="s">
        <v>16159</v>
      </c>
      <c r="J88303" s="3">
        <v>37581</v>
      </c>
      <c r="K88303" s="3"/>
      <c r="L88303" t="s">
        <v>16157</v>
      </c>
      <c r="M88303"/>
      <c r="N88303" t="s">
        <v>16158</v>
      </c>
      <c r="R88303" t="s">
        <v>346705</v>
      </c>
    </row>
    <row r="88304" spans="1:18">
      <c r="A88304" s="2">
        <v>9000730</v>
      </c>
      <c r="B88304" t="s">
        <v>48934</v>
      </c>
      <c r="C88304" t="s">
        <v>1</v>
      </c>
      <c r="D88304" t="b">
        <v>0</v>
      </c>
      <c r="F88304" t="s">
        <v>129</v>
      </c>
      <c r="G88304" t="s">
        <v>334</v>
      </c>
      <c r="H88304" t="s">
        <v>2158</v>
      </c>
      <c r="I88304" t="s">
        <v>48937</v>
      </c>
      <c r="J88304" s="3">
        <v>40072</v>
      </c>
      <c r="K88304" s="3"/>
      <c r="L88304" t="s">
        <v>48935</v>
      </c>
      <c r="M88304"/>
      <c r="N88304" t="s">
        <v>48936</v>
      </c>
      <c r="R88304" t="s">
        <v>347291</v>
      </c>
    </row>
    <row r="88305" spans="1:18">
      <c r="A88305" s="2">
        <v>13000260</v>
      </c>
      <c r="B88305" t="s">
        <v>62289</v>
      </c>
      <c r="C88305" t="s">
        <v>1</v>
      </c>
      <c r="D88305" t="b">
        <v>0</v>
      </c>
      <c r="E88305" t="s">
        <v>62287</v>
      </c>
      <c r="F88305" t="s">
        <v>129</v>
      </c>
      <c r="G88305" t="s">
        <v>334</v>
      </c>
      <c r="H88305" t="s">
        <v>2158</v>
      </c>
      <c r="I88305" t="s">
        <v>62292</v>
      </c>
      <c r="J88305" s="3">
        <v>41401</v>
      </c>
      <c r="K88305" s="3"/>
      <c r="L88305" t="s">
        <v>62290</v>
      </c>
      <c r="M88305"/>
      <c r="N88305" t="s">
        <v>62291</v>
      </c>
      <c r="R88305" s="1" t="s">
        <v>355940</v>
      </c>
    </row>
    <row r="88306" spans="1:18">
      <c r="A88306" s="2">
        <v>100001644</v>
      </c>
      <c r="B88306" t="s">
        <v>273434</v>
      </c>
      <c r="C88306" t="s">
        <v>1</v>
      </c>
      <c r="D88306" t="b">
        <v>0</v>
      </c>
      <c r="F88306" t="s">
        <v>129</v>
      </c>
      <c r="G88306" t="s">
        <v>334</v>
      </c>
      <c r="H88306" t="s">
        <v>2158</v>
      </c>
      <c r="I88306" t="s">
        <v>273437</v>
      </c>
      <c r="J88306" s="3">
        <v>42996.501747685186</v>
      </c>
      <c r="K88306" s="3"/>
      <c r="L88306" t="s">
        <v>273435</v>
      </c>
      <c r="M88306"/>
      <c r="N88306" t="s">
        <v>273436</v>
      </c>
      <c r="R88306" s="1" t="s">
        <v>355940</v>
      </c>
    </row>
    <row r="88307" spans="1:18">
      <c r="A88307" s="2">
        <v>4001372</v>
      </c>
      <c r="B88307" t="s">
        <v>27103</v>
      </c>
      <c r="C88307" t="s">
        <v>1</v>
      </c>
      <c r="D88307" t="b">
        <v>0</v>
      </c>
      <c r="F88307" t="s">
        <v>129</v>
      </c>
      <c r="G88307" t="s">
        <v>334</v>
      </c>
      <c r="H88307" t="s">
        <v>2158</v>
      </c>
      <c r="I88307" t="s">
        <v>27105</v>
      </c>
      <c r="J88307" s="3">
        <v>38429</v>
      </c>
      <c r="K88307" s="3"/>
      <c r="L88307" t="s">
        <v>17143</v>
      </c>
      <c r="M88307"/>
      <c r="N88307" t="s">
        <v>27104</v>
      </c>
      <c r="R88307" t="s">
        <v>346903</v>
      </c>
    </row>
    <row r="88308" spans="1:18">
      <c r="A88308" s="2">
        <v>73002222</v>
      </c>
      <c r="B88308" t="s">
        <v>86817</v>
      </c>
      <c r="C88308" t="s">
        <v>1</v>
      </c>
      <c r="D88308" t="b">
        <v>0</v>
      </c>
      <c r="F88308" t="s">
        <v>129</v>
      </c>
      <c r="G88308" t="s">
        <v>334</v>
      </c>
      <c r="H88308" t="s">
        <v>2158</v>
      </c>
      <c r="I88308" t="s">
        <v>94153</v>
      </c>
      <c r="J88308" s="3">
        <v>26982</v>
      </c>
      <c r="K88308" s="3"/>
      <c r="L88308" t="s">
        <v>1149</v>
      </c>
      <c r="M88308"/>
      <c r="N88308" t="s">
        <v>94152</v>
      </c>
      <c r="R88308" t="s">
        <v>347830</v>
      </c>
    </row>
    <row r="88309" spans="1:18">
      <c r="A88309" s="2">
        <v>100002531</v>
      </c>
      <c r="B88309" t="s">
        <v>275519</v>
      </c>
      <c r="C88309" t="s">
        <v>1</v>
      </c>
      <c r="D88309" t="b">
        <v>0</v>
      </c>
      <c r="F88309" t="s">
        <v>129</v>
      </c>
      <c r="G88309" t="s">
        <v>334</v>
      </c>
      <c r="H88309" t="s">
        <v>2158</v>
      </c>
      <c r="I88309" t="s">
        <v>275522</v>
      </c>
      <c r="J88309" s="3">
        <v>43255.36787037037</v>
      </c>
      <c r="K88309" s="3"/>
      <c r="L88309" t="s">
        <v>275520</v>
      </c>
      <c r="M88309"/>
      <c r="N88309" t="s">
        <v>275521</v>
      </c>
      <c r="R88309" s="1" t="s">
        <v>355940</v>
      </c>
    </row>
    <row r="88310" spans="1:18">
      <c r="A88310" s="2">
        <v>91000022</v>
      </c>
      <c r="B88310" t="s">
        <v>228642</v>
      </c>
      <c r="C88310" t="s">
        <v>1</v>
      </c>
      <c r="D88310" t="b">
        <v>0</v>
      </c>
      <c r="F88310" t="s">
        <v>129</v>
      </c>
      <c r="G88310" t="s">
        <v>334</v>
      </c>
      <c r="H88310" t="s">
        <v>2158</v>
      </c>
      <c r="I88310" t="s">
        <v>228646</v>
      </c>
      <c r="J88310" s="3">
        <v>33274</v>
      </c>
      <c r="K88310" s="3"/>
      <c r="L88310" t="s">
        <v>228643</v>
      </c>
      <c r="M88310"/>
      <c r="N88310" t="s">
        <v>228644</v>
      </c>
      <c r="P88310" t="s">
        <v>228645</v>
      </c>
      <c r="R88310" t="s">
        <v>348759</v>
      </c>
    </row>
    <row r="88311" spans="1:18">
      <c r="A88311" s="2">
        <v>76002230</v>
      </c>
      <c r="B88311" t="s">
        <v>111867</v>
      </c>
      <c r="C88311" t="s">
        <v>1</v>
      </c>
      <c r="D88311" t="b">
        <v>0</v>
      </c>
      <c r="F88311" t="s">
        <v>129</v>
      </c>
      <c r="G88311" t="s">
        <v>334</v>
      </c>
      <c r="H88311" t="s">
        <v>2158</v>
      </c>
      <c r="I88311" t="s">
        <v>111870</v>
      </c>
      <c r="J88311" s="3">
        <v>27971</v>
      </c>
      <c r="K88311" s="3"/>
      <c r="L88311" t="s">
        <v>1149</v>
      </c>
      <c r="M88311"/>
      <c r="N88311" t="s">
        <v>111868</v>
      </c>
      <c r="P88311" t="s">
        <v>111869</v>
      </c>
      <c r="R88311" t="s">
        <v>347983</v>
      </c>
    </row>
    <row r="88312" spans="1:18">
      <c r="A88312" s="2">
        <v>100001049</v>
      </c>
      <c r="B88312" t="s">
        <v>272319</v>
      </c>
      <c r="C88312" t="s">
        <v>1</v>
      </c>
      <c r="D88312" t="b">
        <v>0</v>
      </c>
      <c r="E88312" t="s">
        <v>73221</v>
      </c>
      <c r="F88312" t="s">
        <v>129</v>
      </c>
      <c r="G88312" t="s">
        <v>334</v>
      </c>
      <c r="H88312" t="s">
        <v>2158</v>
      </c>
      <c r="I88312" t="s">
        <v>272322</v>
      </c>
      <c r="J88312" s="3">
        <v>42891.704525462963</v>
      </c>
      <c r="K88312" s="3"/>
      <c r="L88312" t="s">
        <v>272320</v>
      </c>
      <c r="M88312"/>
      <c r="N88312" t="s">
        <v>272321</v>
      </c>
      <c r="R88312" s="1" t="s">
        <v>355940</v>
      </c>
    </row>
    <row r="88313" spans="1:18">
      <c r="A88313" s="2">
        <v>3000190</v>
      </c>
      <c r="B88313" t="s">
        <v>18059</v>
      </c>
      <c r="C88313" t="s">
        <v>1</v>
      </c>
      <c r="D88313" t="b">
        <v>0</v>
      </c>
      <c r="F88313" t="s">
        <v>129</v>
      </c>
      <c r="G88313" t="s">
        <v>334</v>
      </c>
      <c r="H88313" t="s">
        <v>2158</v>
      </c>
      <c r="I88313" t="s">
        <v>18061</v>
      </c>
      <c r="J88313" s="3">
        <v>37715</v>
      </c>
      <c r="K88313" s="3"/>
      <c r="L88313"/>
      <c r="M88313"/>
      <c r="N88313" t="s">
        <v>18060</v>
      </c>
      <c r="R88313" t="s">
        <v>346727</v>
      </c>
    </row>
    <row r="88314" spans="1:18">
      <c r="A88314" s="2">
        <v>83003306</v>
      </c>
      <c r="B88314" t="s">
        <v>169627</v>
      </c>
      <c r="C88314" t="s">
        <v>1</v>
      </c>
      <c r="D88314" t="b">
        <v>0</v>
      </c>
      <c r="F88314" t="s">
        <v>129</v>
      </c>
      <c r="G88314" t="s">
        <v>334</v>
      </c>
      <c r="H88314" t="s">
        <v>2158</v>
      </c>
      <c r="I88314" t="s">
        <v>169630</v>
      </c>
      <c r="J88314" s="3">
        <v>30357</v>
      </c>
      <c r="K88314" s="3"/>
      <c r="L88314" t="s">
        <v>169628</v>
      </c>
      <c r="M88314"/>
      <c r="N88314" t="s">
        <v>169629</v>
      </c>
      <c r="R88314" t="s">
        <v>348377</v>
      </c>
    </row>
    <row r="88315" spans="1:18">
      <c r="A88315" s="2">
        <v>69000355</v>
      </c>
      <c r="B88315" t="s">
        <v>78140</v>
      </c>
      <c r="C88315" t="s">
        <v>1</v>
      </c>
      <c r="D88315" t="b">
        <v>0</v>
      </c>
      <c r="F88315" t="s">
        <v>129</v>
      </c>
      <c r="G88315" t="s">
        <v>334</v>
      </c>
      <c r="H88315" t="s">
        <v>2158</v>
      </c>
      <c r="I88315" t="s">
        <v>78142</v>
      </c>
      <c r="J88315" s="3">
        <v>25365</v>
      </c>
      <c r="K88315" s="3"/>
      <c r="L88315" t="s">
        <v>1149</v>
      </c>
      <c r="M88315"/>
      <c r="N88315" t="s">
        <v>78141</v>
      </c>
      <c r="R88315" t="s">
        <v>347561</v>
      </c>
    </row>
    <row r="88316" spans="1:18">
      <c r="A88316" s="2">
        <v>84000050</v>
      </c>
      <c r="B88316" t="s">
        <v>172852</v>
      </c>
      <c r="C88316" t="s">
        <v>1</v>
      </c>
      <c r="D88316" t="b">
        <v>0</v>
      </c>
      <c r="F88316" t="s">
        <v>129</v>
      </c>
      <c r="G88316" t="s">
        <v>334</v>
      </c>
      <c r="H88316" t="s">
        <v>2158</v>
      </c>
      <c r="I88316" t="s">
        <v>172854</v>
      </c>
      <c r="J88316" s="3">
        <v>30959</v>
      </c>
      <c r="K88316" s="3"/>
      <c r="L88316"/>
      <c r="M88316"/>
      <c r="N88316" t="s">
        <v>172853</v>
      </c>
      <c r="R88316" t="s">
        <v>348404</v>
      </c>
    </row>
    <row r="88317" spans="1:18">
      <c r="A88317" s="2">
        <v>79003293</v>
      </c>
      <c r="B88317" t="s">
        <v>133814</v>
      </c>
      <c r="C88317" t="s">
        <v>1</v>
      </c>
      <c r="D88317" t="b">
        <v>0</v>
      </c>
      <c r="F88317" t="s">
        <v>129</v>
      </c>
      <c r="G88317" t="s">
        <v>334</v>
      </c>
      <c r="H88317" t="s">
        <v>2158</v>
      </c>
      <c r="I88317" t="s">
        <v>133815</v>
      </c>
      <c r="J88317" s="3">
        <v>28887</v>
      </c>
      <c r="K88317" s="3"/>
      <c r="L88317" t="s">
        <v>1149</v>
      </c>
      <c r="M88317"/>
      <c r="N88317" t="s">
        <v>83005</v>
      </c>
      <c r="R88317" t="s">
        <v>348122</v>
      </c>
    </row>
    <row r="88318" spans="1:18">
      <c r="A88318" s="2">
        <v>99000369</v>
      </c>
      <c r="B88318" t="s">
        <v>119971</v>
      </c>
      <c r="C88318" t="s">
        <v>1</v>
      </c>
      <c r="D88318" t="b">
        <v>0</v>
      </c>
      <c r="F88318" t="s">
        <v>129</v>
      </c>
      <c r="G88318" t="s">
        <v>334</v>
      </c>
      <c r="H88318" t="s">
        <v>2158</v>
      </c>
      <c r="I88318" t="s">
        <v>267292</v>
      </c>
      <c r="J88318" s="3">
        <v>36249</v>
      </c>
      <c r="K88318" s="3"/>
      <c r="L88318" t="s">
        <v>267290</v>
      </c>
      <c r="M88318"/>
      <c r="P88318" t="s">
        <v>267291</v>
      </c>
      <c r="R88318" t="s">
        <v>349086</v>
      </c>
    </row>
    <row r="88319" spans="1:18">
      <c r="A88319" s="2">
        <v>84003574</v>
      </c>
      <c r="B88319" t="s">
        <v>181497</v>
      </c>
      <c r="C88319" t="s">
        <v>1</v>
      </c>
      <c r="D88319" t="b">
        <v>0</v>
      </c>
      <c r="F88319" t="s">
        <v>129</v>
      </c>
      <c r="G88319" t="s">
        <v>334</v>
      </c>
      <c r="H88319" t="s">
        <v>2158</v>
      </c>
      <c r="I88319" t="s">
        <v>181499</v>
      </c>
      <c r="J88319" s="3">
        <v>30910</v>
      </c>
      <c r="K88319" s="3"/>
      <c r="L88319" t="s">
        <v>181498</v>
      </c>
      <c r="M88319"/>
      <c r="R88319" t="s">
        <v>348435</v>
      </c>
    </row>
    <row r="88320" spans="1:18">
      <c r="A88320" s="2">
        <v>6000349</v>
      </c>
      <c r="B88320" t="s">
        <v>34220</v>
      </c>
      <c r="C88320" t="s">
        <v>1</v>
      </c>
      <c r="D88320" t="b">
        <v>0</v>
      </c>
      <c r="F88320" t="s">
        <v>129</v>
      </c>
      <c r="G88320" t="s">
        <v>334</v>
      </c>
      <c r="H88320" t="s">
        <v>2158</v>
      </c>
      <c r="I88320" t="s">
        <v>34222</v>
      </c>
      <c r="J88320" s="3">
        <v>38841</v>
      </c>
      <c r="K88320" s="3"/>
      <c r="L88320"/>
      <c r="M88320"/>
      <c r="N88320" t="s">
        <v>34221</v>
      </c>
      <c r="R88320" t="s">
        <v>347019</v>
      </c>
    </row>
    <row r="88321" spans="1:18">
      <c r="A88321" s="2">
        <v>7000363</v>
      </c>
      <c r="B88321" t="s">
        <v>38656</v>
      </c>
      <c r="C88321" t="s">
        <v>1</v>
      </c>
      <c r="D88321" t="b">
        <v>0</v>
      </c>
      <c r="F88321" t="s">
        <v>129</v>
      </c>
      <c r="G88321" t="s">
        <v>334</v>
      </c>
      <c r="H88321" t="s">
        <v>2158</v>
      </c>
      <c r="I88321" t="s">
        <v>38658</v>
      </c>
      <c r="J88321" s="3">
        <v>39199</v>
      </c>
      <c r="K88321" s="3"/>
      <c r="L88321"/>
      <c r="M88321"/>
      <c r="N88321" t="s">
        <v>38657</v>
      </c>
      <c r="R88321" t="s">
        <v>347111</v>
      </c>
    </row>
    <row r="88322" spans="1:18">
      <c r="A88322" s="2">
        <v>13000993</v>
      </c>
      <c r="B88322" t="s">
        <v>17456</v>
      </c>
      <c r="C88322" t="s">
        <v>1</v>
      </c>
      <c r="D88322" t="b">
        <v>0</v>
      </c>
      <c r="F88322" t="s">
        <v>129</v>
      </c>
      <c r="G88322" t="s">
        <v>334</v>
      </c>
      <c r="H88322" t="s">
        <v>2158</v>
      </c>
      <c r="I88322" t="s">
        <v>64450</v>
      </c>
      <c r="J88322" s="3">
        <v>41632</v>
      </c>
      <c r="K88322" s="3"/>
      <c r="L88322" t="s">
        <v>64448</v>
      </c>
      <c r="M88322"/>
      <c r="N88322" t="s">
        <v>64449</v>
      </c>
      <c r="R88322" s="1" t="s">
        <v>355940</v>
      </c>
    </row>
    <row r="88323" spans="1:18">
      <c r="A88323" s="2">
        <v>13000261</v>
      </c>
      <c r="B88323" t="s">
        <v>62293</v>
      </c>
      <c r="C88323" t="s">
        <v>1</v>
      </c>
      <c r="D88323" t="b">
        <v>0</v>
      </c>
      <c r="E88323" t="s">
        <v>62287</v>
      </c>
      <c r="F88323" t="s">
        <v>129</v>
      </c>
      <c r="G88323" t="s">
        <v>334</v>
      </c>
      <c r="H88323" t="s">
        <v>2158</v>
      </c>
      <c r="I88323" t="s">
        <v>62296</v>
      </c>
      <c r="J88323" s="3">
        <v>41401</v>
      </c>
      <c r="K88323" s="3"/>
      <c r="L88323" t="s">
        <v>62294</v>
      </c>
      <c r="M88323"/>
      <c r="N88323" t="s">
        <v>62295</v>
      </c>
      <c r="R88323" s="1" t="s">
        <v>355940</v>
      </c>
    </row>
    <row r="88324" spans="1:18">
      <c r="A88324" s="2">
        <v>5001545</v>
      </c>
      <c r="B88324" t="s">
        <v>32829</v>
      </c>
      <c r="C88324" t="s">
        <v>1</v>
      </c>
      <c r="D88324" t="b">
        <v>0</v>
      </c>
      <c r="F88324" t="s">
        <v>129</v>
      </c>
      <c r="G88324" t="s">
        <v>334</v>
      </c>
      <c r="H88324" t="s">
        <v>2158</v>
      </c>
      <c r="I88324" t="s">
        <v>32833</v>
      </c>
      <c r="J88324" s="3">
        <v>39412</v>
      </c>
      <c r="K88324" s="3"/>
      <c r="L88324" t="s">
        <v>32830</v>
      </c>
      <c r="M88324"/>
      <c r="N88324" t="s">
        <v>32831</v>
      </c>
      <c r="P88324" t="s">
        <v>32832</v>
      </c>
      <c r="R88324" t="s">
        <v>346982</v>
      </c>
    </row>
    <row r="88325" spans="1:18">
      <c r="A88325" s="2">
        <v>5000896</v>
      </c>
      <c r="B88325" t="s">
        <v>30664</v>
      </c>
      <c r="C88325" t="s">
        <v>1</v>
      </c>
      <c r="D88325" t="b">
        <v>0</v>
      </c>
      <c r="F88325" t="s">
        <v>129</v>
      </c>
      <c r="G88325" t="s">
        <v>334</v>
      </c>
      <c r="H88325" t="s">
        <v>2158</v>
      </c>
      <c r="I88325" t="s">
        <v>30665</v>
      </c>
      <c r="J88325" s="3">
        <v>38576</v>
      </c>
      <c r="K88325" s="3"/>
      <c r="L88325" t="s">
        <v>2343</v>
      </c>
      <c r="M88325"/>
      <c r="R88325" t="s">
        <v>346954</v>
      </c>
    </row>
    <row r="88326" spans="1:18">
      <c r="A88326" s="2">
        <v>72001525</v>
      </c>
      <c r="B88326" t="s">
        <v>88029</v>
      </c>
      <c r="C88326" t="s">
        <v>1</v>
      </c>
      <c r="D88326" t="b">
        <v>0</v>
      </c>
      <c r="F88326" t="s">
        <v>129</v>
      </c>
      <c r="G88326" t="s">
        <v>334</v>
      </c>
      <c r="H88326" t="s">
        <v>2158</v>
      </c>
      <c r="I88326" t="s">
        <v>88031</v>
      </c>
      <c r="J88326" s="3">
        <v>26387</v>
      </c>
      <c r="K88326" s="3"/>
      <c r="L88326" t="s">
        <v>82356</v>
      </c>
      <c r="M88326"/>
      <c r="P88326" t="s">
        <v>88030</v>
      </c>
      <c r="R88326" t="s">
        <v>347727</v>
      </c>
    </row>
    <row r="88327" spans="1:18">
      <c r="A88327" s="2">
        <v>95000818</v>
      </c>
      <c r="B88327" t="s">
        <v>250655</v>
      </c>
      <c r="C88327" t="s">
        <v>1</v>
      </c>
      <c r="D88327" t="b">
        <v>0</v>
      </c>
      <c r="F88327" t="s">
        <v>129</v>
      </c>
      <c r="G88327" t="s">
        <v>334</v>
      </c>
      <c r="H88327" t="s">
        <v>2158</v>
      </c>
      <c r="I88327" t="s">
        <v>250658</v>
      </c>
      <c r="J88327" s="3">
        <v>34887</v>
      </c>
      <c r="K88327" s="3"/>
      <c r="L88327" t="s">
        <v>250656</v>
      </c>
      <c r="M88327"/>
      <c r="N88327" t="s">
        <v>250657</v>
      </c>
      <c r="R88327" t="s">
        <v>348926</v>
      </c>
    </row>
    <row r="88328" spans="1:18">
      <c r="A88328" s="2">
        <v>72001526</v>
      </c>
      <c r="B88328" t="s">
        <v>88032</v>
      </c>
      <c r="C88328" t="s">
        <v>1</v>
      </c>
      <c r="D88328" t="b">
        <v>0</v>
      </c>
      <c r="F88328" t="s">
        <v>129</v>
      </c>
      <c r="G88328" t="s">
        <v>334</v>
      </c>
      <c r="H88328" t="s">
        <v>2158</v>
      </c>
      <c r="I88328" t="s">
        <v>88034</v>
      </c>
      <c r="J88328" s="3">
        <v>26387</v>
      </c>
      <c r="K88328" s="3"/>
      <c r="L88328" t="s">
        <v>1149</v>
      </c>
      <c r="M88328"/>
      <c r="N88328" t="s">
        <v>88033</v>
      </c>
      <c r="R88328" t="s">
        <v>347728</v>
      </c>
    </row>
    <row r="88329" spans="1:18">
      <c r="A88329" s="2">
        <v>5000916</v>
      </c>
      <c r="B88329" t="s">
        <v>30736</v>
      </c>
      <c r="C88329" t="s">
        <v>1</v>
      </c>
      <c r="D88329" t="b">
        <v>0</v>
      </c>
      <c r="F88329" t="s">
        <v>129</v>
      </c>
      <c r="G88329" t="s">
        <v>334</v>
      </c>
      <c r="H88329" t="s">
        <v>2158</v>
      </c>
      <c r="I88329" t="s">
        <v>30739</v>
      </c>
      <c r="J88329" s="3">
        <v>38588</v>
      </c>
      <c r="K88329" s="3"/>
      <c r="L88329" t="s">
        <v>30737</v>
      </c>
      <c r="M88329"/>
      <c r="N88329" t="s">
        <v>30738</v>
      </c>
      <c r="R88329" t="s">
        <v>346955</v>
      </c>
    </row>
    <row r="88330" spans="1:18">
      <c r="A88330" s="2">
        <v>12000519</v>
      </c>
      <c r="B88330" t="s">
        <v>59486</v>
      </c>
      <c r="C88330" t="s">
        <v>1</v>
      </c>
      <c r="D88330" t="b">
        <v>0</v>
      </c>
      <c r="F88330" t="s">
        <v>129</v>
      </c>
      <c r="G88330" t="s">
        <v>334</v>
      </c>
      <c r="H88330" t="s">
        <v>2158</v>
      </c>
      <c r="I88330" t="s">
        <v>59489</v>
      </c>
      <c r="J88330" s="3">
        <v>41135</v>
      </c>
      <c r="K88330" s="3"/>
      <c r="L88330" t="s">
        <v>59487</v>
      </c>
      <c r="M88330"/>
      <c r="N88330" t="s">
        <v>59488</v>
      </c>
      <c r="R88330" t="s">
        <v>347420</v>
      </c>
    </row>
    <row r="88331" spans="1:18">
      <c r="A88331" s="2">
        <v>83003307</v>
      </c>
      <c r="B88331" t="s">
        <v>169631</v>
      </c>
      <c r="C88331" t="s">
        <v>1</v>
      </c>
      <c r="D88331" t="b">
        <v>0</v>
      </c>
      <c r="F88331" t="s">
        <v>129</v>
      </c>
      <c r="G88331" t="s">
        <v>334</v>
      </c>
      <c r="H88331" t="s">
        <v>2158</v>
      </c>
      <c r="I88331" t="s">
        <v>169633</v>
      </c>
      <c r="J88331" s="3">
        <v>30426</v>
      </c>
      <c r="K88331" s="3"/>
      <c r="L88331"/>
      <c r="M88331"/>
      <c r="N88331" t="s">
        <v>169632</v>
      </c>
      <c r="R88331" t="s">
        <v>348378</v>
      </c>
    </row>
    <row r="88332" spans="1:18">
      <c r="A88332" s="2">
        <v>83003308</v>
      </c>
      <c r="B88332" t="s">
        <v>169634</v>
      </c>
      <c r="C88332" t="s">
        <v>1</v>
      </c>
      <c r="D88332" t="b">
        <v>0</v>
      </c>
      <c r="F88332" t="s">
        <v>129</v>
      </c>
      <c r="G88332" t="s">
        <v>334</v>
      </c>
      <c r="H88332" t="s">
        <v>2158</v>
      </c>
      <c r="I88332" t="s">
        <v>169635</v>
      </c>
      <c r="J88332" s="3">
        <v>30371</v>
      </c>
      <c r="K88332" s="3"/>
      <c r="L88332"/>
      <c r="M88332"/>
      <c r="R88332" t="s">
        <v>348379</v>
      </c>
    </row>
    <row r="88333" spans="1:18">
      <c r="A88333" s="2">
        <v>96001445</v>
      </c>
      <c r="B88333" t="s">
        <v>256768</v>
      </c>
      <c r="C88333" t="s">
        <v>1</v>
      </c>
      <c r="D88333" t="b">
        <v>0</v>
      </c>
      <c r="F88333" t="s">
        <v>129</v>
      </c>
      <c r="G88333" t="s">
        <v>334</v>
      </c>
      <c r="H88333" t="s">
        <v>2158</v>
      </c>
      <c r="I88333" t="s">
        <v>256772</v>
      </c>
      <c r="J88333" s="3">
        <v>35415</v>
      </c>
      <c r="K88333" s="3"/>
      <c r="L88333" t="s">
        <v>256769</v>
      </c>
      <c r="M88333"/>
      <c r="N88333" t="s">
        <v>256770</v>
      </c>
      <c r="P88333" t="s">
        <v>256771</v>
      </c>
      <c r="R88333" t="s">
        <v>348971</v>
      </c>
    </row>
    <row r="88334" spans="1:18">
      <c r="A88334" s="2">
        <v>12000546</v>
      </c>
      <c r="B88334" t="s">
        <v>59582</v>
      </c>
      <c r="C88334" t="s">
        <v>1</v>
      </c>
      <c r="D88334" t="b">
        <v>0</v>
      </c>
      <c r="F88334" t="s">
        <v>129</v>
      </c>
      <c r="G88334" t="s">
        <v>334</v>
      </c>
      <c r="H88334" t="s">
        <v>2158</v>
      </c>
      <c r="I88334" t="s">
        <v>59585</v>
      </c>
      <c r="J88334" s="3">
        <v>41143</v>
      </c>
      <c r="K88334" s="3"/>
      <c r="L88334" t="s">
        <v>59583</v>
      </c>
      <c r="M88334"/>
      <c r="N88334" t="s">
        <v>59584</v>
      </c>
      <c r="R88334" t="s">
        <v>347431</v>
      </c>
    </row>
    <row r="88335" spans="1:18">
      <c r="A88335" s="2">
        <v>5000480</v>
      </c>
      <c r="B88335" t="s">
        <v>29356</v>
      </c>
      <c r="C88335" t="s">
        <v>1</v>
      </c>
      <c r="D88335" t="b">
        <v>0</v>
      </c>
      <c r="F88335" t="s">
        <v>129</v>
      </c>
      <c r="G88335" t="s">
        <v>334</v>
      </c>
      <c r="H88335" t="s">
        <v>2158</v>
      </c>
      <c r="I88335" t="s">
        <v>29358</v>
      </c>
      <c r="J88335" s="3">
        <v>38498</v>
      </c>
      <c r="K88335" s="3"/>
      <c r="L88335"/>
      <c r="M88335"/>
      <c r="N88335" t="s">
        <v>29357</v>
      </c>
      <c r="R88335" t="s">
        <v>346930</v>
      </c>
    </row>
    <row r="88336" spans="1:18">
      <c r="A88336" s="2">
        <v>8000076</v>
      </c>
      <c r="B88336" t="s">
        <v>42616</v>
      </c>
      <c r="C88336" t="s">
        <v>1</v>
      </c>
      <c r="D88336" t="b">
        <v>0</v>
      </c>
      <c r="F88336" t="s">
        <v>129</v>
      </c>
      <c r="G88336" t="s">
        <v>334</v>
      </c>
      <c r="H88336" t="s">
        <v>2158</v>
      </c>
      <c r="I88336" t="s">
        <v>42619</v>
      </c>
      <c r="J88336" s="3">
        <v>39499</v>
      </c>
      <c r="K88336" s="3"/>
      <c r="L88336" t="s">
        <v>42617</v>
      </c>
      <c r="M88336"/>
      <c r="N88336" t="s">
        <v>42618</v>
      </c>
      <c r="R88336" t="s">
        <v>347176</v>
      </c>
    </row>
    <row r="88337" spans="1:18">
      <c r="A88337" s="2">
        <v>92001032</v>
      </c>
      <c r="B88337" t="s">
        <v>237016</v>
      </c>
      <c r="C88337" t="s">
        <v>1</v>
      </c>
      <c r="D88337" t="b">
        <v>0</v>
      </c>
      <c r="E88337" t="s">
        <v>31794</v>
      </c>
      <c r="F88337" t="s">
        <v>129</v>
      </c>
      <c r="G88337" t="s">
        <v>334</v>
      </c>
      <c r="H88337" t="s">
        <v>2158</v>
      </c>
      <c r="I88337" t="s">
        <v>237019</v>
      </c>
      <c r="J88337" s="3">
        <v>33840</v>
      </c>
      <c r="K88337" s="3"/>
      <c r="L88337" t="s">
        <v>237017</v>
      </c>
      <c r="M88337"/>
      <c r="N88337" t="s">
        <v>237018</v>
      </c>
      <c r="R88337" t="s">
        <v>348799</v>
      </c>
    </row>
    <row r="88338" spans="1:18">
      <c r="A88338" s="2">
        <v>13001173</v>
      </c>
      <c r="B88338" t="s">
        <v>65022</v>
      </c>
      <c r="C88338" t="s">
        <v>1</v>
      </c>
      <c r="D88338" t="b">
        <v>0</v>
      </c>
      <c r="F88338" t="s">
        <v>129</v>
      </c>
      <c r="G88338" t="s">
        <v>334</v>
      </c>
      <c r="H88338" t="s">
        <v>2158</v>
      </c>
      <c r="I88338" t="s">
        <v>65024</v>
      </c>
      <c r="J88338" s="3">
        <v>41680</v>
      </c>
      <c r="K88338" s="3"/>
      <c r="L88338"/>
      <c r="M88338"/>
      <c r="N88338" t="s">
        <v>65023</v>
      </c>
      <c r="R88338" s="1" t="s">
        <v>355940</v>
      </c>
    </row>
    <row r="88339" spans="1:18">
      <c r="A88339" s="2">
        <v>82004588</v>
      </c>
      <c r="B88339" t="s">
        <v>160423</v>
      </c>
      <c r="C88339" t="s">
        <v>1</v>
      </c>
      <c r="D88339" t="b">
        <v>0</v>
      </c>
      <c r="F88339" t="s">
        <v>129</v>
      </c>
      <c r="G88339" t="s">
        <v>334</v>
      </c>
      <c r="H88339" t="s">
        <v>2158</v>
      </c>
      <c r="I88339" t="s">
        <v>160425</v>
      </c>
      <c r="J88339" s="3">
        <v>30203</v>
      </c>
      <c r="K88339" s="3"/>
      <c r="L88339" t="s">
        <v>1149</v>
      </c>
      <c r="M88339"/>
      <c r="N88339" t="s">
        <v>160424</v>
      </c>
      <c r="R88339" t="s">
        <v>348306</v>
      </c>
    </row>
    <row r="88340" spans="1:18">
      <c r="A88340" s="2">
        <v>79003294</v>
      </c>
      <c r="B88340" t="s">
        <v>50645</v>
      </c>
      <c r="C88340" t="s">
        <v>1</v>
      </c>
      <c r="D88340" t="b">
        <v>0</v>
      </c>
      <c r="F88340" t="s">
        <v>129</v>
      </c>
      <c r="G88340" t="s">
        <v>334</v>
      </c>
      <c r="H88340" t="s">
        <v>2158</v>
      </c>
      <c r="I88340" t="s">
        <v>133818</v>
      </c>
      <c r="J88340" s="3">
        <v>29028</v>
      </c>
      <c r="K88340" s="3"/>
      <c r="L88340" t="s">
        <v>133816</v>
      </c>
      <c r="M88340"/>
      <c r="N88340" t="s">
        <v>133817</v>
      </c>
      <c r="R88340" t="s">
        <v>348123</v>
      </c>
    </row>
    <row r="88341" spans="1:18">
      <c r="A88341" s="2">
        <v>7000400</v>
      </c>
      <c r="B88341" t="s">
        <v>38773</v>
      </c>
      <c r="C88341" t="s">
        <v>1</v>
      </c>
      <c r="D88341" t="b">
        <v>0</v>
      </c>
      <c r="F88341" t="s">
        <v>129</v>
      </c>
      <c r="G88341" t="s">
        <v>334</v>
      </c>
      <c r="H88341" t="s">
        <v>2158</v>
      </c>
      <c r="I88341" t="s">
        <v>38777</v>
      </c>
      <c r="J88341" s="3">
        <v>39206</v>
      </c>
      <c r="K88341" s="3"/>
      <c r="L88341" t="s">
        <v>38774</v>
      </c>
      <c r="M88341"/>
      <c r="N88341" t="s">
        <v>38775</v>
      </c>
      <c r="P88341" t="s">
        <v>38776</v>
      </c>
      <c r="R88341" t="s">
        <v>347122</v>
      </c>
    </row>
    <row r="88342" spans="1:18">
      <c r="A88342" s="2">
        <v>2000183</v>
      </c>
      <c r="B88342" t="s">
        <v>12432</v>
      </c>
      <c r="C88342" t="s">
        <v>1</v>
      </c>
      <c r="D88342" t="b">
        <v>0</v>
      </c>
      <c r="F88342" t="s">
        <v>129</v>
      </c>
      <c r="G88342" t="s">
        <v>334</v>
      </c>
      <c r="H88342" t="s">
        <v>2158</v>
      </c>
      <c r="I88342" t="s">
        <v>12435</v>
      </c>
      <c r="J88342" s="3">
        <v>37328</v>
      </c>
      <c r="K88342" s="3"/>
      <c r="L88342" t="s">
        <v>12433</v>
      </c>
      <c r="M88342"/>
      <c r="N88342" t="s">
        <v>12434</v>
      </c>
      <c r="R88342" t="s">
        <v>346624</v>
      </c>
    </row>
    <row r="88343" spans="1:18">
      <c r="A88343" s="2">
        <v>70000884</v>
      </c>
      <c r="B88343" t="s">
        <v>80703</v>
      </c>
      <c r="C88343" t="s">
        <v>1</v>
      </c>
      <c r="D88343" t="b">
        <v>0</v>
      </c>
      <c r="F88343" t="s">
        <v>129</v>
      </c>
      <c r="G88343" t="s">
        <v>334</v>
      </c>
      <c r="H88343" t="s">
        <v>2158</v>
      </c>
      <c r="I88343" t="s">
        <v>80706</v>
      </c>
      <c r="J88343" s="3">
        <v>25826</v>
      </c>
      <c r="K88343" s="3"/>
      <c r="L88343" t="s">
        <v>80704</v>
      </c>
      <c r="M88343"/>
      <c r="N88343" t="s">
        <v>80705</v>
      </c>
      <c r="P88343" t="s">
        <v>76585</v>
      </c>
      <c r="R88343" t="s">
        <v>347634</v>
      </c>
    </row>
    <row r="88344" spans="1:18">
      <c r="A88344" s="2">
        <v>90002097</v>
      </c>
      <c r="B88344" t="s">
        <v>228210</v>
      </c>
      <c r="C88344" t="s">
        <v>1</v>
      </c>
      <c r="D88344" t="b">
        <v>0</v>
      </c>
      <c r="F88344" t="s">
        <v>129</v>
      </c>
      <c r="G88344" t="s">
        <v>334</v>
      </c>
      <c r="H88344" t="s">
        <v>2158</v>
      </c>
      <c r="I88344" t="s">
        <v>228212</v>
      </c>
      <c r="J88344" s="3">
        <v>33255</v>
      </c>
      <c r="K88344" s="3"/>
      <c r="L88344" t="s">
        <v>1149</v>
      </c>
      <c r="M88344"/>
      <c r="N88344" t="s">
        <v>228211</v>
      </c>
      <c r="R88344" t="s">
        <v>348705</v>
      </c>
    </row>
    <row r="88345" spans="1:18">
      <c r="A88345" s="2">
        <v>66000920</v>
      </c>
      <c r="B88345" t="s">
        <v>1903</v>
      </c>
      <c r="C88345" t="s">
        <v>1</v>
      </c>
      <c r="D88345" t="b">
        <v>0</v>
      </c>
      <c r="F88345" t="s">
        <v>129</v>
      </c>
      <c r="G88345" t="s">
        <v>334</v>
      </c>
      <c r="H88345" t="s">
        <v>2158</v>
      </c>
      <c r="I88345" t="s">
        <v>76808</v>
      </c>
      <c r="J88345" s="3">
        <v>24395</v>
      </c>
      <c r="K88345" s="3">
        <v>22301</v>
      </c>
      <c r="L88345" t="s">
        <v>1149</v>
      </c>
      <c r="M88345"/>
      <c r="N88345" t="s">
        <v>76807</v>
      </c>
      <c r="P88345" t="s">
        <v>76585</v>
      </c>
      <c r="Q88345" t="s">
        <v>277791</v>
      </c>
    </row>
    <row r="88346" spans="1:18">
      <c r="A88346" s="2">
        <v>100003004</v>
      </c>
      <c r="B88346" t="s">
        <v>160426</v>
      </c>
      <c r="C88346" t="s">
        <v>1</v>
      </c>
      <c r="D88346" t="b">
        <v>0</v>
      </c>
      <c r="F88346" t="s">
        <v>129</v>
      </c>
      <c r="G88346" t="s">
        <v>334</v>
      </c>
      <c r="H88346" t="s">
        <v>2158</v>
      </c>
      <c r="I88346" t="s">
        <v>160428</v>
      </c>
      <c r="J88346" s="3">
        <v>30210</v>
      </c>
      <c r="K88346" s="3"/>
      <c r="L88346" t="s">
        <v>160427</v>
      </c>
      <c r="M88346"/>
      <c r="R88346" s="1" t="s">
        <v>355940</v>
      </c>
    </row>
    <row r="88347" spans="1:18">
      <c r="A88347" s="2">
        <v>100003005</v>
      </c>
      <c r="B88347" t="s">
        <v>276502</v>
      </c>
      <c r="C88347" t="s">
        <v>1</v>
      </c>
      <c r="D88347" t="b">
        <v>0</v>
      </c>
      <c r="F88347" t="s">
        <v>129</v>
      </c>
      <c r="G88347" t="s">
        <v>334</v>
      </c>
      <c r="H88347" t="s">
        <v>2158</v>
      </c>
      <c r="I88347" t="s">
        <v>276504</v>
      </c>
      <c r="J88347" s="3">
        <v>43378</v>
      </c>
      <c r="K88347" s="3"/>
      <c r="L88347" t="s">
        <v>160427</v>
      </c>
      <c r="M88347"/>
      <c r="N88347" t="s">
        <v>276503</v>
      </c>
      <c r="R88347" s="1" t="s">
        <v>355940</v>
      </c>
    </row>
    <row r="88348" spans="1:18">
      <c r="A88348" s="2">
        <v>69000357</v>
      </c>
      <c r="B88348" t="s">
        <v>78146</v>
      </c>
      <c r="C88348" t="s">
        <v>1</v>
      </c>
      <c r="D88348" t="b">
        <v>0</v>
      </c>
      <c r="F88348" t="s">
        <v>129</v>
      </c>
      <c r="G88348" t="s">
        <v>334</v>
      </c>
      <c r="H88348" t="s">
        <v>2158</v>
      </c>
      <c r="I88348" t="s">
        <v>78148</v>
      </c>
      <c r="J88348" s="3">
        <v>25358</v>
      </c>
      <c r="K88348" s="3"/>
      <c r="L88348" t="s">
        <v>78147</v>
      </c>
      <c r="M88348"/>
      <c r="R88348" t="s">
        <v>347563</v>
      </c>
    </row>
    <row r="88349" spans="1:18">
      <c r="A88349" s="2">
        <v>69000358</v>
      </c>
      <c r="B88349" t="s">
        <v>77901</v>
      </c>
      <c r="C88349" t="s">
        <v>1</v>
      </c>
      <c r="D88349" t="b">
        <v>0</v>
      </c>
      <c r="F88349" t="s">
        <v>129</v>
      </c>
      <c r="G88349" t="s">
        <v>334</v>
      </c>
      <c r="H88349" t="s">
        <v>2158</v>
      </c>
      <c r="I88349" t="s">
        <v>78149</v>
      </c>
      <c r="J88349" s="3">
        <v>25377</v>
      </c>
      <c r="K88349" s="3"/>
      <c r="L88349" t="s">
        <v>1149</v>
      </c>
      <c r="M88349"/>
      <c r="R88349" t="s">
        <v>347564</v>
      </c>
    </row>
    <row r="88350" spans="1:18">
      <c r="A88350" s="2">
        <v>80004217</v>
      </c>
      <c r="B88350" t="s">
        <v>146136</v>
      </c>
      <c r="C88350" t="s">
        <v>1</v>
      </c>
      <c r="D88350" t="b">
        <v>0</v>
      </c>
      <c r="F88350" t="s">
        <v>129</v>
      </c>
      <c r="G88350" t="s">
        <v>334</v>
      </c>
      <c r="H88350" t="s">
        <v>2158</v>
      </c>
      <c r="I88350" t="s">
        <v>146138</v>
      </c>
      <c r="J88350" s="3">
        <v>29348</v>
      </c>
      <c r="K88350" s="3"/>
      <c r="L88350" t="s">
        <v>1149</v>
      </c>
      <c r="M88350"/>
      <c r="N88350" t="s">
        <v>146137</v>
      </c>
      <c r="R88350" t="s">
        <v>348189</v>
      </c>
    </row>
    <row r="88351" spans="1:18">
      <c r="A88351" s="2">
        <v>95000027</v>
      </c>
      <c r="B88351" t="s">
        <v>248439</v>
      </c>
      <c r="C88351" t="s">
        <v>1</v>
      </c>
      <c r="D88351" t="b">
        <v>0</v>
      </c>
      <c r="F88351" t="s">
        <v>129</v>
      </c>
      <c r="G88351" t="s">
        <v>334</v>
      </c>
      <c r="H88351" t="s">
        <v>2158</v>
      </c>
      <c r="I88351" t="s">
        <v>248441</v>
      </c>
      <c r="J88351" s="3">
        <v>34738</v>
      </c>
      <c r="K88351" s="3"/>
      <c r="L88351" t="s">
        <v>1149</v>
      </c>
      <c r="M88351"/>
      <c r="N88351" t="s">
        <v>248440</v>
      </c>
      <c r="R88351" t="s">
        <v>348910</v>
      </c>
    </row>
    <row r="88352" spans="1:18">
      <c r="A88352" s="2">
        <v>70000885</v>
      </c>
      <c r="B88352" t="s">
        <v>80707</v>
      </c>
      <c r="C88352" t="s">
        <v>1</v>
      </c>
      <c r="D88352" t="b">
        <v>0</v>
      </c>
      <c r="F88352" t="s">
        <v>129</v>
      </c>
      <c r="G88352" t="s">
        <v>334</v>
      </c>
      <c r="H88352" t="s">
        <v>2158</v>
      </c>
      <c r="I88352" t="s">
        <v>80709</v>
      </c>
      <c r="J88352" s="3">
        <v>25625</v>
      </c>
      <c r="K88352" s="3"/>
      <c r="L88352" t="s">
        <v>1149</v>
      </c>
      <c r="M88352"/>
      <c r="N88352" t="s">
        <v>80708</v>
      </c>
      <c r="R88352" t="s">
        <v>347635</v>
      </c>
    </row>
    <row r="88353" spans="1:18">
      <c r="A88353" s="2">
        <v>72001527</v>
      </c>
      <c r="B88353" t="s">
        <v>88035</v>
      </c>
      <c r="C88353" t="s">
        <v>1</v>
      </c>
      <c r="D88353" t="b">
        <v>0</v>
      </c>
      <c r="F88353" t="s">
        <v>129</v>
      </c>
      <c r="G88353" t="s">
        <v>334</v>
      </c>
      <c r="H88353" t="s">
        <v>2158</v>
      </c>
      <c r="I88353" t="s">
        <v>88038</v>
      </c>
      <c r="J88353" s="3">
        <v>26424</v>
      </c>
      <c r="K88353" s="3"/>
      <c r="L88353" t="s">
        <v>88036</v>
      </c>
      <c r="M88353"/>
      <c r="P88353" t="s">
        <v>88037</v>
      </c>
      <c r="R88353" t="s">
        <v>347729</v>
      </c>
    </row>
    <row r="88354" spans="1:18">
      <c r="A88354" s="2">
        <v>84003576</v>
      </c>
      <c r="B88354" t="s">
        <v>181500</v>
      </c>
      <c r="C88354" t="s">
        <v>1</v>
      </c>
      <c r="D88354" t="b">
        <v>0</v>
      </c>
      <c r="F88354" t="s">
        <v>129</v>
      </c>
      <c r="G88354" t="s">
        <v>334</v>
      </c>
      <c r="H88354" t="s">
        <v>2158</v>
      </c>
      <c r="I88354" t="s">
        <v>181502</v>
      </c>
      <c r="J88354" s="3">
        <v>30805</v>
      </c>
      <c r="K88354" s="3"/>
      <c r="L88354"/>
      <c r="M88354"/>
      <c r="N88354" t="s">
        <v>181501</v>
      </c>
      <c r="R88354" t="s">
        <v>348436</v>
      </c>
    </row>
    <row r="88355" spans="1:18">
      <c r="A88355" s="2">
        <v>90002158</v>
      </c>
      <c r="B88355" t="s">
        <v>228392</v>
      </c>
      <c r="C88355" t="s">
        <v>1</v>
      </c>
      <c r="D88355" t="b">
        <v>0</v>
      </c>
      <c r="F88355" t="s">
        <v>129</v>
      </c>
      <c r="G88355" t="s">
        <v>334</v>
      </c>
      <c r="H88355" t="s">
        <v>2158</v>
      </c>
      <c r="I88355" t="s">
        <v>228394</v>
      </c>
      <c r="J88355" s="3">
        <v>33262</v>
      </c>
      <c r="K88355" s="3"/>
      <c r="L88355" t="s">
        <v>228393</v>
      </c>
      <c r="M88355"/>
      <c r="R88355" t="s">
        <v>348719</v>
      </c>
    </row>
    <row r="88356" spans="1:18">
      <c r="A88356" s="2">
        <v>73002221</v>
      </c>
      <c r="B88356" t="s">
        <v>94149</v>
      </c>
      <c r="C88356" t="s">
        <v>1</v>
      </c>
      <c r="D88356" t="b">
        <v>0</v>
      </c>
      <c r="F88356" t="s">
        <v>129</v>
      </c>
      <c r="G88356" t="s">
        <v>334</v>
      </c>
      <c r="H88356" t="s">
        <v>2158</v>
      </c>
      <c r="I88356" t="s">
        <v>94151</v>
      </c>
      <c r="J88356" s="3">
        <v>26756</v>
      </c>
      <c r="K88356" s="3"/>
      <c r="L88356" t="s">
        <v>1149</v>
      </c>
      <c r="M88356"/>
      <c r="N88356" t="s">
        <v>94150</v>
      </c>
      <c r="R88356" t="s">
        <v>347829</v>
      </c>
    </row>
    <row r="88357" spans="1:18">
      <c r="A88357" s="2">
        <v>75002117</v>
      </c>
      <c r="B88357" t="s">
        <v>105765</v>
      </c>
      <c r="C88357" t="s">
        <v>1</v>
      </c>
      <c r="D88357" t="b">
        <v>0</v>
      </c>
      <c r="F88357" t="s">
        <v>129</v>
      </c>
      <c r="G88357" t="s">
        <v>334</v>
      </c>
      <c r="H88357" t="s">
        <v>2158</v>
      </c>
      <c r="I88357" t="s">
        <v>105766</v>
      </c>
      <c r="J88357" s="3">
        <v>27550</v>
      </c>
      <c r="K88357" s="3"/>
      <c r="L88357" t="s">
        <v>1149</v>
      </c>
      <c r="M88357"/>
      <c r="R88357" s="1" t="s">
        <v>355940</v>
      </c>
    </row>
    <row r="88358" spans="1:18">
      <c r="A88358" s="2">
        <v>93001441</v>
      </c>
      <c r="B88358" t="s">
        <v>169121</v>
      </c>
      <c r="C88358" t="s">
        <v>1</v>
      </c>
      <c r="D88358" t="b">
        <v>0</v>
      </c>
      <c r="E88358" t="s">
        <v>31794</v>
      </c>
      <c r="F88358" t="s">
        <v>129</v>
      </c>
      <c r="G88358" t="s">
        <v>334</v>
      </c>
      <c r="H88358" t="s">
        <v>2158</v>
      </c>
      <c r="I88358" t="s">
        <v>243312</v>
      </c>
      <c r="J88358" s="3">
        <v>34326</v>
      </c>
      <c r="K88358" s="3"/>
      <c r="L88358" t="s">
        <v>3661</v>
      </c>
      <c r="M88358"/>
      <c r="N88358" t="s">
        <v>243311</v>
      </c>
      <c r="R88358" t="s">
        <v>348864</v>
      </c>
    </row>
    <row r="88359" spans="1:18">
      <c r="A88359" s="2">
        <v>12000520</v>
      </c>
      <c r="B88359" t="s">
        <v>59490</v>
      </c>
      <c r="C88359" t="s">
        <v>1</v>
      </c>
      <c r="D88359" t="b">
        <v>0</v>
      </c>
      <c r="F88359" t="s">
        <v>129</v>
      </c>
      <c r="G88359" t="s">
        <v>334</v>
      </c>
      <c r="H88359" t="s">
        <v>2158</v>
      </c>
      <c r="I88359" t="s">
        <v>59493</v>
      </c>
      <c r="J88359" s="3">
        <v>41135</v>
      </c>
      <c r="K88359" s="3"/>
      <c r="L88359" t="s">
        <v>59491</v>
      </c>
      <c r="M88359"/>
      <c r="N88359" t="s">
        <v>59492</v>
      </c>
      <c r="R88359" t="s">
        <v>347421</v>
      </c>
    </row>
    <row r="88360" spans="1:18">
      <c r="A88360" s="2">
        <v>2000997</v>
      </c>
      <c r="B88360" t="s">
        <v>15050</v>
      </c>
      <c r="C88360" t="s">
        <v>1</v>
      </c>
      <c r="D88360" t="b">
        <v>0</v>
      </c>
      <c r="F88360" t="s">
        <v>129</v>
      </c>
      <c r="G88360" t="s">
        <v>334</v>
      </c>
      <c r="H88360" t="s">
        <v>2158</v>
      </c>
      <c r="I88360" t="s">
        <v>15051</v>
      </c>
      <c r="J88360" s="3">
        <v>37513</v>
      </c>
      <c r="K88360" s="3"/>
      <c r="L88360"/>
      <c r="M88360"/>
      <c r="R88360" t="s">
        <v>346690</v>
      </c>
    </row>
    <row r="88361" spans="1:18">
      <c r="A88361" s="2">
        <v>100001854</v>
      </c>
      <c r="B88361" t="s">
        <v>56481</v>
      </c>
      <c r="C88361" t="s">
        <v>1</v>
      </c>
      <c r="D88361" t="b">
        <v>0</v>
      </c>
      <c r="F88361" t="s">
        <v>129</v>
      </c>
      <c r="G88361" t="s">
        <v>334</v>
      </c>
      <c r="H88361" t="s">
        <v>2158</v>
      </c>
      <c r="I88361" t="s">
        <v>273944</v>
      </c>
      <c r="J88361" s="3">
        <v>43063</v>
      </c>
      <c r="K88361" s="3"/>
      <c r="L88361" t="s">
        <v>273943</v>
      </c>
      <c r="M88361"/>
      <c r="R88361" s="1" t="s">
        <v>355940</v>
      </c>
    </row>
    <row r="88362" spans="1:18">
      <c r="A88362" s="2">
        <v>2000592</v>
      </c>
      <c r="B88362" t="s">
        <v>13768</v>
      </c>
      <c r="C88362" t="s">
        <v>1</v>
      </c>
      <c r="D88362" t="b">
        <v>0</v>
      </c>
      <c r="E88362" t="s">
        <v>13765</v>
      </c>
      <c r="F88362" t="s">
        <v>129</v>
      </c>
      <c r="G88362" t="s">
        <v>334</v>
      </c>
      <c r="H88362" t="s">
        <v>2158</v>
      </c>
      <c r="I88362" t="s">
        <v>13770</v>
      </c>
      <c r="J88362" s="3">
        <v>37839</v>
      </c>
      <c r="K88362" s="3"/>
      <c r="L88362"/>
      <c r="M88362"/>
      <c r="N88362" t="s">
        <v>13769</v>
      </c>
      <c r="R88362" t="s">
        <v>346671</v>
      </c>
    </row>
    <row r="88363" spans="1:18">
      <c r="A88363" s="2">
        <v>71001048</v>
      </c>
      <c r="B88363" t="s">
        <v>83764</v>
      </c>
      <c r="C88363" t="s">
        <v>1</v>
      </c>
      <c r="D88363" t="b">
        <v>0</v>
      </c>
      <c r="F88363" t="s">
        <v>129</v>
      </c>
      <c r="G88363" t="s">
        <v>334</v>
      </c>
      <c r="H88363" t="s">
        <v>2158</v>
      </c>
      <c r="I88363" t="s">
        <v>83766</v>
      </c>
      <c r="J88363" s="3">
        <v>26116</v>
      </c>
      <c r="K88363" s="3">
        <v>28481</v>
      </c>
      <c r="L88363" t="s">
        <v>83765</v>
      </c>
      <c r="M88363"/>
      <c r="Q88363" t="s">
        <v>277791</v>
      </c>
    </row>
    <row r="88364" spans="1:18">
      <c r="A88364" s="2">
        <v>87000625</v>
      </c>
      <c r="B88364" t="s">
        <v>50420</v>
      </c>
      <c r="C88364" t="s">
        <v>1</v>
      </c>
      <c r="D88364" t="b">
        <v>0</v>
      </c>
      <c r="F88364" t="s">
        <v>129</v>
      </c>
      <c r="G88364" t="s">
        <v>334</v>
      </c>
      <c r="H88364" t="s">
        <v>2158</v>
      </c>
      <c r="I88364" t="s">
        <v>203086</v>
      </c>
      <c r="J88364" s="3">
        <v>31883</v>
      </c>
      <c r="K88364" s="3"/>
      <c r="L88364" t="s">
        <v>203084</v>
      </c>
      <c r="M88364"/>
      <c r="N88364" t="s">
        <v>203085</v>
      </c>
      <c r="R88364" t="s">
        <v>348538</v>
      </c>
    </row>
    <row r="88365" spans="1:18">
      <c r="A88365" s="2">
        <v>1000065</v>
      </c>
      <c r="B88365" t="s">
        <v>6707</v>
      </c>
      <c r="C88365" t="s">
        <v>1</v>
      </c>
      <c r="D88365" t="b">
        <v>0</v>
      </c>
      <c r="F88365" t="s">
        <v>129</v>
      </c>
      <c r="G88365" t="s">
        <v>334</v>
      </c>
      <c r="H88365" t="s">
        <v>2158</v>
      </c>
      <c r="I88365" t="s">
        <v>6710</v>
      </c>
      <c r="J88365" s="3">
        <v>36924</v>
      </c>
      <c r="K88365" s="3"/>
      <c r="L88365" t="s">
        <v>6708</v>
      </c>
      <c r="M88365"/>
      <c r="N88365" t="s">
        <v>6709</v>
      </c>
      <c r="R88365" t="s">
        <v>346565</v>
      </c>
    </row>
    <row r="88366" spans="1:18">
      <c r="A88366" s="2">
        <v>77001536</v>
      </c>
      <c r="B88366" t="s">
        <v>116218</v>
      </c>
      <c r="C88366" t="s">
        <v>1</v>
      </c>
      <c r="D88366" t="b">
        <v>0</v>
      </c>
      <c r="F88366" t="s">
        <v>129</v>
      </c>
      <c r="G88366" t="s">
        <v>334</v>
      </c>
      <c r="H88366" t="s">
        <v>2158</v>
      </c>
      <c r="I88366" t="s">
        <v>116220</v>
      </c>
      <c r="J88366" s="3">
        <v>28446</v>
      </c>
      <c r="K88366" s="3"/>
      <c r="L88366" t="s">
        <v>116219</v>
      </c>
      <c r="M88366"/>
      <c r="R88366" t="s">
        <v>347995</v>
      </c>
    </row>
    <row r="88367" spans="1:18">
      <c r="A88367" s="2">
        <v>69000359</v>
      </c>
      <c r="B88367" t="s">
        <v>78150</v>
      </c>
      <c r="C88367" t="s">
        <v>1</v>
      </c>
      <c r="D88367" t="b">
        <v>0</v>
      </c>
      <c r="F88367" t="s">
        <v>129</v>
      </c>
      <c r="G88367" t="s">
        <v>334</v>
      </c>
      <c r="H88367" t="s">
        <v>2158</v>
      </c>
      <c r="I88367" t="s">
        <v>78153</v>
      </c>
      <c r="J88367" s="3">
        <v>25358</v>
      </c>
      <c r="K88367" s="3"/>
      <c r="L88367" t="s">
        <v>78151</v>
      </c>
      <c r="M88367" t="s">
        <v>300</v>
      </c>
      <c r="N88367" t="s">
        <v>78152</v>
      </c>
      <c r="R88367" t="s">
        <v>347565</v>
      </c>
    </row>
    <row r="88368" spans="1:18">
      <c r="A88368" s="2">
        <v>2001670</v>
      </c>
      <c r="B88368" t="s">
        <v>17142</v>
      </c>
      <c r="C88368" t="s">
        <v>1</v>
      </c>
      <c r="D88368" t="b">
        <v>0</v>
      </c>
      <c r="F88368" t="s">
        <v>129</v>
      </c>
      <c r="G88368" t="s">
        <v>334</v>
      </c>
      <c r="H88368" t="s">
        <v>2158</v>
      </c>
      <c r="I88368" t="s">
        <v>17145</v>
      </c>
      <c r="J88368" s="3">
        <v>37621</v>
      </c>
      <c r="K88368" s="3"/>
      <c r="L88368" t="s">
        <v>17143</v>
      </c>
      <c r="M88368"/>
      <c r="N88368" t="s">
        <v>17144</v>
      </c>
      <c r="R88368" t="s">
        <v>346722</v>
      </c>
    </row>
    <row r="88369" spans="1:18">
      <c r="A88369" s="2">
        <v>83003309</v>
      </c>
      <c r="B88369" t="s">
        <v>169636</v>
      </c>
      <c r="C88369" t="s">
        <v>1</v>
      </c>
      <c r="D88369" t="b">
        <v>0</v>
      </c>
      <c r="F88369" t="s">
        <v>129</v>
      </c>
      <c r="G88369" t="s">
        <v>334</v>
      </c>
      <c r="H88369" t="s">
        <v>2158</v>
      </c>
      <c r="I88369" t="s">
        <v>169638</v>
      </c>
      <c r="J88369" s="3">
        <v>30420</v>
      </c>
      <c r="K88369" s="3"/>
      <c r="L88369" t="s">
        <v>15240</v>
      </c>
      <c r="M88369"/>
      <c r="N88369" t="s">
        <v>169637</v>
      </c>
      <c r="R88369" t="s">
        <v>348380</v>
      </c>
    </row>
    <row r="88370" spans="1:18">
      <c r="A88370" s="2">
        <v>8000341</v>
      </c>
      <c r="B88370" t="s">
        <v>43428</v>
      </c>
      <c r="C88370" t="s">
        <v>1</v>
      </c>
      <c r="D88370" t="b">
        <v>0</v>
      </c>
      <c r="F88370" t="s">
        <v>129</v>
      </c>
      <c r="G88370" t="s">
        <v>334</v>
      </c>
      <c r="H88370" t="s">
        <v>2158</v>
      </c>
      <c r="I88370" t="s">
        <v>43431</v>
      </c>
      <c r="J88370" s="3">
        <v>39562</v>
      </c>
      <c r="K88370" s="3"/>
      <c r="L88370" t="s">
        <v>43429</v>
      </c>
      <c r="M88370"/>
      <c r="N88370" t="s">
        <v>43430</v>
      </c>
      <c r="R88370" t="s">
        <v>347190</v>
      </c>
    </row>
    <row r="88371" spans="1:18">
      <c r="A88371" s="2">
        <v>69000329</v>
      </c>
      <c r="B88371" t="s">
        <v>78071</v>
      </c>
      <c r="C88371" t="s">
        <v>1</v>
      </c>
      <c r="D88371" t="b">
        <v>0</v>
      </c>
      <c r="F88371" t="s">
        <v>129</v>
      </c>
      <c r="G88371" t="s">
        <v>334</v>
      </c>
      <c r="H88371" t="s">
        <v>2158</v>
      </c>
      <c r="I88371" t="s">
        <v>78073</v>
      </c>
      <c r="J88371" s="3">
        <v>25365</v>
      </c>
      <c r="K88371" s="3">
        <v>26248</v>
      </c>
      <c r="L88371" t="s">
        <v>1149</v>
      </c>
      <c r="M88371"/>
      <c r="N88371" t="s">
        <v>78072</v>
      </c>
      <c r="Q88371" t="s">
        <v>277791</v>
      </c>
      <c r="R88371" t="s">
        <v>347540</v>
      </c>
    </row>
    <row r="88372" spans="1:18">
      <c r="A88372" s="2">
        <v>4000270</v>
      </c>
      <c r="B88372" t="s">
        <v>23459</v>
      </c>
      <c r="C88372" t="s">
        <v>1</v>
      </c>
      <c r="D88372" t="b">
        <v>0</v>
      </c>
      <c r="F88372" t="s">
        <v>129</v>
      </c>
      <c r="G88372" t="s">
        <v>334</v>
      </c>
      <c r="H88372" t="s">
        <v>2158</v>
      </c>
      <c r="I88372" t="s">
        <v>23462</v>
      </c>
      <c r="J88372" s="3">
        <v>38082</v>
      </c>
      <c r="K88372" s="3"/>
      <c r="L88372" t="s">
        <v>23460</v>
      </c>
      <c r="M88372"/>
      <c r="N88372" t="s">
        <v>23461</v>
      </c>
      <c r="R88372" t="s">
        <v>346842</v>
      </c>
    </row>
    <row r="88373" spans="1:18">
      <c r="A88373" s="2">
        <v>89001933</v>
      </c>
      <c r="B88373" t="s">
        <v>221466</v>
      </c>
      <c r="C88373" t="s">
        <v>1</v>
      </c>
      <c r="D88373" t="b">
        <v>0</v>
      </c>
      <c r="F88373" t="s">
        <v>129</v>
      </c>
      <c r="G88373" t="s">
        <v>334</v>
      </c>
      <c r="H88373" t="s">
        <v>2158</v>
      </c>
      <c r="I88373" t="s">
        <v>221467</v>
      </c>
      <c r="J88373" s="3">
        <v>33037</v>
      </c>
      <c r="K88373" s="3"/>
      <c r="L88373" t="s">
        <v>15240</v>
      </c>
      <c r="M88373"/>
      <c r="R88373" t="s">
        <v>348664</v>
      </c>
    </row>
    <row r="88374" spans="1:18">
      <c r="A88374" s="2">
        <v>77001537</v>
      </c>
      <c r="B88374" t="s">
        <v>116221</v>
      </c>
      <c r="C88374" t="s">
        <v>1</v>
      </c>
      <c r="D88374" t="b">
        <v>0</v>
      </c>
      <c r="F88374" t="s">
        <v>129</v>
      </c>
      <c r="G88374" t="s">
        <v>334</v>
      </c>
      <c r="H88374" t="s">
        <v>2158</v>
      </c>
      <c r="I88374" t="s">
        <v>116224</v>
      </c>
      <c r="J88374" s="3">
        <v>28436</v>
      </c>
      <c r="K88374" s="3"/>
      <c r="L88374" t="s">
        <v>116222</v>
      </c>
      <c r="M88374"/>
      <c r="N88374" t="s">
        <v>116223</v>
      </c>
      <c r="R88374" t="s">
        <v>347996</v>
      </c>
    </row>
    <row r="88375" spans="1:18">
      <c r="A88375" s="2">
        <v>100001202</v>
      </c>
      <c r="B88375" t="s">
        <v>76783</v>
      </c>
      <c r="C88375" t="s">
        <v>1</v>
      </c>
      <c r="D88375" t="b">
        <v>0</v>
      </c>
      <c r="F88375" t="s">
        <v>129</v>
      </c>
      <c r="G88375" t="s">
        <v>334</v>
      </c>
      <c r="H88375" t="s">
        <v>2158</v>
      </c>
      <c r="I88375" t="s">
        <v>22103</v>
      </c>
      <c r="J88375" s="3">
        <v>24395</v>
      </c>
      <c r="K88375" s="3">
        <v>22269</v>
      </c>
      <c r="L88375" t="s">
        <v>76784</v>
      </c>
      <c r="M88375"/>
      <c r="N88375" t="s">
        <v>76785</v>
      </c>
      <c r="Q88375" t="s">
        <v>277791</v>
      </c>
    </row>
    <row r="88376" spans="1:18">
      <c r="A88376" s="2">
        <v>8000542</v>
      </c>
      <c r="B88376" t="s">
        <v>44062</v>
      </c>
      <c r="C88376" t="s">
        <v>1</v>
      </c>
      <c r="D88376" t="b">
        <v>0</v>
      </c>
      <c r="F88376" t="s">
        <v>129</v>
      </c>
      <c r="G88376" t="s">
        <v>334</v>
      </c>
      <c r="H88376" t="s">
        <v>2158</v>
      </c>
      <c r="I88376" t="s">
        <v>44065</v>
      </c>
      <c r="J88376" s="3">
        <v>39619</v>
      </c>
      <c r="K88376" s="3"/>
      <c r="L88376" t="s">
        <v>44063</v>
      </c>
      <c r="M88376"/>
      <c r="N88376" t="s">
        <v>44064</v>
      </c>
      <c r="R88376" t="s">
        <v>347210</v>
      </c>
    </row>
    <row r="88377" spans="1:18">
      <c r="A88377" s="2">
        <v>82004590</v>
      </c>
      <c r="B88377" t="s">
        <v>160429</v>
      </c>
      <c r="C88377" t="s">
        <v>1</v>
      </c>
      <c r="D88377" t="b">
        <v>0</v>
      </c>
      <c r="F88377" t="s">
        <v>129</v>
      </c>
      <c r="G88377" t="s">
        <v>334</v>
      </c>
      <c r="H88377" t="s">
        <v>2158</v>
      </c>
      <c r="I88377" t="s">
        <v>160431</v>
      </c>
      <c r="J88377" s="3">
        <v>30158</v>
      </c>
      <c r="K88377" s="3"/>
      <c r="L88377" t="s">
        <v>160430</v>
      </c>
      <c r="M88377"/>
      <c r="R88377" t="s">
        <v>348307</v>
      </c>
    </row>
    <row r="88378" spans="1:18">
      <c r="A88378" s="2">
        <v>84000053</v>
      </c>
      <c r="B88378" t="s">
        <v>172857</v>
      </c>
      <c r="C88378" t="s">
        <v>1</v>
      </c>
      <c r="D88378" t="b">
        <v>0</v>
      </c>
      <c r="F88378" t="s">
        <v>129</v>
      </c>
      <c r="G88378" t="s">
        <v>334</v>
      </c>
      <c r="H88378" t="s">
        <v>2158</v>
      </c>
      <c r="I88378" t="s">
        <v>172859</v>
      </c>
      <c r="J88378" s="3">
        <v>30959</v>
      </c>
      <c r="K88378" s="3"/>
      <c r="L88378" t="s">
        <v>11409</v>
      </c>
      <c r="M88378"/>
      <c r="N88378" t="s">
        <v>172858</v>
      </c>
      <c r="R88378" t="s">
        <v>348405</v>
      </c>
    </row>
    <row r="88379" spans="1:18">
      <c r="A88379" s="2">
        <v>3001421</v>
      </c>
      <c r="B88379" t="s">
        <v>22100</v>
      </c>
      <c r="C88379" t="s">
        <v>1</v>
      </c>
      <c r="D88379" t="b">
        <v>0</v>
      </c>
      <c r="F88379" t="s">
        <v>129</v>
      </c>
      <c r="G88379" t="s">
        <v>334</v>
      </c>
      <c r="H88379" t="s">
        <v>2158</v>
      </c>
      <c r="I88379" t="s">
        <v>22103</v>
      </c>
      <c r="J88379" s="3">
        <v>38001</v>
      </c>
      <c r="K88379" s="3"/>
      <c r="L88379" t="s">
        <v>22101</v>
      </c>
      <c r="M88379"/>
      <c r="N88379" t="s">
        <v>22102</v>
      </c>
      <c r="R88379" t="s">
        <v>346786</v>
      </c>
    </row>
    <row r="88380" spans="1:18">
      <c r="A88380" s="2">
        <v>83003310</v>
      </c>
      <c r="B88380" t="s">
        <v>169639</v>
      </c>
      <c r="C88380" t="s">
        <v>1</v>
      </c>
      <c r="D88380" t="b">
        <v>0</v>
      </c>
      <c r="F88380" t="s">
        <v>129</v>
      </c>
      <c r="G88380" t="s">
        <v>334</v>
      </c>
      <c r="H88380" t="s">
        <v>2158</v>
      </c>
      <c r="I88380" t="s">
        <v>169641</v>
      </c>
      <c r="J88380" s="3">
        <v>30357</v>
      </c>
      <c r="K88380" s="3"/>
      <c r="L88380"/>
      <c r="M88380"/>
      <c r="N88380" t="s">
        <v>169640</v>
      </c>
      <c r="R88380" t="s">
        <v>348381</v>
      </c>
    </row>
    <row r="88381" spans="1:18">
      <c r="A88381" s="2">
        <v>98001160</v>
      </c>
      <c r="B88381" t="s">
        <v>265059</v>
      </c>
      <c r="C88381" t="s">
        <v>1</v>
      </c>
      <c r="D88381" t="b">
        <v>0</v>
      </c>
      <c r="F88381" t="s">
        <v>129</v>
      </c>
      <c r="G88381" t="s">
        <v>334</v>
      </c>
      <c r="H88381" t="s">
        <v>2158</v>
      </c>
      <c r="I88381" t="s">
        <v>265061</v>
      </c>
      <c r="J88381" s="3">
        <v>36047</v>
      </c>
      <c r="K88381" s="3"/>
      <c r="L88381" t="s">
        <v>265060</v>
      </c>
      <c r="M88381"/>
      <c r="R88381" t="s">
        <v>349051</v>
      </c>
    </row>
    <row r="88382" spans="1:18">
      <c r="A88382" s="2">
        <v>75002100</v>
      </c>
      <c r="B88382" t="s">
        <v>105716</v>
      </c>
      <c r="C88382" t="s">
        <v>1</v>
      </c>
      <c r="D88382" t="b">
        <v>0</v>
      </c>
      <c r="F88382" t="s">
        <v>129</v>
      </c>
      <c r="G88382" t="s">
        <v>334</v>
      </c>
      <c r="H88382" t="s">
        <v>2158</v>
      </c>
      <c r="I88382" t="s">
        <v>105719</v>
      </c>
      <c r="J88382" s="3">
        <v>27526</v>
      </c>
      <c r="K88382" s="3">
        <v>27529</v>
      </c>
      <c r="L88382" t="s">
        <v>1149</v>
      </c>
      <c r="M88382" t="s">
        <v>181</v>
      </c>
      <c r="N88382" t="s">
        <v>105717</v>
      </c>
      <c r="P88382" t="s">
        <v>105718</v>
      </c>
      <c r="Q88382" t="s">
        <v>277791</v>
      </c>
      <c r="R88382" t="s">
        <v>347930</v>
      </c>
    </row>
    <row r="88383" spans="1:18">
      <c r="A88383" s="2">
        <v>11000297</v>
      </c>
      <c r="B88383" t="s">
        <v>55243</v>
      </c>
      <c r="C88383" t="s">
        <v>1</v>
      </c>
      <c r="D88383" t="b">
        <v>0</v>
      </c>
      <c r="F88383" t="s">
        <v>129</v>
      </c>
      <c r="G88383" t="s">
        <v>334</v>
      </c>
      <c r="H88383" t="s">
        <v>2158</v>
      </c>
      <c r="I88383" t="s">
        <v>55246</v>
      </c>
      <c r="J88383" s="3">
        <v>40681</v>
      </c>
      <c r="K88383" s="3"/>
      <c r="L88383" t="s">
        <v>55244</v>
      </c>
      <c r="M88383"/>
      <c r="N88383" t="s">
        <v>55245</v>
      </c>
      <c r="R88383" t="s">
        <v>347373</v>
      </c>
    </row>
    <row r="88384" spans="1:18">
      <c r="A88384" s="2">
        <v>94000454</v>
      </c>
      <c r="B88384" t="s">
        <v>245096</v>
      </c>
      <c r="C88384" t="s">
        <v>1</v>
      </c>
      <c r="D88384" t="b">
        <v>0</v>
      </c>
      <c r="F88384" t="s">
        <v>129</v>
      </c>
      <c r="G88384" t="s">
        <v>334</v>
      </c>
      <c r="H88384" t="s">
        <v>2158</v>
      </c>
      <c r="I88384" t="s">
        <v>245098</v>
      </c>
      <c r="J88384" s="3">
        <v>34473</v>
      </c>
      <c r="K88384" s="3"/>
      <c r="L88384" t="s">
        <v>1149</v>
      </c>
      <c r="M88384"/>
      <c r="N88384" t="s">
        <v>245097</v>
      </c>
      <c r="R88384" t="s">
        <v>348873</v>
      </c>
    </row>
    <row r="88385" spans="1:18">
      <c r="A88385" s="2">
        <v>1667</v>
      </c>
      <c r="B88385" t="s">
        <v>6385</v>
      </c>
      <c r="C88385" t="s">
        <v>1</v>
      </c>
      <c r="D88385" t="b">
        <v>0</v>
      </c>
      <c r="F88385" t="s">
        <v>129</v>
      </c>
      <c r="G88385" t="s">
        <v>334</v>
      </c>
      <c r="H88385" t="s">
        <v>2158</v>
      </c>
      <c r="I88385" t="s">
        <v>6388</v>
      </c>
      <c r="J88385" s="3">
        <v>36907</v>
      </c>
      <c r="K88385" s="3"/>
      <c r="L88385" t="s">
        <v>6386</v>
      </c>
      <c r="M88385" t="s">
        <v>300</v>
      </c>
      <c r="N88385" t="s">
        <v>6387</v>
      </c>
      <c r="R88385" t="s">
        <v>346564</v>
      </c>
    </row>
    <row r="88386" spans="1:18">
      <c r="A88386" s="2">
        <v>11000550</v>
      </c>
      <c r="B88386" t="s">
        <v>56026</v>
      </c>
      <c r="C88386" t="s">
        <v>1</v>
      </c>
      <c r="D88386" t="b">
        <v>0</v>
      </c>
      <c r="F88386" t="s">
        <v>129</v>
      </c>
      <c r="G88386" t="s">
        <v>334</v>
      </c>
      <c r="H88386" t="s">
        <v>2158</v>
      </c>
      <c r="I88386" t="s">
        <v>56029</v>
      </c>
      <c r="J88386" s="3">
        <v>40773</v>
      </c>
      <c r="K88386" s="3"/>
      <c r="L88386" t="s">
        <v>56027</v>
      </c>
      <c r="M88386"/>
      <c r="N88386" t="s">
        <v>56028</v>
      </c>
      <c r="R88386" t="s">
        <v>347381</v>
      </c>
    </row>
    <row r="88387" spans="1:18">
      <c r="A88387" s="2">
        <v>72001528</v>
      </c>
      <c r="B88387" t="s">
        <v>88039</v>
      </c>
      <c r="C88387" t="s">
        <v>1</v>
      </c>
      <c r="D88387" t="b">
        <v>0</v>
      </c>
      <c r="F88387" t="s">
        <v>129</v>
      </c>
      <c r="G88387" t="s">
        <v>334</v>
      </c>
      <c r="H88387" t="s">
        <v>2158</v>
      </c>
      <c r="I88387" t="s">
        <v>88041</v>
      </c>
      <c r="J88387" s="3">
        <v>26556</v>
      </c>
      <c r="K88387" s="3"/>
      <c r="L88387" t="s">
        <v>88040</v>
      </c>
      <c r="M88387"/>
      <c r="R88387" t="s">
        <v>347730</v>
      </c>
    </row>
    <row r="88388" spans="1:18">
      <c r="A88388" s="2">
        <v>9000731</v>
      </c>
      <c r="B88388" t="s">
        <v>48938</v>
      </c>
      <c r="C88388" t="s">
        <v>1</v>
      </c>
      <c r="D88388" t="b">
        <v>0</v>
      </c>
      <c r="F88388" t="s">
        <v>129</v>
      </c>
      <c r="G88388" t="s">
        <v>334</v>
      </c>
      <c r="H88388" t="s">
        <v>2158</v>
      </c>
      <c r="I88388" t="s">
        <v>48939</v>
      </c>
      <c r="J88388" s="3">
        <v>40072</v>
      </c>
      <c r="K88388" s="3"/>
      <c r="L88388"/>
      <c r="M88388"/>
      <c r="R88388" t="s">
        <v>347292</v>
      </c>
    </row>
    <row r="88389" spans="1:18">
      <c r="A88389" s="2">
        <v>94000153</v>
      </c>
      <c r="B88389" t="s">
        <v>244206</v>
      </c>
      <c r="C88389" t="s">
        <v>1</v>
      </c>
      <c r="D88389" t="b">
        <v>0</v>
      </c>
      <c r="F88389" t="s">
        <v>129</v>
      </c>
      <c r="G88389" t="s">
        <v>334</v>
      </c>
      <c r="H88389" t="s">
        <v>2158</v>
      </c>
      <c r="I88389" t="s">
        <v>244208</v>
      </c>
      <c r="J88389" s="3">
        <v>34400</v>
      </c>
      <c r="K88389" s="3"/>
      <c r="L88389" t="s">
        <v>15240</v>
      </c>
      <c r="M88389"/>
      <c r="N88389" t="s">
        <v>244207</v>
      </c>
      <c r="R88389" t="s">
        <v>348871</v>
      </c>
    </row>
    <row r="88390" spans="1:18">
      <c r="A88390" s="2">
        <v>99001721</v>
      </c>
      <c r="B88390" t="s">
        <v>270912</v>
      </c>
      <c r="C88390" t="s">
        <v>1</v>
      </c>
      <c r="D88390" t="b">
        <v>0</v>
      </c>
      <c r="F88390" t="s">
        <v>129</v>
      </c>
      <c r="G88390" t="s">
        <v>334</v>
      </c>
      <c r="H88390" t="s">
        <v>2158</v>
      </c>
      <c r="I88390" t="s">
        <v>270914</v>
      </c>
      <c r="J88390" s="3">
        <v>36552</v>
      </c>
      <c r="K88390" s="3"/>
      <c r="L88390"/>
      <c r="M88390"/>
      <c r="P88390" t="s">
        <v>270913</v>
      </c>
      <c r="R88390" t="s">
        <v>349131</v>
      </c>
    </row>
    <row r="88391" spans="1:18">
      <c r="A88391" s="2">
        <v>66000924</v>
      </c>
      <c r="B88391" t="s">
        <v>76820</v>
      </c>
      <c r="C88391" t="s">
        <v>1</v>
      </c>
      <c r="D88391" t="b">
        <v>0</v>
      </c>
      <c r="F88391" t="s">
        <v>129</v>
      </c>
      <c r="G88391" t="s">
        <v>334</v>
      </c>
      <c r="H88391" t="s">
        <v>2158</v>
      </c>
      <c r="I88391" t="s">
        <v>76822</v>
      </c>
      <c r="J88391" s="3">
        <v>24395</v>
      </c>
      <c r="K88391" s="3">
        <v>22269</v>
      </c>
      <c r="L88391" t="s">
        <v>1149</v>
      </c>
      <c r="M88391"/>
      <c r="N88391" t="s">
        <v>76821</v>
      </c>
      <c r="P88391" t="s">
        <v>76786</v>
      </c>
      <c r="Q88391" t="s">
        <v>277791</v>
      </c>
    </row>
    <row r="88392" spans="1:18">
      <c r="A88392" s="2">
        <v>99000143</v>
      </c>
      <c r="B88392" t="s">
        <v>266703</v>
      </c>
      <c r="C88392" t="s">
        <v>1</v>
      </c>
      <c r="D88392" t="b">
        <v>0</v>
      </c>
      <c r="F88392" t="s">
        <v>129</v>
      </c>
      <c r="G88392" t="s">
        <v>334</v>
      </c>
      <c r="H88392" t="s">
        <v>2158</v>
      </c>
      <c r="I88392" t="s">
        <v>266706</v>
      </c>
      <c r="J88392" s="3">
        <v>36196</v>
      </c>
      <c r="K88392" s="3"/>
      <c r="L88392" t="s">
        <v>266704</v>
      </c>
      <c r="M88392"/>
      <c r="N88392" t="s">
        <v>266705</v>
      </c>
      <c r="P88392" t="s">
        <v>266704</v>
      </c>
      <c r="R88392" t="s">
        <v>349081</v>
      </c>
    </row>
    <row r="88393" spans="1:18">
      <c r="A88393" s="2">
        <v>4000269</v>
      </c>
      <c r="B88393" t="s">
        <v>23455</v>
      </c>
      <c r="C88393" t="s">
        <v>1</v>
      </c>
      <c r="D88393" t="b">
        <v>0</v>
      </c>
      <c r="F88393" t="s">
        <v>129</v>
      </c>
      <c r="G88393" t="s">
        <v>334</v>
      </c>
      <c r="H88393" t="s">
        <v>2158</v>
      </c>
      <c r="I88393" t="s">
        <v>23458</v>
      </c>
      <c r="J88393" s="3">
        <v>38086</v>
      </c>
      <c r="K88393" s="3"/>
      <c r="L88393" t="s">
        <v>23456</v>
      </c>
      <c r="M88393"/>
      <c r="N88393" t="s">
        <v>23457</v>
      </c>
      <c r="R88393" t="s">
        <v>346841</v>
      </c>
    </row>
    <row r="88394" spans="1:18">
      <c r="A88394" s="2">
        <v>76002231</v>
      </c>
      <c r="B88394" t="s">
        <v>2752</v>
      </c>
      <c r="C88394" t="s">
        <v>1</v>
      </c>
      <c r="D88394" t="b">
        <v>0</v>
      </c>
      <c r="F88394" t="s">
        <v>129</v>
      </c>
      <c r="G88394" t="s">
        <v>334</v>
      </c>
      <c r="H88394" t="s">
        <v>2158</v>
      </c>
      <c r="I88394" t="s">
        <v>111872</v>
      </c>
      <c r="J88394" s="3">
        <v>27880</v>
      </c>
      <c r="K88394" s="3"/>
      <c r="L88394" t="s">
        <v>1149</v>
      </c>
      <c r="M88394"/>
      <c r="P88394" t="s">
        <v>111871</v>
      </c>
      <c r="R88394" t="s">
        <v>347984</v>
      </c>
    </row>
    <row r="88395" spans="1:18">
      <c r="A88395" s="2">
        <v>79003295</v>
      </c>
      <c r="B88395" t="s">
        <v>133819</v>
      </c>
      <c r="C88395" t="s">
        <v>1</v>
      </c>
      <c r="D88395" t="b">
        <v>0</v>
      </c>
      <c r="F88395" t="s">
        <v>129</v>
      </c>
      <c r="G88395" t="s">
        <v>334</v>
      </c>
      <c r="H88395" t="s">
        <v>2158</v>
      </c>
      <c r="I88395" t="s">
        <v>133822</v>
      </c>
      <c r="J88395" s="3">
        <v>29017</v>
      </c>
      <c r="K88395" s="3"/>
      <c r="L88395" t="s">
        <v>133820</v>
      </c>
      <c r="M88395"/>
      <c r="N88395" t="s">
        <v>133821</v>
      </c>
      <c r="R88395" t="s">
        <v>348124</v>
      </c>
    </row>
    <row r="88396" spans="1:18">
      <c r="A88396" s="2">
        <v>74002243</v>
      </c>
      <c r="B88396" t="s">
        <v>100071</v>
      </c>
      <c r="C88396" t="s">
        <v>1</v>
      </c>
      <c r="D88396" t="b">
        <v>0</v>
      </c>
      <c r="F88396" t="s">
        <v>129</v>
      </c>
      <c r="G88396" t="s">
        <v>334</v>
      </c>
      <c r="H88396" t="s">
        <v>2158</v>
      </c>
      <c r="I88396" t="s">
        <v>100072</v>
      </c>
      <c r="J88396" s="3">
        <v>27199</v>
      </c>
      <c r="K88396" s="3"/>
      <c r="L88396" t="s">
        <v>1149</v>
      </c>
      <c r="M88396"/>
      <c r="R88396" t="s">
        <v>347897</v>
      </c>
    </row>
    <row r="88397" spans="1:18">
      <c r="A88397" s="2">
        <v>84003578</v>
      </c>
      <c r="B88397" t="s">
        <v>115780</v>
      </c>
      <c r="C88397" t="s">
        <v>1</v>
      </c>
      <c r="D88397" t="b">
        <v>0</v>
      </c>
      <c r="F88397" t="s">
        <v>129</v>
      </c>
      <c r="G88397" t="s">
        <v>334</v>
      </c>
      <c r="H88397" t="s">
        <v>2158</v>
      </c>
      <c r="I88397" t="s">
        <v>181508</v>
      </c>
      <c r="J88397" s="3">
        <v>30805</v>
      </c>
      <c r="K88397" s="3"/>
      <c r="L88397" t="s">
        <v>181507</v>
      </c>
      <c r="M88397"/>
      <c r="R88397" t="s">
        <v>348437</v>
      </c>
    </row>
    <row r="88398" spans="1:18">
      <c r="A88398" s="2">
        <v>6000067</v>
      </c>
      <c r="B88398" t="s">
        <v>33326</v>
      </c>
      <c r="C88398" t="s">
        <v>1</v>
      </c>
      <c r="D88398" t="b">
        <v>0</v>
      </c>
      <c r="F88398" t="s">
        <v>129</v>
      </c>
      <c r="G88398" t="s">
        <v>334</v>
      </c>
      <c r="H88398" t="s">
        <v>13870</v>
      </c>
      <c r="I88398" t="s">
        <v>33328</v>
      </c>
      <c r="J88398" s="3">
        <v>38770</v>
      </c>
      <c r="K88398" s="3"/>
      <c r="L88398"/>
      <c r="M88398"/>
      <c r="N88398" t="s">
        <v>33327</v>
      </c>
      <c r="R88398" t="s">
        <v>347007</v>
      </c>
    </row>
    <row r="88399" spans="1:18">
      <c r="A88399" s="2">
        <v>83003311</v>
      </c>
      <c r="B88399" t="s">
        <v>28297</v>
      </c>
      <c r="C88399" t="s">
        <v>1</v>
      </c>
      <c r="D88399" t="b">
        <v>0</v>
      </c>
      <c r="F88399" t="s">
        <v>129</v>
      </c>
      <c r="G88399" t="s">
        <v>334</v>
      </c>
      <c r="H88399" t="s">
        <v>169642</v>
      </c>
      <c r="I88399" t="s">
        <v>169643</v>
      </c>
      <c r="J88399" s="3">
        <v>30371</v>
      </c>
      <c r="K88399" s="3"/>
      <c r="L88399"/>
      <c r="M88399"/>
      <c r="R88399" t="s">
        <v>348382</v>
      </c>
    </row>
    <row r="88400" spans="1:18">
      <c r="A88400" s="2">
        <v>80004218</v>
      </c>
      <c r="B88400" t="s">
        <v>146139</v>
      </c>
      <c r="C88400" t="s">
        <v>1</v>
      </c>
      <c r="D88400" t="b">
        <v>1</v>
      </c>
      <c r="F88400" t="s">
        <v>129</v>
      </c>
      <c r="G88400" t="s">
        <v>334</v>
      </c>
      <c r="H88400" t="s">
        <v>146140</v>
      </c>
      <c r="I88400" t="s">
        <v>161</v>
      </c>
      <c r="J88400" s="3">
        <v>29300</v>
      </c>
      <c r="K88400" s="3"/>
      <c r="L88400" t="s">
        <v>1149</v>
      </c>
      <c r="M88400"/>
      <c r="Q88400" t="s">
        <v>277792</v>
      </c>
    </row>
    <row r="88401" spans="1:18">
      <c r="A88401" s="2">
        <v>69000277</v>
      </c>
      <c r="B88401" t="s">
        <v>77938</v>
      </c>
      <c r="C88401" t="s">
        <v>1</v>
      </c>
      <c r="D88401" t="b">
        <v>0</v>
      </c>
      <c r="F88401" t="s">
        <v>129</v>
      </c>
      <c r="G88401" t="s">
        <v>334</v>
      </c>
      <c r="H88401" t="s">
        <v>77939</v>
      </c>
      <c r="I88401" t="s">
        <v>77940</v>
      </c>
      <c r="J88401" s="3">
        <v>25519</v>
      </c>
      <c r="K88401" s="3">
        <v>25673</v>
      </c>
      <c r="L88401" t="s">
        <v>1149</v>
      </c>
      <c r="M88401"/>
      <c r="Q88401" t="s">
        <v>277791</v>
      </c>
      <c r="R88401" t="s">
        <v>347524</v>
      </c>
    </row>
    <row r="88402" spans="1:18">
      <c r="A88402" s="2">
        <v>90001995</v>
      </c>
      <c r="B88402" t="s">
        <v>228066</v>
      </c>
      <c r="C88402" t="s">
        <v>1</v>
      </c>
      <c r="D88402" t="b">
        <v>0</v>
      </c>
      <c r="F88402" t="s">
        <v>129</v>
      </c>
      <c r="G88402" t="s">
        <v>334</v>
      </c>
      <c r="H88402" t="s">
        <v>59673</v>
      </c>
      <c r="I88402" t="s">
        <v>228068</v>
      </c>
      <c r="J88402" s="3">
        <v>33241</v>
      </c>
      <c r="K88402" s="3"/>
      <c r="L88402" t="s">
        <v>1149</v>
      </c>
      <c r="M88402"/>
      <c r="N88402" t="s">
        <v>228067</v>
      </c>
      <c r="R88402" t="s">
        <v>348685</v>
      </c>
    </row>
    <row r="88403" spans="1:18">
      <c r="A88403" s="2">
        <v>69000276</v>
      </c>
      <c r="B88403" t="s">
        <v>77934</v>
      </c>
      <c r="C88403" t="s">
        <v>1</v>
      </c>
      <c r="D88403" t="b">
        <v>0</v>
      </c>
      <c r="F88403" t="s">
        <v>129</v>
      </c>
      <c r="G88403" t="s">
        <v>334</v>
      </c>
      <c r="H88403" t="s">
        <v>59673</v>
      </c>
      <c r="I88403" t="s">
        <v>77937</v>
      </c>
      <c r="J88403" s="3">
        <v>25477</v>
      </c>
      <c r="K88403" s="3">
        <v>26248</v>
      </c>
      <c r="L88403" t="s">
        <v>76611</v>
      </c>
      <c r="M88403"/>
      <c r="N88403" t="s">
        <v>77935</v>
      </c>
      <c r="P88403" t="s">
        <v>77936</v>
      </c>
      <c r="Q88403" t="s">
        <v>277791</v>
      </c>
      <c r="R88403" t="s">
        <v>347523</v>
      </c>
    </row>
    <row r="88404" spans="1:18">
      <c r="A88404" s="2">
        <v>66000845</v>
      </c>
      <c r="B88404" t="s">
        <v>4809</v>
      </c>
      <c r="C88404" t="s">
        <v>1</v>
      </c>
      <c r="D88404" t="b">
        <v>0</v>
      </c>
      <c r="F88404" t="s">
        <v>129</v>
      </c>
      <c r="G88404" t="s">
        <v>334</v>
      </c>
      <c r="H88404" t="s">
        <v>59673</v>
      </c>
      <c r="I88404" t="s">
        <v>76613</v>
      </c>
      <c r="J88404" s="3">
        <v>24395</v>
      </c>
      <c r="K88404" s="3">
        <v>22198</v>
      </c>
      <c r="L88404" t="s">
        <v>76611</v>
      </c>
      <c r="M88404"/>
      <c r="N88404" t="s">
        <v>76612</v>
      </c>
      <c r="Q88404" t="s">
        <v>277791</v>
      </c>
    </row>
    <row r="88405" spans="1:18">
      <c r="A88405" s="2">
        <v>72001413</v>
      </c>
      <c r="B88405" t="s">
        <v>87728</v>
      </c>
      <c r="C88405" t="s">
        <v>1</v>
      </c>
      <c r="D88405" t="b">
        <v>0</v>
      </c>
      <c r="F88405" t="s">
        <v>129</v>
      </c>
      <c r="G88405" t="s">
        <v>334</v>
      </c>
      <c r="H88405" t="s">
        <v>59673</v>
      </c>
      <c r="I88405" t="s">
        <v>87730</v>
      </c>
      <c r="J88405" s="3">
        <v>26638</v>
      </c>
      <c r="K88405" s="3"/>
      <c r="L88405" t="s">
        <v>87729</v>
      </c>
      <c r="M88405"/>
      <c r="R88405" t="s">
        <v>347697</v>
      </c>
    </row>
    <row r="88406" spans="1:18">
      <c r="A88406" s="2">
        <v>9000666</v>
      </c>
      <c r="B88406" t="s">
        <v>48727</v>
      </c>
      <c r="C88406" t="s">
        <v>1</v>
      </c>
      <c r="D88406" t="b">
        <v>0</v>
      </c>
      <c r="F88406" t="s">
        <v>129</v>
      </c>
      <c r="G88406" t="s">
        <v>11594</v>
      </c>
      <c r="H88406" t="s">
        <v>566</v>
      </c>
      <c r="I88406" t="s">
        <v>48729</v>
      </c>
      <c r="J88406" s="3">
        <v>40052</v>
      </c>
      <c r="K88406" s="3"/>
      <c r="L88406"/>
      <c r="M88406"/>
      <c r="N88406" t="s">
        <v>48728</v>
      </c>
      <c r="R88406" t="s">
        <v>347284</v>
      </c>
    </row>
    <row r="88407" spans="1:18">
      <c r="A88407" s="2">
        <v>98001308</v>
      </c>
      <c r="B88407" t="s">
        <v>265484</v>
      </c>
      <c r="C88407" t="s">
        <v>1</v>
      </c>
      <c r="D88407" t="b">
        <v>0</v>
      </c>
      <c r="F88407" t="s">
        <v>129</v>
      </c>
      <c r="G88407" t="s">
        <v>11594</v>
      </c>
      <c r="H88407" t="s">
        <v>566</v>
      </c>
      <c r="I88407" t="s">
        <v>265487</v>
      </c>
      <c r="J88407" s="3">
        <v>36098</v>
      </c>
      <c r="K88407" s="3"/>
      <c r="L88407" t="s">
        <v>265485</v>
      </c>
      <c r="M88407"/>
      <c r="N88407" t="s">
        <v>265486</v>
      </c>
      <c r="R88407" t="s">
        <v>349054</v>
      </c>
    </row>
    <row r="88408" spans="1:18">
      <c r="A88408" s="2">
        <v>74002145</v>
      </c>
      <c r="B88408" t="s">
        <v>99815</v>
      </c>
      <c r="C88408" t="s">
        <v>1</v>
      </c>
      <c r="D88408" t="b">
        <v>0</v>
      </c>
      <c r="F88408" t="s">
        <v>129</v>
      </c>
      <c r="G88408" t="s">
        <v>11594</v>
      </c>
      <c r="H88408" t="s">
        <v>99816</v>
      </c>
      <c r="I88408" t="s">
        <v>99818</v>
      </c>
      <c r="J88408" s="3">
        <v>27338</v>
      </c>
      <c r="K88408" s="3"/>
      <c r="L88408" t="s">
        <v>15240</v>
      </c>
      <c r="M88408"/>
      <c r="N88408" t="s">
        <v>99817</v>
      </c>
      <c r="R88408" t="s">
        <v>347880</v>
      </c>
    </row>
    <row r="88409" spans="1:18">
      <c r="A88409" s="2">
        <v>1001521</v>
      </c>
      <c r="B88409" t="s">
        <v>11622</v>
      </c>
      <c r="C88409" t="s">
        <v>1</v>
      </c>
      <c r="D88409" t="b">
        <v>0</v>
      </c>
      <c r="F88409" t="s">
        <v>129</v>
      </c>
      <c r="G88409" t="s">
        <v>11594</v>
      </c>
      <c r="H88409" t="s">
        <v>11594</v>
      </c>
      <c r="I88409" t="s">
        <v>11624</v>
      </c>
      <c r="J88409" s="3">
        <v>37280</v>
      </c>
      <c r="K88409" s="3"/>
      <c r="L88409"/>
      <c r="M88409"/>
      <c r="N88409" t="s">
        <v>11623</v>
      </c>
      <c r="R88409" t="s">
        <v>346611</v>
      </c>
    </row>
    <row r="88410" spans="1:18">
      <c r="A88410" s="2">
        <v>4001275</v>
      </c>
      <c r="B88410" t="s">
        <v>26781</v>
      </c>
      <c r="C88410" t="s">
        <v>1</v>
      </c>
      <c r="D88410" t="b">
        <v>0</v>
      </c>
      <c r="F88410" t="s">
        <v>129</v>
      </c>
      <c r="G88410" t="s">
        <v>11594</v>
      </c>
      <c r="H88410" t="s">
        <v>11594</v>
      </c>
      <c r="I88410" t="s">
        <v>26784</v>
      </c>
      <c r="J88410" s="3">
        <v>38318</v>
      </c>
      <c r="K88410" s="3"/>
      <c r="L88410" t="s">
        <v>26782</v>
      </c>
      <c r="M88410"/>
      <c r="N88410" t="s">
        <v>26783</v>
      </c>
      <c r="R88410" t="s">
        <v>346896</v>
      </c>
    </row>
    <row r="88411" spans="1:18">
      <c r="A88411" s="2">
        <v>4001276</v>
      </c>
      <c r="B88411" t="s">
        <v>26785</v>
      </c>
      <c r="C88411" t="s">
        <v>1</v>
      </c>
      <c r="D88411" t="b">
        <v>0</v>
      </c>
      <c r="F88411" t="s">
        <v>129</v>
      </c>
      <c r="G88411" t="s">
        <v>11594</v>
      </c>
      <c r="H88411" t="s">
        <v>11594</v>
      </c>
      <c r="I88411" t="s">
        <v>26787</v>
      </c>
      <c r="J88411" s="3">
        <v>38318</v>
      </c>
      <c r="K88411" s="3"/>
      <c r="L88411"/>
      <c r="M88411"/>
      <c r="N88411" t="s">
        <v>26786</v>
      </c>
      <c r="R88411" t="s">
        <v>346897</v>
      </c>
    </row>
    <row r="88412" spans="1:18">
      <c r="A88412" s="2">
        <v>8000830</v>
      </c>
      <c r="B88412" t="s">
        <v>44911</v>
      </c>
      <c r="C88412" t="s">
        <v>1</v>
      </c>
      <c r="D88412" t="b">
        <v>0</v>
      </c>
      <c r="F88412" t="s">
        <v>129</v>
      </c>
      <c r="G88412" t="s">
        <v>11594</v>
      </c>
      <c r="H88412" t="s">
        <v>11594</v>
      </c>
      <c r="I88412" t="s">
        <v>44915</v>
      </c>
      <c r="J88412" s="3">
        <v>39696</v>
      </c>
      <c r="K88412" s="3"/>
      <c r="L88412" t="s">
        <v>44912</v>
      </c>
      <c r="M88412"/>
      <c r="N88412" t="s">
        <v>44913</v>
      </c>
      <c r="P88412" t="s">
        <v>44914</v>
      </c>
      <c r="R88412" t="s">
        <v>347211</v>
      </c>
    </row>
    <row r="88413" spans="1:18">
      <c r="A88413" s="2">
        <v>73002054</v>
      </c>
      <c r="B88413" t="s">
        <v>93706</v>
      </c>
      <c r="C88413" t="s">
        <v>1</v>
      </c>
      <c r="D88413" t="b">
        <v>0</v>
      </c>
      <c r="F88413" t="s">
        <v>129</v>
      </c>
      <c r="G88413" t="s">
        <v>11594</v>
      </c>
      <c r="H88413" t="s">
        <v>11594</v>
      </c>
      <c r="I88413" t="s">
        <v>93709</v>
      </c>
      <c r="J88413" s="3">
        <v>26765</v>
      </c>
      <c r="K88413" s="3"/>
      <c r="L88413" t="s">
        <v>93707</v>
      </c>
      <c r="M88413"/>
      <c r="N88413" t="s">
        <v>93708</v>
      </c>
      <c r="R88413" t="s">
        <v>347795</v>
      </c>
    </row>
    <row r="88414" spans="1:18">
      <c r="A88414" s="2">
        <v>74002146</v>
      </c>
      <c r="B88414" t="s">
        <v>3527</v>
      </c>
      <c r="C88414" t="s">
        <v>1</v>
      </c>
      <c r="D88414" t="b">
        <v>0</v>
      </c>
      <c r="F88414" t="s">
        <v>129</v>
      </c>
      <c r="G88414" t="s">
        <v>11594</v>
      </c>
      <c r="H88414" t="s">
        <v>11594</v>
      </c>
      <c r="I88414" t="s">
        <v>99819</v>
      </c>
      <c r="J88414" s="3">
        <v>27240</v>
      </c>
      <c r="K88414" s="3"/>
      <c r="L88414" t="s">
        <v>1149</v>
      </c>
      <c r="M88414"/>
      <c r="R88414" t="s">
        <v>347881</v>
      </c>
    </row>
    <row r="88415" spans="1:18">
      <c r="A88415" s="2">
        <v>80004222</v>
      </c>
      <c r="B88415" t="s">
        <v>146149</v>
      </c>
      <c r="C88415" t="s">
        <v>1</v>
      </c>
      <c r="D88415" t="b">
        <v>0</v>
      </c>
      <c r="F88415" t="s">
        <v>129</v>
      </c>
      <c r="G88415" t="s">
        <v>11594</v>
      </c>
      <c r="H88415" t="s">
        <v>11594</v>
      </c>
      <c r="I88415" t="s">
        <v>146151</v>
      </c>
      <c r="J88415" s="3">
        <v>29305</v>
      </c>
      <c r="K88415" s="3"/>
      <c r="L88415" t="s">
        <v>133345</v>
      </c>
      <c r="M88415"/>
      <c r="N88415" t="s">
        <v>146150</v>
      </c>
      <c r="R88415" t="s">
        <v>348192</v>
      </c>
    </row>
    <row r="88416" spans="1:18">
      <c r="A88416" s="2">
        <v>10000559</v>
      </c>
      <c r="B88416" t="s">
        <v>52462</v>
      </c>
      <c r="C88416" t="s">
        <v>1</v>
      </c>
      <c r="D88416" t="b">
        <v>0</v>
      </c>
      <c r="F88416" t="s">
        <v>129</v>
      </c>
      <c r="G88416" t="s">
        <v>11594</v>
      </c>
      <c r="H88416" t="s">
        <v>13870</v>
      </c>
      <c r="I88416" t="s">
        <v>52465</v>
      </c>
      <c r="J88416" s="3">
        <v>40413</v>
      </c>
      <c r="K88416" s="3"/>
      <c r="L88416" t="s">
        <v>52463</v>
      </c>
      <c r="M88416"/>
      <c r="N88416" t="s">
        <v>52464</v>
      </c>
      <c r="R88416" t="s">
        <v>347340</v>
      </c>
    </row>
    <row r="88417" spans="1:18">
      <c r="A88417" s="2">
        <v>11000551</v>
      </c>
      <c r="B88417" t="s">
        <v>56030</v>
      </c>
      <c r="C88417" t="s">
        <v>1</v>
      </c>
      <c r="D88417" t="b">
        <v>0</v>
      </c>
      <c r="F88417" t="s">
        <v>129</v>
      </c>
      <c r="G88417" t="s">
        <v>11594</v>
      </c>
      <c r="H88417" t="s">
        <v>13870</v>
      </c>
      <c r="I88417" t="s">
        <v>56033</v>
      </c>
      <c r="J88417" s="3">
        <v>40773</v>
      </c>
      <c r="K88417" s="3"/>
      <c r="L88417" t="s">
        <v>56031</v>
      </c>
      <c r="M88417"/>
      <c r="N88417" t="s">
        <v>56032</v>
      </c>
      <c r="R88417" t="s">
        <v>347382</v>
      </c>
    </row>
    <row r="88418" spans="1:18">
      <c r="A88418" s="2">
        <v>84003587</v>
      </c>
      <c r="B88418" t="s">
        <v>181532</v>
      </c>
      <c r="C88418" t="s">
        <v>1</v>
      </c>
      <c r="D88418" t="b">
        <v>0</v>
      </c>
      <c r="F88418" t="s">
        <v>129</v>
      </c>
      <c r="G88418" t="s">
        <v>11594</v>
      </c>
      <c r="H88418" t="s">
        <v>13870</v>
      </c>
      <c r="I88418" t="s">
        <v>181534</v>
      </c>
      <c r="J88418" s="3">
        <v>30749</v>
      </c>
      <c r="K88418" s="3"/>
      <c r="L88418" t="s">
        <v>181533</v>
      </c>
      <c r="M88418"/>
      <c r="R88418" t="s">
        <v>348438</v>
      </c>
    </row>
    <row r="88419" spans="1:18">
      <c r="A88419" s="2">
        <v>74002244</v>
      </c>
      <c r="B88419" t="s">
        <v>14544</v>
      </c>
      <c r="C88419" t="s">
        <v>1</v>
      </c>
      <c r="D88419" t="b">
        <v>0</v>
      </c>
      <c r="F88419" t="s">
        <v>129</v>
      </c>
      <c r="G88419" t="s">
        <v>11594</v>
      </c>
      <c r="H88419" t="s">
        <v>13870</v>
      </c>
      <c r="I88419" t="s">
        <v>100074</v>
      </c>
      <c r="J88419" s="3">
        <v>27240</v>
      </c>
      <c r="K88419" s="3"/>
      <c r="L88419" t="s">
        <v>1149</v>
      </c>
      <c r="M88419"/>
      <c r="P88419" t="s">
        <v>100073</v>
      </c>
      <c r="R88419" t="s">
        <v>347898</v>
      </c>
    </row>
    <row r="88420" spans="1:18">
      <c r="A88420" s="2">
        <v>3000450</v>
      </c>
      <c r="B88420" t="s">
        <v>18876</v>
      </c>
      <c r="C88420" t="s">
        <v>1</v>
      </c>
      <c r="D88420" t="b">
        <v>0</v>
      </c>
      <c r="F88420" t="s">
        <v>129</v>
      </c>
      <c r="G88420" t="s">
        <v>11594</v>
      </c>
      <c r="H88420" t="s">
        <v>13870</v>
      </c>
      <c r="I88420" t="s">
        <v>18879</v>
      </c>
      <c r="J88420" s="3">
        <v>37886</v>
      </c>
      <c r="K88420" s="3"/>
      <c r="L88420" t="s">
        <v>18877</v>
      </c>
      <c r="M88420"/>
      <c r="N88420" t="s">
        <v>18878</v>
      </c>
      <c r="R88420" t="s">
        <v>346750</v>
      </c>
    </row>
    <row r="88421" spans="1:18">
      <c r="A88421" s="2">
        <v>90002171</v>
      </c>
      <c r="B88421" t="s">
        <v>228431</v>
      </c>
      <c r="C88421" t="s">
        <v>1</v>
      </c>
      <c r="D88421" t="b">
        <v>0</v>
      </c>
      <c r="F88421" t="s">
        <v>129</v>
      </c>
      <c r="G88421" t="s">
        <v>11594</v>
      </c>
      <c r="H88421" t="s">
        <v>13870</v>
      </c>
      <c r="I88421" t="s">
        <v>228434</v>
      </c>
      <c r="J88421" s="3">
        <v>33262</v>
      </c>
      <c r="K88421" s="3"/>
      <c r="L88421" t="s">
        <v>228432</v>
      </c>
      <c r="M88421"/>
      <c r="N88421" t="s">
        <v>228433</v>
      </c>
      <c r="R88421" t="s">
        <v>348731</v>
      </c>
    </row>
    <row r="88422" spans="1:18">
      <c r="A88422" s="2">
        <v>12000968</v>
      </c>
      <c r="B88422" t="s">
        <v>60538</v>
      </c>
      <c r="C88422" t="s">
        <v>1</v>
      </c>
      <c r="D88422" t="b">
        <v>0</v>
      </c>
      <c r="E88422" t="s">
        <v>60540</v>
      </c>
      <c r="F88422" t="s">
        <v>129</v>
      </c>
      <c r="G88422" t="s">
        <v>11594</v>
      </c>
      <c r="H88422" t="s">
        <v>13870</v>
      </c>
      <c r="I88422" t="s">
        <v>60542</v>
      </c>
      <c r="J88422" s="3">
        <v>41233</v>
      </c>
      <c r="K88422" s="3"/>
      <c r="L88422" t="s">
        <v>60539</v>
      </c>
      <c r="M88422"/>
      <c r="N88422" t="s">
        <v>60541</v>
      </c>
      <c r="R88422" t="s">
        <v>347439</v>
      </c>
    </row>
    <row r="88423" spans="1:18">
      <c r="A88423" s="2">
        <v>11000838</v>
      </c>
      <c r="B88423" t="s">
        <v>56948</v>
      </c>
      <c r="C88423" t="s">
        <v>1</v>
      </c>
      <c r="D88423" t="b">
        <v>0</v>
      </c>
      <c r="F88423" t="s">
        <v>129</v>
      </c>
      <c r="G88423" t="s">
        <v>11594</v>
      </c>
      <c r="H88423" t="s">
        <v>13870</v>
      </c>
      <c r="I88423" t="s">
        <v>56951</v>
      </c>
      <c r="J88423" s="3">
        <v>40865</v>
      </c>
      <c r="K88423" s="3"/>
      <c r="L88423" t="s">
        <v>56949</v>
      </c>
      <c r="M88423"/>
      <c r="N88423" t="s">
        <v>56950</v>
      </c>
      <c r="R88423" t="s">
        <v>347397</v>
      </c>
    </row>
    <row r="88424" spans="1:18">
      <c r="A88424" s="2">
        <v>83004035</v>
      </c>
      <c r="B88424" t="s">
        <v>171466</v>
      </c>
      <c r="C88424" t="s">
        <v>1</v>
      </c>
      <c r="D88424" t="b">
        <v>0</v>
      </c>
      <c r="F88424" t="s">
        <v>129</v>
      </c>
      <c r="G88424" t="s">
        <v>11594</v>
      </c>
      <c r="H88424" t="s">
        <v>13870</v>
      </c>
      <c r="I88424" t="s">
        <v>171469</v>
      </c>
      <c r="J88424" s="3">
        <v>30667</v>
      </c>
      <c r="K88424" s="3"/>
      <c r="L88424" t="s">
        <v>171467</v>
      </c>
      <c r="M88424"/>
      <c r="N88424" t="s">
        <v>171468</v>
      </c>
      <c r="R88424" t="s">
        <v>348389</v>
      </c>
    </row>
    <row r="88425" spans="1:18">
      <c r="A88425" s="2">
        <v>80004220</v>
      </c>
      <c r="B88425" t="s">
        <v>146141</v>
      </c>
      <c r="C88425" t="s">
        <v>1</v>
      </c>
      <c r="D88425" t="b">
        <v>0</v>
      </c>
      <c r="F88425" t="s">
        <v>129</v>
      </c>
      <c r="G88425" t="s">
        <v>11594</v>
      </c>
      <c r="H88425" t="s">
        <v>13870</v>
      </c>
      <c r="I88425" t="s">
        <v>146144</v>
      </c>
      <c r="J88425" s="3">
        <v>29364</v>
      </c>
      <c r="K88425" s="3"/>
      <c r="L88425" t="s">
        <v>146142</v>
      </c>
      <c r="M88425"/>
      <c r="N88425" t="s">
        <v>146143</v>
      </c>
      <c r="R88425" t="s">
        <v>348190</v>
      </c>
    </row>
    <row r="88426" spans="1:18">
      <c r="A88426" s="2">
        <v>73002224</v>
      </c>
      <c r="B88426" t="s">
        <v>70438</v>
      </c>
      <c r="C88426" t="s">
        <v>1</v>
      </c>
      <c r="D88426" t="b">
        <v>0</v>
      </c>
      <c r="F88426" t="s">
        <v>129</v>
      </c>
      <c r="G88426" t="s">
        <v>11594</v>
      </c>
      <c r="H88426" t="s">
        <v>13870</v>
      </c>
      <c r="I88426" t="s">
        <v>94158</v>
      </c>
      <c r="J88426" s="3">
        <v>26791</v>
      </c>
      <c r="K88426" s="3"/>
      <c r="L88426" t="s">
        <v>94157</v>
      </c>
      <c r="M88426"/>
      <c r="R88426" t="s">
        <v>347832</v>
      </c>
    </row>
    <row r="88427" spans="1:18">
      <c r="A88427" s="2">
        <v>82004591</v>
      </c>
      <c r="B88427" t="s">
        <v>13958</v>
      </c>
      <c r="C88427" t="s">
        <v>1</v>
      </c>
      <c r="D88427" t="b">
        <v>0</v>
      </c>
      <c r="F88427" t="s">
        <v>129</v>
      </c>
      <c r="G88427" t="s">
        <v>11594</v>
      </c>
      <c r="H88427" t="s">
        <v>13870</v>
      </c>
      <c r="I88427" t="s">
        <v>160434</v>
      </c>
      <c r="J88427" s="3">
        <v>30116</v>
      </c>
      <c r="K88427" s="3"/>
      <c r="L88427" t="s">
        <v>160432</v>
      </c>
      <c r="M88427"/>
      <c r="N88427" t="s">
        <v>160433</v>
      </c>
      <c r="R88427" t="s">
        <v>348308</v>
      </c>
    </row>
    <row r="88428" spans="1:18">
      <c r="A88428" s="2">
        <v>96001448</v>
      </c>
      <c r="B88428" t="s">
        <v>256776</v>
      </c>
      <c r="C88428" t="s">
        <v>1</v>
      </c>
      <c r="D88428" t="b">
        <v>0</v>
      </c>
      <c r="F88428" t="s">
        <v>129</v>
      </c>
      <c r="G88428" t="s">
        <v>11594</v>
      </c>
      <c r="H88428" t="s">
        <v>13870</v>
      </c>
      <c r="I88428" t="s">
        <v>256778</v>
      </c>
      <c r="J88428" s="3">
        <v>35401</v>
      </c>
      <c r="K88428" s="3"/>
      <c r="L88428" t="s">
        <v>52463</v>
      </c>
      <c r="M88428"/>
      <c r="N88428" t="s">
        <v>256777</v>
      </c>
      <c r="R88428" t="s">
        <v>348973</v>
      </c>
    </row>
    <row r="88429" spans="1:18">
      <c r="A88429" s="2">
        <v>5001276</v>
      </c>
      <c r="B88429" t="s">
        <v>31959</v>
      </c>
      <c r="C88429" t="s">
        <v>1</v>
      </c>
      <c r="D88429" t="b">
        <v>0</v>
      </c>
      <c r="F88429" t="s">
        <v>129</v>
      </c>
      <c r="G88429" t="s">
        <v>11594</v>
      </c>
      <c r="H88429" t="s">
        <v>13870</v>
      </c>
      <c r="I88429" t="s">
        <v>31961</v>
      </c>
      <c r="J88429" s="3">
        <v>38672</v>
      </c>
      <c r="K88429" s="3"/>
      <c r="L88429"/>
      <c r="M88429"/>
      <c r="N88429" t="s">
        <v>31960</v>
      </c>
      <c r="R88429" t="s">
        <v>346979</v>
      </c>
    </row>
    <row r="88430" spans="1:18">
      <c r="A88430" s="2">
        <v>2001450</v>
      </c>
      <c r="B88430" t="s">
        <v>16415</v>
      </c>
      <c r="C88430" t="s">
        <v>1</v>
      </c>
      <c r="D88430" t="b">
        <v>0</v>
      </c>
      <c r="F88430" t="s">
        <v>129</v>
      </c>
      <c r="G88430" t="s">
        <v>11594</v>
      </c>
      <c r="H88430" t="s">
        <v>13870</v>
      </c>
      <c r="I88430" t="s">
        <v>16418</v>
      </c>
      <c r="J88430" s="3">
        <v>37587</v>
      </c>
      <c r="K88430" s="3"/>
      <c r="L88430" t="s">
        <v>16416</v>
      </c>
      <c r="M88430"/>
      <c r="N88430" t="s">
        <v>16417</v>
      </c>
      <c r="R88430" t="s">
        <v>346719</v>
      </c>
    </row>
    <row r="88431" spans="1:18">
      <c r="A88431" s="2">
        <v>82004592</v>
      </c>
      <c r="B88431" t="s">
        <v>39779</v>
      </c>
      <c r="C88431" t="s">
        <v>1</v>
      </c>
      <c r="D88431" t="b">
        <v>0</v>
      </c>
      <c r="F88431" t="s">
        <v>129</v>
      </c>
      <c r="G88431" t="s">
        <v>11594</v>
      </c>
      <c r="H88431" t="s">
        <v>13870</v>
      </c>
      <c r="I88431" t="s">
        <v>160436</v>
      </c>
      <c r="J88431" s="3">
        <v>30203</v>
      </c>
      <c r="K88431" s="3"/>
      <c r="L88431" t="s">
        <v>160435</v>
      </c>
      <c r="M88431"/>
      <c r="R88431" t="s">
        <v>348309</v>
      </c>
    </row>
    <row r="88432" spans="1:18">
      <c r="A88432" s="2">
        <v>92001390</v>
      </c>
      <c r="B88432" t="s">
        <v>237999</v>
      </c>
      <c r="C88432" t="s">
        <v>1</v>
      </c>
      <c r="D88432" t="b">
        <v>0</v>
      </c>
      <c r="F88432" t="s">
        <v>129</v>
      </c>
      <c r="G88432" t="s">
        <v>11594</v>
      </c>
      <c r="H88432" t="s">
        <v>13870</v>
      </c>
      <c r="I88432" t="s">
        <v>238001</v>
      </c>
      <c r="J88432" s="3">
        <v>33892</v>
      </c>
      <c r="K88432" s="3"/>
      <c r="L88432" t="s">
        <v>1149</v>
      </c>
      <c r="M88432"/>
      <c r="N88432" t="s">
        <v>238000</v>
      </c>
      <c r="R88432" t="s">
        <v>348819</v>
      </c>
    </row>
    <row r="88433" spans="1:18">
      <c r="A88433" s="2">
        <v>91000829</v>
      </c>
      <c r="B88433" t="s">
        <v>230848</v>
      </c>
      <c r="C88433" t="s">
        <v>1</v>
      </c>
      <c r="D88433" t="b">
        <v>0</v>
      </c>
      <c r="F88433" t="s">
        <v>129</v>
      </c>
      <c r="G88433" t="s">
        <v>11594</v>
      </c>
      <c r="H88433" t="s">
        <v>13870</v>
      </c>
      <c r="I88433" t="s">
        <v>230850</v>
      </c>
      <c r="J88433" s="3">
        <v>33422</v>
      </c>
      <c r="K88433" s="3"/>
      <c r="L88433" t="s">
        <v>149039</v>
      </c>
      <c r="M88433"/>
      <c r="N88433" t="s">
        <v>230849</v>
      </c>
      <c r="R88433" t="s">
        <v>348761</v>
      </c>
    </row>
    <row r="88434" spans="1:18">
      <c r="A88434" s="2">
        <v>96000033</v>
      </c>
      <c r="B88434" t="s">
        <v>252813</v>
      </c>
      <c r="C88434" t="s">
        <v>1</v>
      </c>
      <c r="D88434" t="b">
        <v>0</v>
      </c>
      <c r="F88434" t="s">
        <v>129</v>
      </c>
      <c r="G88434" t="s">
        <v>11594</v>
      </c>
      <c r="H88434" t="s">
        <v>13870</v>
      </c>
      <c r="I88434" t="s">
        <v>252816</v>
      </c>
      <c r="J88434" s="3">
        <v>35111</v>
      </c>
      <c r="K88434" s="3"/>
      <c r="L88434" t="s">
        <v>252814</v>
      </c>
      <c r="M88434"/>
      <c r="N88434" t="s">
        <v>252815</v>
      </c>
      <c r="R88434" t="s">
        <v>348954</v>
      </c>
    </row>
    <row r="88435" spans="1:18">
      <c r="A88435" s="2">
        <v>91001598</v>
      </c>
      <c r="B88435" t="s">
        <v>52142</v>
      </c>
      <c r="C88435" t="s">
        <v>1</v>
      </c>
      <c r="D88435" t="b">
        <v>0</v>
      </c>
      <c r="F88435" t="s">
        <v>129</v>
      </c>
      <c r="G88435" t="s">
        <v>11594</v>
      </c>
      <c r="H88435" t="s">
        <v>13870</v>
      </c>
      <c r="I88435" t="s">
        <v>232944</v>
      </c>
      <c r="J88435" s="3">
        <v>33550</v>
      </c>
      <c r="K88435" s="3"/>
      <c r="L88435" t="s">
        <v>1149</v>
      </c>
      <c r="M88435"/>
      <c r="N88435" t="s">
        <v>232943</v>
      </c>
      <c r="R88435" t="s">
        <v>348775</v>
      </c>
    </row>
    <row r="88436" spans="1:18">
      <c r="A88436" s="2">
        <v>13000645</v>
      </c>
      <c r="B88436" t="s">
        <v>63420</v>
      </c>
      <c r="C88436" t="s">
        <v>1</v>
      </c>
      <c r="D88436" t="b">
        <v>0</v>
      </c>
      <c r="F88436" t="s">
        <v>129</v>
      </c>
      <c r="G88436" t="s">
        <v>11594</v>
      </c>
      <c r="H88436" t="s">
        <v>13870</v>
      </c>
      <c r="I88436" t="s">
        <v>63421</v>
      </c>
      <c r="J88436" s="3">
        <v>41513</v>
      </c>
      <c r="K88436" s="3"/>
      <c r="L88436"/>
      <c r="M88436"/>
      <c r="R88436" s="1" t="s">
        <v>355940</v>
      </c>
    </row>
    <row r="88437" spans="1:18">
      <c r="A88437" s="2">
        <v>94001092</v>
      </c>
      <c r="B88437" t="s">
        <v>246841</v>
      </c>
      <c r="C88437" t="s">
        <v>1</v>
      </c>
      <c r="D88437" t="b">
        <v>0</v>
      </c>
      <c r="F88437" t="s">
        <v>129</v>
      </c>
      <c r="G88437" t="s">
        <v>11594</v>
      </c>
      <c r="H88437" t="s">
        <v>13870</v>
      </c>
      <c r="I88437" t="s">
        <v>246843</v>
      </c>
      <c r="J88437" s="3">
        <v>34585</v>
      </c>
      <c r="K88437" s="3"/>
      <c r="L88437"/>
      <c r="M88437"/>
      <c r="N88437" t="s">
        <v>246842</v>
      </c>
      <c r="R88437" t="s">
        <v>348899</v>
      </c>
    </row>
    <row r="88438" spans="1:18">
      <c r="A88438" s="2">
        <v>80004221</v>
      </c>
      <c r="B88438" t="s">
        <v>15819</v>
      </c>
      <c r="C88438" t="s">
        <v>1</v>
      </c>
      <c r="D88438" t="b">
        <v>0</v>
      </c>
      <c r="F88438" t="s">
        <v>129</v>
      </c>
      <c r="G88438" t="s">
        <v>11594</v>
      </c>
      <c r="H88438" t="s">
        <v>13870</v>
      </c>
      <c r="I88438" t="s">
        <v>146148</v>
      </c>
      <c r="J88438" s="3">
        <v>29525</v>
      </c>
      <c r="K88438" s="3"/>
      <c r="L88438" t="s">
        <v>146145</v>
      </c>
      <c r="M88438"/>
      <c r="N88438" t="s">
        <v>146146</v>
      </c>
      <c r="P88438" t="s">
        <v>146147</v>
      </c>
      <c r="R88438" t="s">
        <v>348191</v>
      </c>
    </row>
    <row r="88439" spans="1:18">
      <c r="A88439" s="2">
        <v>12000969</v>
      </c>
      <c r="B88439" t="s">
        <v>60543</v>
      </c>
      <c r="C88439" t="s">
        <v>1</v>
      </c>
      <c r="D88439" t="b">
        <v>0</v>
      </c>
      <c r="F88439" t="s">
        <v>129</v>
      </c>
      <c r="G88439" t="s">
        <v>11594</v>
      </c>
      <c r="H88439" t="s">
        <v>13870</v>
      </c>
      <c r="I88439" t="s">
        <v>60546</v>
      </c>
      <c r="J88439" s="3">
        <v>41234</v>
      </c>
      <c r="K88439" s="3"/>
      <c r="L88439" t="s">
        <v>60544</v>
      </c>
      <c r="M88439"/>
      <c r="N88439" t="s">
        <v>60545</v>
      </c>
      <c r="R88439" t="s">
        <v>347440</v>
      </c>
    </row>
    <row r="88440" spans="1:18">
      <c r="A88440" s="2">
        <v>99000076</v>
      </c>
      <c r="B88440" t="s">
        <v>266524</v>
      </c>
      <c r="C88440" t="s">
        <v>1</v>
      </c>
      <c r="D88440" t="b">
        <v>0</v>
      </c>
      <c r="F88440" t="s">
        <v>129</v>
      </c>
      <c r="G88440" t="s">
        <v>11594</v>
      </c>
      <c r="H88440" t="s">
        <v>13870</v>
      </c>
      <c r="I88440" t="s">
        <v>266526</v>
      </c>
      <c r="J88440" s="3">
        <v>36187</v>
      </c>
      <c r="K88440" s="3"/>
      <c r="L88440" t="s">
        <v>266525</v>
      </c>
      <c r="M88440"/>
      <c r="R88440" t="s">
        <v>349075</v>
      </c>
    </row>
    <row r="88441" spans="1:18">
      <c r="A88441" s="2">
        <v>13000646</v>
      </c>
      <c r="B88441" t="s">
        <v>63422</v>
      </c>
      <c r="C88441" t="s">
        <v>1</v>
      </c>
      <c r="D88441" t="b">
        <v>0</v>
      </c>
      <c r="F88441" t="s">
        <v>129</v>
      </c>
      <c r="G88441" t="s">
        <v>11594</v>
      </c>
      <c r="H88441" t="s">
        <v>13870</v>
      </c>
      <c r="I88441" t="s">
        <v>63424</v>
      </c>
      <c r="J88441" s="3">
        <v>41513</v>
      </c>
      <c r="K88441" s="3"/>
      <c r="L88441"/>
      <c r="M88441"/>
      <c r="N88441" t="s">
        <v>63423</v>
      </c>
      <c r="R88441" s="1" t="s">
        <v>355940</v>
      </c>
    </row>
    <row r="88442" spans="1:18">
      <c r="A88442" s="2">
        <v>6000759</v>
      </c>
      <c r="B88442" t="s">
        <v>35548</v>
      </c>
      <c r="C88442" t="s">
        <v>1</v>
      </c>
      <c r="D88442" t="b">
        <v>0</v>
      </c>
      <c r="F88442" t="s">
        <v>129</v>
      </c>
      <c r="G88442" t="s">
        <v>11594</v>
      </c>
      <c r="H88442" t="s">
        <v>13870</v>
      </c>
      <c r="I88442" t="s">
        <v>35551</v>
      </c>
      <c r="J88442" s="3">
        <v>39030</v>
      </c>
      <c r="K88442" s="3"/>
      <c r="L88442" t="s">
        <v>35549</v>
      </c>
      <c r="M88442"/>
      <c r="N88442" t="s">
        <v>35550</v>
      </c>
      <c r="R88442" t="s">
        <v>347051</v>
      </c>
    </row>
    <row r="88443" spans="1:18">
      <c r="A88443" s="2">
        <v>90002162</v>
      </c>
      <c r="B88443" t="s">
        <v>228405</v>
      </c>
      <c r="C88443" t="s">
        <v>1</v>
      </c>
      <c r="D88443" t="b">
        <v>0</v>
      </c>
      <c r="F88443" t="s">
        <v>129</v>
      </c>
      <c r="G88443" t="s">
        <v>11594</v>
      </c>
      <c r="H88443" t="s">
        <v>13870</v>
      </c>
      <c r="I88443" t="s">
        <v>228408</v>
      </c>
      <c r="J88443" s="3">
        <v>33262</v>
      </c>
      <c r="K88443" s="3"/>
      <c r="L88443" t="s">
        <v>228406</v>
      </c>
      <c r="M88443"/>
      <c r="N88443" t="s">
        <v>228407</v>
      </c>
      <c r="R88443" t="s">
        <v>348723</v>
      </c>
    </row>
    <row r="88444" spans="1:18">
      <c r="A88444" s="2">
        <v>16000263</v>
      </c>
      <c r="B88444" t="s">
        <v>72422</v>
      </c>
      <c r="C88444" t="s">
        <v>1</v>
      </c>
      <c r="D88444" t="b">
        <v>0</v>
      </c>
      <c r="F88444" t="s">
        <v>129</v>
      </c>
      <c r="G88444" t="s">
        <v>11594</v>
      </c>
      <c r="H88444" t="s">
        <v>13870</v>
      </c>
      <c r="I88444" t="s">
        <v>72425</v>
      </c>
      <c r="J88444" s="3">
        <v>42502</v>
      </c>
      <c r="K88444" s="3"/>
      <c r="L88444" t="s">
        <v>72423</v>
      </c>
      <c r="M88444"/>
      <c r="N88444" t="s">
        <v>72424</v>
      </c>
      <c r="R88444" s="1" t="s">
        <v>355940</v>
      </c>
    </row>
    <row r="88445" spans="1:18">
      <c r="A88445" s="2">
        <v>83003312</v>
      </c>
      <c r="B88445" t="s">
        <v>169644</v>
      </c>
      <c r="C88445" t="s">
        <v>1</v>
      </c>
      <c r="D88445" t="b">
        <v>0</v>
      </c>
      <c r="F88445" t="s">
        <v>129</v>
      </c>
      <c r="G88445" t="s">
        <v>11594</v>
      </c>
      <c r="H88445" t="s">
        <v>13870</v>
      </c>
      <c r="I88445" t="s">
        <v>169646</v>
      </c>
      <c r="J88445" s="3">
        <v>30426</v>
      </c>
      <c r="K88445" s="3"/>
      <c r="L88445"/>
      <c r="M88445"/>
      <c r="N88445" t="s">
        <v>169645</v>
      </c>
      <c r="R88445" t="s">
        <v>348383</v>
      </c>
    </row>
    <row r="88446" spans="1:18">
      <c r="A88446" s="2">
        <v>2000622</v>
      </c>
      <c r="B88446" t="s">
        <v>13869</v>
      </c>
      <c r="C88446" t="s">
        <v>1</v>
      </c>
      <c r="D88446" t="b">
        <v>0</v>
      </c>
      <c r="F88446" t="s">
        <v>129</v>
      </c>
      <c r="G88446" t="s">
        <v>11594</v>
      </c>
      <c r="H88446" t="s">
        <v>13870</v>
      </c>
      <c r="I88446" t="s">
        <v>13871</v>
      </c>
      <c r="J88446" s="3">
        <v>37413</v>
      </c>
      <c r="K88446" s="3"/>
      <c r="L88446"/>
      <c r="M88446"/>
      <c r="R88446" t="s">
        <v>346681</v>
      </c>
    </row>
    <row r="88447" spans="1:18">
      <c r="A88447" s="2">
        <v>2000978</v>
      </c>
      <c r="B88447" t="s">
        <v>14999</v>
      </c>
      <c r="C88447" t="s">
        <v>1</v>
      </c>
      <c r="D88447" t="b">
        <v>0</v>
      </c>
      <c r="F88447" t="s">
        <v>129</v>
      </c>
      <c r="G88447" t="s">
        <v>11594</v>
      </c>
      <c r="H88447" t="s">
        <v>13870</v>
      </c>
      <c r="I88447" t="s">
        <v>15000</v>
      </c>
      <c r="J88447" s="3">
        <v>37513</v>
      </c>
      <c r="K88447" s="3"/>
      <c r="L88447" t="s">
        <v>2343</v>
      </c>
      <c r="M88447"/>
      <c r="R88447" t="s">
        <v>346688</v>
      </c>
    </row>
    <row r="88448" spans="1:18">
      <c r="A88448" s="2">
        <v>7000232</v>
      </c>
      <c r="B88448" t="s">
        <v>38220</v>
      </c>
      <c r="C88448" t="s">
        <v>1</v>
      </c>
      <c r="D88448" t="b">
        <v>0</v>
      </c>
      <c r="F88448" t="s">
        <v>129</v>
      </c>
      <c r="G88448" t="s">
        <v>11594</v>
      </c>
      <c r="H88448" t="s">
        <v>13870</v>
      </c>
      <c r="I88448" t="s">
        <v>38222</v>
      </c>
      <c r="J88448" s="3">
        <v>39170</v>
      </c>
      <c r="K88448" s="3"/>
      <c r="L88448"/>
      <c r="M88448"/>
      <c r="N88448" t="s">
        <v>38221</v>
      </c>
      <c r="R88448" t="s">
        <v>347098</v>
      </c>
    </row>
    <row r="88449" spans="1:18">
      <c r="A88449" s="2">
        <v>13000647</v>
      </c>
      <c r="B88449" t="s">
        <v>38220</v>
      </c>
      <c r="C88449" t="s">
        <v>1</v>
      </c>
      <c r="D88449" t="b">
        <v>0</v>
      </c>
      <c r="F88449" t="s">
        <v>129</v>
      </c>
      <c r="G88449" t="s">
        <v>11594</v>
      </c>
      <c r="H88449" t="s">
        <v>13870</v>
      </c>
      <c r="I88449" t="s">
        <v>63427</v>
      </c>
      <c r="J88449" s="3">
        <v>41513</v>
      </c>
      <c r="K88449" s="3"/>
      <c r="L88449" t="s">
        <v>63425</v>
      </c>
      <c r="M88449"/>
      <c r="N88449" t="s">
        <v>63426</v>
      </c>
      <c r="R88449" s="1" t="s">
        <v>355940</v>
      </c>
    </row>
    <row r="88450" spans="1:18">
      <c r="A88450" s="2">
        <v>13000994</v>
      </c>
      <c r="B88450" t="s">
        <v>64451</v>
      </c>
      <c r="C88450" t="s">
        <v>1</v>
      </c>
      <c r="D88450" t="b">
        <v>0</v>
      </c>
      <c r="F88450" t="s">
        <v>129</v>
      </c>
      <c r="G88450" t="s">
        <v>11594</v>
      </c>
      <c r="H88450" t="s">
        <v>13870</v>
      </c>
      <c r="I88450" t="s">
        <v>64454</v>
      </c>
      <c r="J88450" s="3">
        <v>41632</v>
      </c>
      <c r="K88450" s="3"/>
      <c r="L88450" t="s">
        <v>64452</v>
      </c>
      <c r="M88450"/>
      <c r="N88450" t="s">
        <v>64453</v>
      </c>
      <c r="R88450" s="1" t="s">
        <v>355940</v>
      </c>
    </row>
    <row r="88451" spans="1:18">
      <c r="A88451" s="2">
        <v>99001375</v>
      </c>
      <c r="B88451" t="s">
        <v>269942</v>
      </c>
      <c r="C88451" t="s">
        <v>1</v>
      </c>
      <c r="D88451" t="b">
        <v>0</v>
      </c>
      <c r="F88451" t="s">
        <v>129</v>
      </c>
      <c r="G88451" t="s">
        <v>11594</v>
      </c>
      <c r="H88451" t="s">
        <v>13870</v>
      </c>
      <c r="I88451" t="s">
        <v>269945</v>
      </c>
      <c r="J88451" s="3">
        <v>36479</v>
      </c>
      <c r="K88451" s="3"/>
      <c r="L88451" t="s">
        <v>269943</v>
      </c>
      <c r="M88451"/>
      <c r="N88451" t="s">
        <v>269944</v>
      </c>
      <c r="R88451" t="s">
        <v>349114</v>
      </c>
    </row>
    <row r="88452" spans="1:18">
      <c r="A88452" s="2">
        <v>83003313</v>
      </c>
      <c r="B88452" t="s">
        <v>169647</v>
      </c>
      <c r="C88452" t="s">
        <v>1</v>
      </c>
      <c r="D88452" t="b">
        <v>0</v>
      </c>
      <c r="F88452" t="s">
        <v>129</v>
      </c>
      <c r="G88452" t="s">
        <v>11594</v>
      </c>
      <c r="H88452" t="s">
        <v>13870</v>
      </c>
      <c r="I88452" t="s">
        <v>169648</v>
      </c>
      <c r="J88452" s="3">
        <v>30404</v>
      </c>
      <c r="K88452" s="3"/>
      <c r="L88452"/>
      <c r="M88452"/>
      <c r="R88452" t="s">
        <v>348384</v>
      </c>
    </row>
    <row r="88453" spans="1:18">
      <c r="A88453" s="2">
        <v>12000970</v>
      </c>
      <c r="B88453" t="s">
        <v>60547</v>
      </c>
      <c r="C88453" t="s">
        <v>1</v>
      </c>
      <c r="D88453" t="b">
        <v>0</v>
      </c>
      <c r="F88453" t="s">
        <v>129</v>
      </c>
      <c r="G88453" t="s">
        <v>11594</v>
      </c>
      <c r="H88453" t="s">
        <v>13870</v>
      </c>
      <c r="I88453" t="s">
        <v>60548</v>
      </c>
      <c r="J88453" s="3">
        <v>41234</v>
      </c>
      <c r="K88453" s="3"/>
      <c r="L88453"/>
      <c r="M88453"/>
      <c r="R88453" t="s">
        <v>347441</v>
      </c>
    </row>
    <row r="88454" spans="1:18">
      <c r="A88454" s="2">
        <v>7000807</v>
      </c>
      <c r="B88454" t="s">
        <v>40092</v>
      </c>
      <c r="C88454" t="s">
        <v>1</v>
      </c>
      <c r="D88454" t="b">
        <v>0</v>
      </c>
      <c r="F88454" t="s">
        <v>129</v>
      </c>
      <c r="G88454" t="s">
        <v>11594</v>
      </c>
      <c r="H88454" t="s">
        <v>13870</v>
      </c>
      <c r="I88454" t="s">
        <v>40094</v>
      </c>
      <c r="J88454" s="3">
        <v>39302</v>
      </c>
      <c r="K88454" s="3"/>
      <c r="L88454"/>
      <c r="M88454"/>
      <c r="N88454" t="s">
        <v>40093</v>
      </c>
      <c r="R88454" t="s">
        <v>347140</v>
      </c>
    </row>
    <row r="88455" spans="1:18">
      <c r="A88455" s="2">
        <v>14000235</v>
      </c>
      <c r="B88455" t="s">
        <v>65625</v>
      </c>
      <c r="C88455" t="s">
        <v>1</v>
      </c>
      <c r="D88455" t="b">
        <v>0</v>
      </c>
      <c r="F88455" t="s">
        <v>129</v>
      </c>
      <c r="G88455" t="s">
        <v>11594</v>
      </c>
      <c r="H88455" t="s">
        <v>13870</v>
      </c>
      <c r="I88455" t="s">
        <v>65626</v>
      </c>
      <c r="J88455" s="3">
        <v>41934</v>
      </c>
      <c r="K88455" s="3"/>
      <c r="L88455"/>
      <c r="M88455"/>
      <c r="N88455" t="s">
        <v>40093</v>
      </c>
      <c r="R88455" s="1" t="s">
        <v>355940</v>
      </c>
    </row>
    <row r="88456" spans="1:18">
      <c r="A88456" s="2">
        <v>8000425</v>
      </c>
      <c r="B88456" t="s">
        <v>43696</v>
      </c>
      <c r="C88456" t="s">
        <v>1</v>
      </c>
      <c r="D88456" t="b">
        <v>0</v>
      </c>
      <c r="F88456" t="s">
        <v>129</v>
      </c>
      <c r="G88456" t="s">
        <v>11594</v>
      </c>
      <c r="H88456" t="s">
        <v>13870</v>
      </c>
      <c r="I88456" t="s">
        <v>43698</v>
      </c>
      <c r="J88456" s="3">
        <v>39583</v>
      </c>
      <c r="K88456" s="3"/>
      <c r="L88456"/>
      <c r="M88456"/>
      <c r="N88456" t="s">
        <v>43697</v>
      </c>
      <c r="R88456" t="s">
        <v>347204</v>
      </c>
    </row>
    <row r="88457" spans="1:18">
      <c r="A88457" s="2">
        <v>85001349</v>
      </c>
      <c r="B88457" t="s">
        <v>24732</v>
      </c>
      <c r="C88457" t="s">
        <v>1</v>
      </c>
      <c r="D88457" t="b">
        <v>0</v>
      </c>
      <c r="F88457" t="s">
        <v>129</v>
      </c>
      <c r="G88457" t="s">
        <v>11594</v>
      </c>
      <c r="H88457" t="s">
        <v>13870</v>
      </c>
      <c r="I88457" t="s">
        <v>185773</v>
      </c>
      <c r="J88457" s="3">
        <v>31217</v>
      </c>
      <c r="K88457" s="3"/>
      <c r="L88457" t="s">
        <v>15240</v>
      </c>
      <c r="M88457"/>
      <c r="N88457" t="s">
        <v>185772</v>
      </c>
      <c r="R88457" t="s">
        <v>348468</v>
      </c>
    </row>
    <row r="88458" spans="1:18">
      <c r="A88458" s="2">
        <v>73002225</v>
      </c>
      <c r="B88458" t="s">
        <v>94159</v>
      </c>
      <c r="C88458" t="s">
        <v>1</v>
      </c>
      <c r="D88458" t="b">
        <v>0</v>
      </c>
      <c r="F88458" t="s">
        <v>129</v>
      </c>
      <c r="G88458" t="s">
        <v>11594</v>
      </c>
      <c r="H88458" t="s">
        <v>13870</v>
      </c>
      <c r="I88458" t="s">
        <v>94161</v>
      </c>
      <c r="J88458" s="3">
        <v>26791</v>
      </c>
      <c r="K88458" s="3"/>
      <c r="L88458" t="s">
        <v>94160</v>
      </c>
      <c r="M88458"/>
      <c r="R88458" t="s">
        <v>347833</v>
      </c>
    </row>
    <row r="88459" spans="1:18">
      <c r="A88459" s="2">
        <v>91001083</v>
      </c>
      <c r="B88459" t="s">
        <v>1903</v>
      </c>
      <c r="C88459" t="s">
        <v>1</v>
      </c>
      <c r="D88459" t="b">
        <v>0</v>
      </c>
      <c r="F88459" t="s">
        <v>129</v>
      </c>
      <c r="G88459" t="s">
        <v>11594</v>
      </c>
      <c r="H88459" t="s">
        <v>13870</v>
      </c>
      <c r="I88459" t="s">
        <v>231546</v>
      </c>
      <c r="J88459" s="3">
        <v>33473</v>
      </c>
      <c r="K88459" s="3"/>
      <c r="L88459" t="s">
        <v>231544</v>
      </c>
      <c r="M88459"/>
      <c r="N88459" t="s">
        <v>231545</v>
      </c>
      <c r="R88459" t="s">
        <v>348769</v>
      </c>
    </row>
    <row r="88460" spans="1:18">
      <c r="A88460" s="2">
        <v>96000575</v>
      </c>
      <c r="B88460" t="s">
        <v>254345</v>
      </c>
      <c r="C88460" t="s">
        <v>1</v>
      </c>
      <c r="D88460" t="b">
        <v>0</v>
      </c>
      <c r="F88460" t="s">
        <v>129</v>
      </c>
      <c r="G88460" t="s">
        <v>11594</v>
      </c>
      <c r="H88460" t="s">
        <v>13870</v>
      </c>
      <c r="I88460" t="s">
        <v>254347</v>
      </c>
      <c r="J88460" s="3">
        <v>35216</v>
      </c>
      <c r="K88460" s="3"/>
      <c r="L88460" t="s">
        <v>1149</v>
      </c>
      <c r="M88460"/>
      <c r="N88460" t="s">
        <v>254346</v>
      </c>
      <c r="R88460" t="s">
        <v>348956</v>
      </c>
    </row>
    <row r="88461" spans="1:18">
      <c r="A88461" s="2">
        <v>100002532</v>
      </c>
      <c r="B88461" t="s">
        <v>275523</v>
      </c>
      <c r="C88461" t="s">
        <v>1</v>
      </c>
      <c r="D88461" t="b">
        <v>0</v>
      </c>
      <c r="F88461" t="s">
        <v>129</v>
      </c>
      <c r="G88461" t="s">
        <v>11594</v>
      </c>
      <c r="H88461" t="s">
        <v>13870</v>
      </c>
      <c r="I88461" t="s">
        <v>275526</v>
      </c>
      <c r="J88461" s="3">
        <v>43255.286435185182</v>
      </c>
      <c r="K88461" s="3"/>
      <c r="L88461"/>
      <c r="M88461"/>
      <c r="N88461" t="s">
        <v>275524</v>
      </c>
      <c r="P88461" t="s">
        <v>275525</v>
      </c>
      <c r="R88461" s="1" t="s">
        <v>355940</v>
      </c>
    </row>
    <row r="88462" spans="1:18">
      <c r="A88462" s="2">
        <v>3000456</v>
      </c>
      <c r="B88462" t="s">
        <v>18897</v>
      </c>
      <c r="C88462" t="s">
        <v>1</v>
      </c>
      <c r="D88462" t="b">
        <v>0</v>
      </c>
      <c r="F88462" t="s">
        <v>129</v>
      </c>
      <c r="G88462" t="s">
        <v>11594</v>
      </c>
      <c r="H88462" t="s">
        <v>13870</v>
      </c>
      <c r="I88462" t="s">
        <v>18899</v>
      </c>
      <c r="J88462" s="3">
        <v>37763</v>
      </c>
      <c r="K88462" s="3"/>
      <c r="L88462"/>
      <c r="M88462"/>
      <c r="N88462" t="s">
        <v>18898</v>
      </c>
      <c r="R88462" t="s">
        <v>346756</v>
      </c>
    </row>
    <row r="88463" spans="1:18">
      <c r="A88463" s="2">
        <v>11000984</v>
      </c>
      <c r="B88463" t="s">
        <v>57450</v>
      </c>
      <c r="C88463" t="s">
        <v>1</v>
      </c>
      <c r="D88463" t="b">
        <v>0</v>
      </c>
      <c r="F88463" t="s">
        <v>129</v>
      </c>
      <c r="G88463" t="s">
        <v>11594</v>
      </c>
      <c r="H88463" t="s">
        <v>13870</v>
      </c>
      <c r="I88463" t="s">
        <v>57453</v>
      </c>
      <c r="J88463" s="3">
        <v>40911</v>
      </c>
      <c r="K88463" s="3"/>
      <c r="L88463" t="s">
        <v>57451</v>
      </c>
      <c r="M88463"/>
      <c r="N88463" t="s">
        <v>57452</v>
      </c>
      <c r="R88463" t="s">
        <v>347403</v>
      </c>
    </row>
    <row r="88464" spans="1:18">
      <c r="A88464" s="2">
        <v>1001513</v>
      </c>
      <c r="B88464" t="s">
        <v>11592</v>
      </c>
      <c r="C88464" t="s">
        <v>1</v>
      </c>
      <c r="D88464" t="b">
        <v>0</v>
      </c>
      <c r="F88464" t="s">
        <v>129</v>
      </c>
      <c r="G88464" t="s">
        <v>11594</v>
      </c>
      <c r="H88464" t="s">
        <v>11593</v>
      </c>
      <c r="I88464" t="s">
        <v>11596</v>
      </c>
      <c r="J88464" s="3">
        <v>37280</v>
      </c>
      <c r="K88464" s="3"/>
      <c r="L88464"/>
      <c r="M88464"/>
      <c r="N88464" t="s">
        <v>11595</v>
      </c>
      <c r="R88464" t="s">
        <v>346603</v>
      </c>
    </row>
    <row r="88465" spans="1:18">
      <c r="A88465" s="2">
        <v>75002034</v>
      </c>
      <c r="B88465" t="s">
        <v>105514</v>
      </c>
      <c r="C88465" t="s">
        <v>1</v>
      </c>
      <c r="D88465" t="b">
        <v>0</v>
      </c>
      <c r="F88465" t="s">
        <v>129</v>
      </c>
      <c r="G88465" t="s">
        <v>11594</v>
      </c>
      <c r="H88465" t="s">
        <v>3905</v>
      </c>
      <c r="I88465" t="s">
        <v>93575</v>
      </c>
      <c r="J88465" s="3">
        <v>27499</v>
      </c>
      <c r="K88465" s="3"/>
      <c r="L88465" t="s">
        <v>105515</v>
      </c>
      <c r="M88465"/>
      <c r="R88465" t="s">
        <v>347921</v>
      </c>
    </row>
    <row r="88466" spans="1:18">
      <c r="A88466" s="2">
        <v>3001092</v>
      </c>
      <c r="B88466" t="s">
        <v>20982</v>
      </c>
      <c r="C88466" t="s">
        <v>1</v>
      </c>
      <c r="D88466" t="b">
        <v>0</v>
      </c>
      <c r="F88466" t="s">
        <v>129</v>
      </c>
      <c r="G88466" t="s">
        <v>11594</v>
      </c>
      <c r="H88466" t="s">
        <v>3905</v>
      </c>
      <c r="I88466" t="s">
        <v>20984</v>
      </c>
      <c r="J88466" s="3">
        <v>37917</v>
      </c>
      <c r="K88466" s="3"/>
      <c r="L88466"/>
      <c r="M88466"/>
      <c r="N88466" t="s">
        <v>20983</v>
      </c>
      <c r="R88466" t="s">
        <v>346779</v>
      </c>
    </row>
    <row r="88467" spans="1:18">
      <c r="A88467" s="2">
        <v>87000727</v>
      </c>
      <c r="B88467" t="s">
        <v>203355</v>
      </c>
      <c r="C88467" t="s">
        <v>1</v>
      </c>
      <c r="D88467" t="b">
        <v>0</v>
      </c>
      <c r="F88467" t="s">
        <v>129</v>
      </c>
      <c r="G88467" t="s">
        <v>11594</v>
      </c>
      <c r="H88467" t="s">
        <v>3905</v>
      </c>
      <c r="I88467" t="s">
        <v>8679</v>
      </c>
      <c r="J88467" s="3">
        <v>31911</v>
      </c>
      <c r="K88467" s="3"/>
      <c r="L88467" t="s">
        <v>146145</v>
      </c>
      <c r="M88467"/>
      <c r="N88467" t="s">
        <v>203356</v>
      </c>
      <c r="R88467" t="s">
        <v>348543</v>
      </c>
    </row>
    <row r="88468" spans="1:18">
      <c r="A88468" s="2">
        <v>3000449</v>
      </c>
      <c r="B88468" t="s">
        <v>18872</v>
      </c>
      <c r="C88468" t="s">
        <v>1</v>
      </c>
      <c r="D88468" t="b">
        <v>0</v>
      </c>
      <c r="F88468" t="s">
        <v>129</v>
      </c>
      <c r="G88468" t="s">
        <v>11594</v>
      </c>
      <c r="H88468" t="s">
        <v>3905</v>
      </c>
      <c r="I88468" t="s">
        <v>18875</v>
      </c>
      <c r="J88468" s="3">
        <v>37763</v>
      </c>
      <c r="K88468" s="3"/>
      <c r="L88468" t="s">
        <v>18873</v>
      </c>
      <c r="M88468"/>
      <c r="N88468" t="s">
        <v>18874</v>
      </c>
      <c r="R88468" t="s">
        <v>346749</v>
      </c>
    </row>
    <row r="88469" spans="1:18">
      <c r="A88469" s="2">
        <v>100001082</v>
      </c>
      <c r="B88469" t="s">
        <v>272398</v>
      </c>
      <c r="C88469" t="s">
        <v>1</v>
      </c>
      <c r="D88469" t="b">
        <v>0</v>
      </c>
      <c r="F88469" t="s">
        <v>129</v>
      </c>
      <c r="G88469" t="s">
        <v>11594</v>
      </c>
      <c r="H88469" t="s">
        <v>834</v>
      </c>
      <c r="I88469" t="s">
        <v>272400</v>
      </c>
      <c r="J88469" s="3">
        <v>42898</v>
      </c>
      <c r="K88469" s="3"/>
      <c r="L88469" t="s">
        <v>264802</v>
      </c>
      <c r="M88469"/>
      <c r="N88469" t="s">
        <v>272399</v>
      </c>
      <c r="R88469" s="1" t="s">
        <v>355940</v>
      </c>
    </row>
    <row r="88470" spans="1:18">
      <c r="A88470" s="2">
        <v>16000262</v>
      </c>
      <c r="B88470" t="s">
        <v>72418</v>
      </c>
      <c r="C88470" t="s">
        <v>1</v>
      </c>
      <c r="D88470" t="b">
        <v>0</v>
      </c>
      <c r="F88470" t="s">
        <v>129</v>
      </c>
      <c r="G88470" t="s">
        <v>11594</v>
      </c>
      <c r="H88470" t="s">
        <v>834</v>
      </c>
      <c r="I88470" t="s">
        <v>72421</v>
      </c>
      <c r="J88470" s="3">
        <v>42502</v>
      </c>
      <c r="K88470" s="3"/>
      <c r="L88470" t="s">
        <v>72419</v>
      </c>
      <c r="M88470"/>
      <c r="N88470" t="s">
        <v>72420</v>
      </c>
      <c r="R88470" s="1" t="s">
        <v>355940</v>
      </c>
    </row>
    <row r="88471" spans="1:18">
      <c r="A88471" s="2">
        <v>73002055</v>
      </c>
      <c r="B88471" t="s">
        <v>93710</v>
      </c>
      <c r="C88471" t="s">
        <v>1</v>
      </c>
      <c r="D88471" t="b">
        <v>0</v>
      </c>
      <c r="F88471" t="s">
        <v>129</v>
      </c>
      <c r="G88471" t="s">
        <v>11802</v>
      </c>
      <c r="H88471" t="s">
        <v>49000</v>
      </c>
      <c r="I88471" t="s">
        <v>93711</v>
      </c>
      <c r="J88471" s="3">
        <v>26847</v>
      </c>
      <c r="K88471" s="3"/>
      <c r="L88471" t="s">
        <v>1149</v>
      </c>
      <c r="M88471"/>
      <c r="R88471" t="s">
        <v>347796</v>
      </c>
    </row>
    <row r="88472" spans="1:18">
      <c r="A88472" s="2">
        <v>95000973</v>
      </c>
      <c r="B88472" t="s">
        <v>251103</v>
      </c>
      <c r="C88472" t="s">
        <v>1</v>
      </c>
      <c r="D88472" t="b">
        <v>0</v>
      </c>
      <c r="F88472" t="s">
        <v>129</v>
      </c>
      <c r="G88472" t="s">
        <v>11802</v>
      </c>
      <c r="H88472" t="s">
        <v>49000</v>
      </c>
      <c r="I88472" t="s">
        <v>251105</v>
      </c>
      <c r="J88472" s="3">
        <v>34915</v>
      </c>
      <c r="K88472" s="3"/>
      <c r="L88472" t="s">
        <v>1149</v>
      </c>
      <c r="M88472"/>
      <c r="N88472" t="s">
        <v>251104</v>
      </c>
      <c r="R88472" t="s">
        <v>348939</v>
      </c>
    </row>
    <row r="88473" spans="1:18">
      <c r="A88473" s="2">
        <v>79003296</v>
      </c>
      <c r="B88473" t="s">
        <v>133823</v>
      </c>
      <c r="C88473" t="s">
        <v>1</v>
      </c>
      <c r="D88473" t="b">
        <v>0</v>
      </c>
      <c r="F88473" t="s">
        <v>129</v>
      </c>
      <c r="G88473" t="s">
        <v>11802</v>
      </c>
      <c r="H88473" t="s">
        <v>49000</v>
      </c>
      <c r="I88473" t="s">
        <v>133826</v>
      </c>
      <c r="J88473" s="3">
        <v>29049</v>
      </c>
      <c r="K88473" s="3"/>
      <c r="L88473" t="s">
        <v>133824</v>
      </c>
      <c r="M88473"/>
      <c r="N88473" t="s">
        <v>133825</v>
      </c>
      <c r="R88473" t="s">
        <v>348125</v>
      </c>
    </row>
    <row r="88474" spans="1:18">
      <c r="A88474" s="2">
        <v>93000822</v>
      </c>
      <c r="B88474" t="s">
        <v>241666</v>
      </c>
      <c r="C88474" t="s">
        <v>1</v>
      </c>
      <c r="D88474" t="b">
        <v>0</v>
      </c>
      <c r="F88474" t="s">
        <v>129</v>
      </c>
      <c r="G88474" t="s">
        <v>11802</v>
      </c>
      <c r="H88474" t="s">
        <v>49000</v>
      </c>
      <c r="I88474" t="s">
        <v>241668</v>
      </c>
      <c r="J88474" s="3">
        <v>34193</v>
      </c>
      <c r="K88474" s="3"/>
      <c r="L88474" t="s">
        <v>1149</v>
      </c>
      <c r="M88474"/>
      <c r="N88474" t="s">
        <v>241667</v>
      </c>
      <c r="R88474" t="s">
        <v>348848</v>
      </c>
    </row>
    <row r="88475" spans="1:18">
      <c r="A88475" s="2">
        <v>94000761</v>
      </c>
      <c r="B88475" t="s">
        <v>119982</v>
      </c>
      <c r="C88475" t="s">
        <v>1</v>
      </c>
      <c r="D88475" t="b">
        <v>0</v>
      </c>
      <c r="F88475" t="s">
        <v>129</v>
      </c>
      <c r="G88475" t="s">
        <v>11802</v>
      </c>
      <c r="H88475" t="s">
        <v>49000</v>
      </c>
      <c r="I88475" t="s">
        <v>245956</v>
      </c>
      <c r="J88475" s="3">
        <v>34543</v>
      </c>
      <c r="K88475" s="3"/>
      <c r="L88475" t="s">
        <v>1149</v>
      </c>
      <c r="M88475"/>
      <c r="N88475" t="s">
        <v>245955</v>
      </c>
      <c r="R88475" t="s">
        <v>348886</v>
      </c>
    </row>
    <row r="88476" spans="1:18">
      <c r="A88476" s="2">
        <v>80004223</v>
      </c>
      <c r="B88476" t="s">
        <v>102337</v>
      </c>
      <c r="C88476" t="s">
        <v>1</v>
      </c>
      <c r="D88476" t="b">
        <v>0</v>
      </c>
      <c r="F88476" t="s">
        <v>129</v>
      </c>
      <c r="G88476" t="s">
        <v>11802</v>
      </c>
      <c r="H88476" t="s">
        <v>49000</v>
      </c>
      <c r="I88476" t="s">
        <v>146153</v>
      </c>
      <c r="J88476" s="3">
        <v>29306</v>
      </c>
      <c r="K88476" s="3"/>
      <c r="L88476" t="s">
        <v>146152</v>
      </c>
      <c r="M88476"/>
      <c r="R88476" t="s">
        <v>348193</v>
      </c>
    </row>
    <row r="88477" spans="1:18">
      <c r="A88477" s="2">
        <v>94000726</v>
      </c>
      <c r="B88477" t="s">
        <v>43347</v>
      </c>
      <c r="C88477" t="s">
        <v>1</v>
      </c>
      <c r="D88477" t="b">
        <v>0</v>
      </c>
      <c r="F88477" t="s">
        <v>129</v>
      </c>
      <c r="G88477" t="s">
        <v>11802</v>
      </c>
      <c r="H88477" t="s">
        <v>14544</v>
      </c>
      <c r="I88477" t="s">
        <v>245854</v>
      </c>
      <c r="J88477" s="3">
        <v>34530</v>
      </c>
      <c r="K88477" s="3"/>
      <c r="L88477" t="s">
        <v>1149</v>
      </c>
      <c r="M88477"/>
      <c r="N88477" t="s">
        <v>245853</v>
      </c>
      <c r="R88477" t="s">
        <v>348885</v>
      </c>
    </row>
    <row r="88478" spans="1:18">
      <c r="A88478" s="2">
        <v>79003078</v>
      </c>
      <c r="B88478" t="s">
        <v>133289</v>
      </c>
      <c r="C88478" t="s">
        <v>1</v>
      </c>
      <c r="D88478" t="b">
        <v>0</v>
      </c>
      <c r="F88478" t="s">
        <v>129</v>
      </c>
      <c r="G88478" t="s">
        <v>11802</v>
      </c>
      <c r="H88478" t="s">
        <v>14544</v>
      </c>
      <c r="I88478" t="s">
        <v>133292</v>
      </c>
      <c r="J88478" s="3">
        <v>28999</v>
      </c>
      <c r="K88478" s="3"/>
      <c r="L88478" t="s">
        <v>133290</v>
      </c>
      <c r="M88478"/>
      <c r="N88478" t="s">
        <v>133291</v>
      </c>
      <c r="R88478" t="s">
        <v>348085</v>
      </c>
    </row>
    <row r="88479" spans="1:18">
      <c r="A88479" s="2">
        <v>88003204</v>
      </c>
      <c r="B88479" t="s">
        <v>216023</v>
      </c>
      <c r="C88479" t="s">
        <v>1</v>
      </c>
      <c r="D88479" t="b">
        <v>1</v>
      </c>
      <c r="F88479" t="s">
        <v>129</v>
      </c>
      <c r="G88479" t="s">
        <v>11802</v>
      </c>
      <c r="H88479" t="s">
        <v>23283</v>
      </c>
      <c r="I88479" t="s">
        <v>161</v>
      </c>
      <c r="J88479" s="3">
        <v>32527</v>
      </c>
      <c r="K88479" s="3"/>
      <c r="L88479" t="s">
        <v>1149</v>
      </c>
      <c r="M88479"/>
      <c r="N88479" t="s">
        <v>216024</v>
      </c>
      <c r="Q88479" t="s">
        <v>277792</v>
      </c>
    </row>
    <row r="88480" spans="1:18">
      <c r="A88480" s="2">
        <v>93001126</v>
      </c>
      <c r="B88480" t="s">
        <v>242453</v>
      </c>
      <c r="C88480" t="s">
        <v>1</v>
      </c>
      <c r="D88480" t="b">
        <v>0</v>
      </c>
      <c r="F88480" t="s">
        <v>129</v>
      </c>
      <c r="G88480" t="s">
        <v>11802</v>
      </c>
      <c r="H88480" t="s">
        <v>5525</v>
      </c>
      <c r="I88480" t="s">
        <v>242455</v>
      </c>
      <c r="J88480" s="3">
        <v>34271</v>
      </c>
      <c r="K88480" s="3"/>
      <c r="L88480" t="s">
        <v>1149</v>
      </c>
      <c r="M88480"/>
      <c r="N88480" t="s">
        <v>242454</v>
      </c>
      <c r="R88480" t="s">
        <v>348859</v>
      </c>
    </row>
    <row r="88481" spans="1:18">
      <c r="A88481" s="2">
        <v>94000780</v>
      </c>
      <c r="B88481" t="s">
        <v>246013</v>
      </c>
      <c r="C88481" t="s">
        <v>1</v>
      </c>
      <c r="D88481" t="b">
        <v>0</v>
      </c>
      <c r="F88481" t="s">
        <v>129</v>
      </c>
      <c r="G88481" t="s">
        <v>11802</v>
      </c>
      <c r="H88481" t="s">
        <v>1323</v>
      </c>
      <c r="I88481" t="s">
        <v>246016</v>
      </c>
      <c r="J88481" s="3">
        <v>34626</v>
      </c>
      <c r="K88481" s="3"/>
      <c r="L88481" t="s">
        <v>246014</v>
      </c>
      <c r="M88481"/>
      <c r="N88481" t="s">
        <v>246015</v>
      </c>
      <c r="R88481" t="s">
        <v>348888</v>
      </c>
    </row>
    <row r="88482" spans="1:18">
      <c r="A88482" s="2">
        <v>4000551</v>
      </c>
      <c r="B88482" t="s">
        <v>24393</v>
      </c>
      <c r="C88482" t="s">
        <v>1</v>
      </c>
      <c r="D88482" t="b">
        <v>0</v>
      </c>
      <c r="F88482" t="s">
        <v>129</v>
      </c>
      <c r="G88482" t="s">
        <v>11802</v>
      </c>
      <c r="H88482" t="s">
        <v>14105</v>
      </c>
      <c r="I88482" t="s">
        <v>24395</v>
      </c>
      <c r="J88482" s="3">
        <v>38133</v>
      </c>
      <c r="K88482" s="3"/>
      <c r="L88482"/>
      <c r="M88482"/>
      <c r="N88482" t="s">
        <v>24394</v>
      </c>
      <c r="R88482" t="s">
        <v>346856</v>
      </c>
    </row>
    <row r="88483" spans="1:18">
      <c r="A88483" s="2">
        <v>98001312</v>
      </c>
      <c r="B88483" t="s">
        <v>265498</v>
      </c>
      <c r="C88483" t="s">
        <v>1</v>
      </c>
      <c r="D88483" t="b">
        <v>0</v>
      </c>
      <c r="F88483" t="s">
        <v>129</v>
      </c>
      <c r="G88483" t="s">
        <v>11802</v>
      </c>
      <c r="H88483" t="s">
        <v>14105</v>
      </c>
      <c r="I88483" t="s">
        <v>265500</v>
      </c>
      <c r="J88483" s="3">
        <v>36098</v>
      </c>
      <c r="K88483" s="3"/>
      <c r="L88483"/>
      <c r="M88483"/>
      <c r="N88483" t="s">
        <v>265499</v>
      </c>
      <c r="R88483" t="s">
        <v>349058</v>
      </c>
    </row>
    <row r="88484" spans="1:18">
      <c r="A88484" s="2">
        <v>5001269</v>
      </c>
      <c r="B88484" t="s">
        <v>31934</v>
      </c>
      <c r="C88484" t="s">
        <v>1</v>
      </c>
      <c r="D88484" t="b">
        <v>0</v>
      </c>
      <c r="F88484" t="s">
        <v>129</v>
      </c>
      <c r="G88484" t="s">
        <v>11802</v>
      </c>
      <c r="H88484" t="s">
        <v>14105</v>
      </c>
      <c r="I88484" t="s">
        <v>31937</v>
      </c>
      <c r="J88484" s="3">
        <v>38672</v>
      </c>
      <c r="K88484" s="3"/>
      <c r="L88484" t="s">
        <v>31935</v>
      </c>
      <c r="M88484"/>
      <c r="N88484" t="s">
        <v>31936</v>
      </c>
      <c r="R88484" t="s">
        <v>346972</v>
      </c>
    </row>
    <row r="88485" spans="1:18">
      <c r="A88485" s="2">
        <v>97000957</v>
      </c>
      <c r="B88485" t="s">
        <v>259940</v>
      </c>
      <c r="C88485" t="s">
        <v>1</v>
      </c>
      <c r="D88485" t="b">
        <v>0</v>
      </c>
      <c r="F88485" t="s">
        <v>129</v>
      </c>
      <c r="G88485" t="s">
        <v>11802</v>
      </c>
      <c r="H88485" t="s">
        <v>14105</v>
      </c>
      <c r="I88485" t="s">
        <v>259942</v>
      </c>
      <c r="J88485" s="3">
        <v>35678</v>
      </c>
      <c r="K88485" s="3"/>
      <c r="L88485"/>
      <c r="M88485"/>
      <c r="N88485" t="s">
        <v>259941</v>
      </c>
      <c r="R88485" t="s">
        <v>349013</v>
      </c>
    </row>
    <row r="88486" spans="1:18">
      <c r="A88486" s="2">
        <v>95001170</v>
      </c>
      <c r="B88486" t="s">
        <v>251668</v>
      </c>
      <c r="C88486" t="s">
        <v>1</v>
      </c>
      <c r="D88486" t="b">
        <v>0</v>
      </c>
      <c r="F88486" t="s">
        <v>129</v>
      </c>
      <c r="G88486" t="s">
        <v>11802</v>
      </c>
      <c r="H88486" t="s">
        <v>14105</v>
      </c>
      <c r="I88486" t="s">
        <v>251670</v>
      </c>
      <c r="J88486" s="3">
        <v>35002</v>
      </c>
      <c r="K88486" s="3"/>
      <c r="L88486"/>
      <c r="M88486"/>
      <c r="N88486" t="s">
        <v>251669</v>
      </c>
      <c r="R88486" t="s">
        <v>348944</v>
      </c>
    </row>
    <row r="88487" spans="1:18">
      <c r="A88487" s="2">
        <v>6000351</v>
      </c>
      <c r="B88487" t="s">
        <v>34227</v>
      </c>
      <c r="C88487" t="s">
        <v>1</v>
      </c>
      <c r="D88487" t="b">
        <v>0</v>
      </c>
      <c r="F88487" t="s">
        <v>129</v>
      </c>
      <c r="G88487" t="s">
        <v>11802</v>
      </c>
      <c r="H88487" t="s">
        <v>14105</v>
      </c>
      <c r="I88487" t="s">
        <v>34229</v>
      </c>
      <c r="J88487" s="3">
        <v>38840</v>
      </c>
      <c r="K88487" s="3"/>
      <c r="L88487"/>
      <c r="M88487"/>
      <c r="N88487" t="s">
        <v>34228</v>
      </c>
      <c r="R88487" t="s">
        <v>347021</v>
      </c>
    </row>
    <row r="88488" spans="1:18">
      <c r="A88488" s="2">
        <v>6000760</v>
      </c>
      <c r="B88488" t="s">
        <v>35552</v>
      </c>
      <c r="C88488" t="s">
        <v>1</v>
      </c>
      <c r="D88488" t="b">
        <v>0</v>
      </c>
      <c r="F88488" t="s">
        <v>129</v>
      </c>
      <c r="G88488" t="s">
        <v>11802</v>
      </c>
      <c r="H88488" t="s">
        <v>14105</v>
      </c>
      <c r="I88488" t="s">
        <v>35554</v>
      </c>
      <c r="J88488" s="3">
        <v>38959</v>
      </c>
      <c r="K88488" s="3"/>
      <c r="L88488"/>
      <c r="M88488"/>
      <c r="N88488" t="s">
        <v>35553</v>
      </c>
      <c r="R88488" t="s">
        <v>347052</v>
      </c>
    </row>
    <row r="88489" spans="1:18">
      <c r="A88489" s="2">
        <v>2001000</v>
      </c>
      <c r="B88489" t="s">
        <v>15061</v>
      </c>
      <c r="C88489" t="s">
        <v>1</v>
      </c>
      <c r="D88489" t="b">
        <v>0</v>
      </c>
      <c r="F88489" t="s">
        <v>129</v>
      </c>
      <c r="G88489" t="s">
        <v>11802</v>
      </c>
      <c r="H88489" t="s">
        <v>14105</v>
      </c>
      <c r="I88489" t="s">
        <v>15063</v>
      </c>
      <c r="J88489" s="3">
        <v>37513</v>
      </c>
      <c r="K88489" s="3"/>
      <c r="L88489"/>
      <c r="M88489"/>
      <c r="N88489" t="s">
        <v>15062</v>
      </c>
      <c r="R88489" t="s">
        <v>346693</v>
      </c>
    </row>
    <row r="88490" spans="1:18">
      <c r="A88490" s="2">
        <v>78003041</v>
      </c>
      <c r="B88490" t="s">
        <v>124325</v>
      </c>
      <c r="C88490" t="s">
        <v>1</v>
      </c>
      <c r="D88490" t="b">
        <v>0</v>
      </c>
      <c r="F88490" t="s">
        <v>129</v>
      </c>
      <c r="G88490" t="s">
        <v>11802</v>
      </c>
      <c r="H88490" t="s">
        <v>25873</v>
      </c>
      <c r="I88490" t="s">
        <v>124327</v>
      </c>
      <c r="J88490" s="3">
        <v>28625</v>
      </c>
      <c r="K88490" s="3"/>
      <c r="L88490" t="s">
        <v>124326</v>
      </c>
      <c r="M88490"/>
      <c r="R88490" t="s">
        <v>348028</v>
      </c>
    </row>
    <row r="88491" spans="1:18">
      <c r="A88491" s="2">
        <v>83003314</v>
      </c>
      <c r="B88491" t="s">
        <v>169649</v>
      </c>
      <c r="C88491" t="s">
        <v>1</v>
      </c>
      <c r="D88491" t="b">
        <v>1</v>
      </c>
      <c r="F88491" t="s">
        <v>129</v>
      </c>
      <c r="G88491" t="s">
        <v>11802</v>
      </c>
      <c r="H88491" t="s">
        <v>1865</v>
      </c>
      <c r="I88491" t="s">
        <v>161</v>
      </c>
      <c r="J88491" s="3">
        <v>30518</v>
      </c>
      <c r="K88491" s="3"/>
      <c r="L88491"/>
      <c r="M88491"/>
      <c r="N88491" t="s">
        <v>169650</v>
      </c>
      <c r="Q88491" t="s">
        <v>277792</v>
      </c>
    </row>
    <row r="88492" spans="1:18">
      <c r="A88492" s="2">
        <v>15000254</v>
      </c>
      <c r="B88492" t="s">
        <v>69328</v>
      </c>
      <c r="C88492" t="s">
        <v>1</v>
      </c>
      <c r="D88492" t="b">
        <v>0</v>
      </c>
      <c r="F88492" t="s">
        <v>129</v>
      </c>
      <c r="G88492" t="s">
        <v>11802</v>
      </c>
      <c r="H88492" t="s">
        <v>1865</v>
      </c>
      <c r="I88492" t="s">
        <v>69331</v>
      </c>
      <c r="J88492" s="3">
        <v>42142</v>
      </c>
      <c r="K88492" s="3"/>
      <c r="L88492" t="s">
        <v>69329</v>
      </c>
      <c r="M88492"/>
      <c r="N88492" t="s">
        <v>69330</v>
      </c>
      <c r="R88492" s="1" t="s">
        <v>355940</v>
      </c>
    </row>
    <row r="88493" spans="1:18">
      <c r="A88493" s="2">
        <v>1001570</v>
      </c>
      <c r="B88493" t="s">
        <v>11801</v>
      </c>
      <c r="C88493" t="s">
        <v>1</v>
      </c>
      <c r="D88493" t="b">
        <v>0</v>
      </c>
      <c r="F88493" t="s">
        <v>129</v>
      </c>
      <c r="G88493" t="s">
        <v>11802</v>
      </c>
      <c r="H88493" t="s">
        <v>1865</v>
      </c>
      <c r="I88493" t="s">
        <v>11804</v>
      </c>
      <c r="J88493" s="3">
        <v>37298</v>
      </c>
      <c r="K88493" s="3"/>
      <c r="L88493"/>
      <c r="M88493"/>
      <c r="N88493" t="s">
        <v>11803</v>
      </c>
      <c r="R88493" t="s">
        <v>346614</v>
      </c>
    </row>
    <row r="88494" spans="1:18">
      <c r="A88494" s="2">
        <v>11000350</v>
      </c>
      <c r="B88494" t="s">
        <v>25397</v>
      </c>
      <c r="C88494" t="s">
        <v>1</v>
      </c>
      <c r="D88494" t="b">
        <v>0</v>
      </c>
      <c r="F88494" t="s">
        <v>129</v>
      </c>
      <c r="G88494" t="s">
        <v>11802</v>
      </c>
      <c r="H88494" t="s">
        <v>1865</v>
      </c>
      <c r="I88494" t="s">
        <v>55388</v>
      </c>
      <c r="J88494" s="3">
        <v>40702</v>
      </c>
      <c r="K88494" s="3"/>
      <c r="L88494"/>
      <c r="M88494"/>
      <c r="N88494" t="s">
        <v>55387</v>
      </c>
      <c r="R88494" t="s">
        <v>347376</v>
      </c>
    </row>
    <row r="88495" spans="1:18">
      <c r="A88495" s="2">
        <v>79003079</v>
      </c>
      <c r="B88495" t="s">
        <v>4266</v>
      </c>
      <c r="C88495" t="s">
        <v>1</v>
      </c>
      <c r="D88495" t="b">
        <v>0</v>
      </c>
      <c r="F88495" t="s">
        <v>129</v>
      </c>
      <c r="G88495" t="s">
        <v>11802</v>
      </c>
      <c r="H88495" t="s">
        <v>1865</v>
      </c>
      <c r="I88495" t="s">
        <v>133294</v>
      </c>
      <c r="J88495" s="3">
        <v>28912</v>
      </c>
      <c r="K88495" s="3"/>
      <c r="L88495" t="s">
        <v>1149</v>
      </c>
      <c r="M88495"/>
      <c r="N88495" t="s">
        <v>133293</v>
      </c>
      <c r="R88495" t="s">
        <v>348086</v>
      </c>
    </row>
    <row r="88496" spans="1:18">
      <c r="A88496" s="2">
        <v>94000778</v>
      </c>
      <c r="B88496" t="s">
        <v>24143</v>
      </c>
      <c r="C88496" t="s">
        <v>1</v>
      </c>
      <c r="D88496" t="b">
        <v>0</v>
      </c>
      <c r="F88496" t="s">
        <v>129</v>
      </c>
      <c r="G88496" t="s">
        <v>11802</v>
      </c>
      <c r="H88496" t="s">
        <v>1865</v>
      </c>
      <c r="I88496" t="s">
        <v>246008</v>
      </c>
      <c r="J88496" s="3">
        <v>34537</v>
      </c>
      <c r="K88496" s="3"/>
      <c r="L88496"/>
      <c r="M88496"/>
      <c r="N88496" t="s">
        <v>246007</v>
      </c>
      <c r="R88496" t="s">
        <v>348887</v>
      </c>
    </row>
    <row r="88497" spans="1:18">
      <c r="A88497" s="2">
        <v>2001372</v>
      </c>
      <c r="B88497" t="s">
        <v>16178</v>
      </c>
      <c r="C88497" t="s">
        <v>1</v>
      </c>
      <c r="D88497" t="b">
        <v>0</v>
      </c>
      <c r="F88497" t="s">
        <v>129</v>
      </c>
      <c r="G88497" t="s">
        <v>11802</v>
      </c>
      <c r="H88497" t="s">
        <v>1865</v>
      </c>
      <c r="I88497" t="s">
        <v>16180</v>
      </c>
      <c r="J88497" s="3">
        <v>37581</v>
      </c>
      <c r="K88497" s="3"/>
      <c r="L88497"/>
      <c r="M88497"/>
      <c r="N88497" t="s">
        <v>16179</v>
      </c>
      <c r="R88497" t="s">
        <v>346711</v>
      </c>
    </row>
    <row r="88498" spans="1:18">
      <c r="A88498" s="2">
        <v>77001493</v>
      </c>
      <c r="B88498" t="s">
        <v>116113</v>
      </c>
      <c r="C88498" t="s">
        <v>1</v>
      </c>
      <c r="D88498" t="b">
        <v>1</v>
      </c>
      <c r="F88498" t="s">
        <v>129</v>
      </c>
      <c r="G88498" t="s">
        <v>11802</v>
      </c>
      <c r="H88498" t="s">
        <v>1865</v>
      </c>
      <c r="I88498" t="s">
        <v>161</v>
      </c>
      <c r="J88498" s="3">
        <v>28353</v>
      </c>
      <c r="K88498" s="3"/>
      <c r="L88498" t="s">
        <v>1149</v>
      </c>
      <c r="M88498"/>
      <c r="N88498" t="s">
        <v>116114</v>
      </c>
      <c r="Q88498" t="s">
        <v>277792</v>
      </c>
    </row>
    <row r="88499" spans="1:18">
      <c r="A88499" s="2">
        <v>3001093</v>
      </c>
      <c r="B88499" t="s">
        <v>20985</v>
      </c>
      <c r="C88499" t="s">
        <v>1</v>
      </c>
      <c r="D88499" t="b">
        <v>0</v>
      </c>
      <c r="F88499" t="s">
        <v>129</v>
      </c>
      <c r="G88499" t="s">
        <v>11802</v>
      </c>
      <c r="H88499" t="s">
        <v>1865</v>
      </c>
      <c r="I88499" t="s">
        <v>20988</v>
      </c>
      <c r="J88499" s="3">
        <v>37917</v>
      </c>
      <c r="K88499" s="3"/>
      <c r="L88499" t="s">
        <v>20986</v>
      </c>
      <c r="M88499"/>
      <c r="N88499" t="s">
        <v>20987</v>
      </c>
      <c r="R88499" t="s">
        <v>346780</v>
      </c>
    </row>
    <row r="88500" spans="1:18">
      <c r="A88500" s="2">
        <v>87000006</v>
      </c>
      <c r="B88500" t="s">
        <v>201547</v>
      </c>
      <c r="C88500" t="s">
        <v>1</v>
      </c>
      <c r="D88500" t="b">
        <v>0</v>
      </c>
      <c r="F88500" t="s">
        <v>129</v>
      </c>
      <c r="G88500" t="s">
        <v>11802</v>
      </c>
      <c r="H88500" t="s">
        <v>1865</v>
      </c>
      <c r="I88500" t="s">
        <v>201548</v>
      </c>
      <c r="J88500" s="3">
        <v>31806</v>
      </c>
      <c r="K88500" s="3"/>
      <c r="L88500" t="s">
        <v>1149</v>
      </c>
      <c r="M88500"/>
      <c r="R88500" t="s">
        <v>348527</v>
      </c>
    </row>
    <row r="88501" spans="1:18">
      <c r="A88501" s="2">
        <v>99000728</v>
      </c>
      <c r="B88501" t="s">
        <v>119601</v>
      </c>
      <c r="C88501" t="s">
        <v>1</v>
      </c>
      <c r="D88501" t="b">
        <v>0</v>
      </c>
      <c r="F88501" t="s">
        <v>129</v>
      </c>
      <c r="G88501" t="s">
        <v>11802</v>
      </c>
      <c r="H88501" t="s">
        <v>1865</v>
      </c>
      <c r="I88501" t="s">
        <v>268207</v>
      </c>
      <c r="J88501" s="3">
        <v>36336</v>
      </c>
      <c r="K88501" s="3"/>
      <c r="L88501"/>
      <c r="M88501"/>
      <c r="N88501" t="s">
        <v>268206</v>
      </c>
      <c r="R88501" t="s">
        <v>349093</v>
      </c>
    </row>
    <row r="88502" spans="1:18">
      <c r="A88502" s="2">
        <v>99001723</v>
      </c>
      <c r="B88502" t="s">
        <v>171529</v>
      </c>
      <c r="C88502" t="s">
        <v>1</v>
      </c>
      <c r="D88502" t="b">
        <v>0</v>
      </c>
      <c r="F88502" t="s">
        <v>129</v>
      </c>
      <c r="G88502" t="s">
        <v>11802</v>
      </c>
      <c r="H88502" t="s">
        <v>1865</v>
      </c>
      <c r="I88502" t="s">
        <v>270920</v>
      </c>
      <c r="J88502" s="3">
        <v>36552</v>
      </c>
      <c r="K88502" s="3"/>
      <c r="L88502"/>
      <c r="M88502"/>
      <c r="N88502" t="s">
        <v>270918</v>
      </c>
      <c r="P88502" t="s">
        <v>270919</v>
      </c>
      <c r="R88502" t="s">
        <v>349133</v>
      </c>
    </row>
    <row r="88503" spans="1:18">
      <c r="A88503" s="2">
        <v>7000236</v>
      </c>
      <c r="B88503" t="s">
        <v>38235</v>
      </c>
      <c r="C88503" t="s">
        <v>1</v>
      </c>
      <c r="D88503" t="b">
        <v>0</v>
      </c>
      <c r="F88503" t="s">
        <v>129</v>
      </c>
      <c r="G88503" t="s">
        <v>11802</v>
      </c>
      <c r="H88503" t="s">
        <v>1865</v>
      </c>
      <c r="I88503" t="s">
        <v>38237</v>
      </c>
      <c r="J88503" s="3">
        <v>39170</v>
      </c>
      <c r="K88503" s="3"/>
      <c r="L88503"/>
      <c r="M88503"/>
      <c r="N88503" t="s">
        <v>38236</v>
      </c>
      <c r="R88503" t="s">
        <v>347102</v>
      </c>
    </row>
    <row r="88504" spans="1:18">
      <c r="A88504" s="2">
        <v>100001516</v>
      </c>
      <c r="B88504" t="s">
        <v>273182</v>
      </c>
      <c r="C88504" t="s">
        <v>1</v>
      </c>
      <c r="D88504" t="b">
        <v>0</v>
      </c>
      <c r="F88504" t="s">
        <v>129</v>
      </c>
      <c r="G88504" t="s">
        <v>11802</v>
      </c>
      <c r="H88504" t="s">
        <v>1865</v>
      </c>
      <c r="I88504" t="s">
        <v>273184</v>
      </c>
      <c r="J88504" s="3">
        <v>42975.530624999999</v>
      </c>
      <c r="K88504" s="3"/>
      <c r="L88504"/>
      <c r="M88504"/>
      <c r="N88504" t="s">
        <v>273183</v>
      </c>
      <c r="R88504" s="1" t="s">
        <v>355940</v>
      </c>
    </row>
    <row r="88505" spans="1:18">
      <c r="A88505" s="2">
        <v>5001273</v>
      </c>
      <c r="B88505" t="s">
        <v>16549</v>
      </c>
      <c r="C88505" t="s">
        <v>1</v>
      </c>
      <c r="D88505" t="b">
        <v>0</v>
      </c>
      <c r="F88505" t="s">
        <v>129</v>
      </c>
      <c r="G88505" t="s">
        <v>11802</v>
      </c>
      <c r="H88505" t="s">
        <v>1865</v>
      </c>
      <c r="I88505" t="s">
        <v>31951</v>
      </c>
      <c r="J88505" s="3">
        <v>38762</v>
      </c>
      <c r="K88505" s="3"/>
      <c r="L88505" t="s">
        <v>31949</v>
      </c>
      <c r="M88505"/>
      <c r="N88505" t="s">
        <v>31950</v>
      </c>
      <c r="R88505" t="s">
        <v>346976</v>
      </c>
    </row>
    <row r="88506" spans="1:18">
      <c r="A88506" s="2">
        <v>79003080</v>
      </c>
      <c r="B88506" t="s">
        <v>78574</v>
      </c>
      <c r="C88506" t="s">
        <v>1</v>
      </c>
      <c r="D88506" t="b">
        <v>0</v>
      </c>
      <c r="F88506" t="s">
        <v>129</v>
      </c>
      <c r="G88506" t="s">
        <v>11802</v>
      </c>
      <c r="H88506" t="s">
        <v>1865</v>
      </c>
      <c r="I88506" t="s">
        <v>133298</v>
      </c>
      <c r="J88506" s="3">
        <v>28999</v>
      </c>
      <c r="K88506" s="3"/>
      <c r="L88506" t="s">
        <v>133295</v>
      </c>
      <c r="M88506"/>
      <c r="N88506" t="s">
        <v>133296</v>
      </c>
      <c r="P88506" t="s">
        <v>133297</v>
      </c>
      <c r="R88506" t="s">
        <v>348087</v>
      </c>
    </row>
    <row r="88507" spans="1:18">
      <c r="A88507" s="2">
        <v>2001003</v>
      </c>
      <c r="B88507" t="s">
        <v>10304</v>
      </c>
      <c r="C88507" t="s">
        <v>1</v>
      </c>
      <c r="D88507" t="b">
        <v>0</v>
      </c>
      <c r="F88507" t="s">
        <v>129</v>
      </c>
      <c r="G88507" t="s">
        <v>11802</v>
      </c>
      <c r="H88507" t="s">
        <v>1865</v>
      </c>
      <c r="I88507" t="s">
        <v>15070</v>
      </c>
      <c r="J88507" s="3">
        <v>37513</v>
      </c>
      <c r="K88507" s="3"/>
      <c r="L88507" t="s">
        <v>15068</v>
      </c>
      <c r="M88507"/>
      <c r="N88507" t="s">
        <v>15069</v>
      </c>
      <c r="R88507" t="s">
        <v>346696</v>
      </c>
    </row>
    <row r="88508" spans="1:18">
      <c r="A88508" s="2">
        <v>88002179</v>
      </c>
      <c r="B88508" t="s">
        <v>213464</v>
      </c>
      <c r="C88508" t="s">
        <v>1</v>
      </c>
      <c r="D88508" t="b">
        <v>0</v>
      </c>
      <c r="F88508" t="s">
        <v>129</v>
      </c>
      <c r="G88508" t="s">
        <v>11802</v>
      </c>
      <c r="H88508" t="s">
        <v>1865</v>
      </c>
      <c r="I88508" t="s">
        <v>213466</v>
      </c>
      <c r="J88508" s="3">
        <v>32450</v>
      </c>
      <c r="K88508" s="3"/>
      <c r="L88508" t="s">
        <v>213465</v>
      </c>
      <c r="M88508"/>
      <c r="N88508" t="s">
        <v>114405</v>
      </c>
      <c r="R88508" t="s">
        <v>348572</v>
      </c>
    </row>
    <row r="88509" spans="1:18">
      <c r="A88509" s="2">
        <v>75002035</v>
      </c>
      <c r="B88509" t="s">
        <v>105516</v>
      </c>
      <c r="C88509" t="s">
        <v>1</v>
      </c>
      <c r="D88509" t="b">
        <v>0</v>
      </c>
      <c r="F88509" t="s">
        <v>129</v>
      </c>
      <c r="G88509" t="s">
        <v>11802</v>
      </c>
      <c r="H88509" t="s">
        <v>1865</v>
      </c>
      <c r="I88509" t="s">
        <v>105518</v>
      </c>
      <c r="J88509" s="3">
        <v>27563</v>
      </c>
      <c r="K88509" s="3"/>
      <c r="L88509" t="s">
        <v>1149</v>
      </c>
      <c r="M88509"/>
      <c r="P88509" t="s">
        <v>105517</v>
      </c>
      <c r="R88509" t="s">
        <v>347922</v>
      </c>
    </row>
    <row r="88510" spans="1:18">
      <c r="A88510" s="2">
        <v>69000278</v>
      </c>
      <c r="B88510" t="s">
        <v>77941</v>
      </c>
      <c r="C88510" t="s">
        <v>1</v>
      </c>
      <c r="D88510" t="b">
        <v>0</v>
      </c>
      <c r="F88510" t="s">
        <v>129</v>
      </c>
      <c r="G88510" t="s">
        <v>11802</v>
      </c>
      <c r="H88510" t="s">
        <v>1865</v>
      </c>
      <c r="I88510" t="s">
        <v>77942</v>
      </c>
      <c r="J88510" s="3">
        <v>25519</v>
      </c>
      <c r="K88510" s="3"/>
      <c r="L88510" t="s">
        <v>1149</v>
      </c>
      <c r="M88510"/>
      <c r="R88510" t="s">
        <v>347525</v>
      </c>
    </row>
    <row r="88511" spans="1:18">
      <c r="A88511" s="2">
        <v>9001049</v>
      </c>
      <c r="B88511" t="s">
        <v>49815</v>
      </c>
      <c r="C88511" t="s">
        <v>1</v>
      </c>
      <c r="D88511" t="b">
        <v>0</v>
      </c>
      <c r="F88511" t="s">
        <v>129</v>
      </c>
      <c r="G88511" t="s">
        <v>11802</v>
      </c>
      <c r="H88511" t="s">
        <v>1865</v>
      </c>
      <c r="I88511" t="s">
        <v>49818</v>
      </c>
      <c r="J88511" s="3">
        <v>40150</v>
      </c>
      <c r="K88511" s="3"/>
      <c r="L88511"/>
      <c r="M88511"/>
      <c r="N88511" t="s">
        <v>49816</v>
      </c>
      <c r="P88511" t="s">
        <v>49817</v>
      </c>
      <c r="R88511" t="s">
        <v>347305</v>
      </c>
    </row>
    <row r="88512" spans="1:18">
      <c r="A88512" s="2">
        <v>86001066</v>
      </c>
      <c r="B88512" t="s">
        <v>13759</v>
      </c>
      <c r="C88512" t="s">
        <v>1</v>
      </c>
      <c r="D88512" t="b">
        <v>0</v>
      </c>
      <c r="F88512" t="s">
        <v>129</v>
      </c>
      <c r="G88512" t="s">
        <v>11802</v>
      </c>
      <c r="H88512" t="s">
        <v>12835</v>
      </c>
      <c r="I88512" t="s">
        <v>183415</v>
      </c>
      <c r="J88512" s="3">
        <v>31544</v>
      </c>
      <c r="K88512" s="3"/>
      <c r="L88512" t="s">
        <v>1149</v>
      </c>
      <c r="M88512"/>
      <c r="R88512" t="s">
        <v>348501</v>
      </c>
    </row>
    <row r="88513" spans="1:18">
      <c r="A88513" s="2">
        <v>97001401</v>
      </c>
      <c r="B88513" t="s">
        <v>71731</v>
      </c>
      <c r="C88513" t="s">
        <v>1</v>
      </c>
      <c r="D88513" t="b">
        <v>0</v>
      </c>
      <c r="F88513" t="s">
        <v>129</v>
      </c>
      <c r="G88513" t="s">
        <v>11802</v>
      </c>
      <c r="H88513" t="s">
        <v>71731</v>
      </c>
      <c r="I88513" t="s">
        <v>261089</v>
      </c>
      <c r="J88513" s="3">
        <v>35752</v>
      </c>
      <c r="K88513" s="3">
        <v>36012</v>
      </c>
      <c r="L88513"/>
      <c r="M88513"/>
      <c r="N88513" t="s">
        <v>261087</v>
      </c>
      <c r="P88513" t="s">
        <v>261088</v>
      </c>
      <c r="Q88513" t="s">
        <v>277791</v>
      </c>
      <c r="R88513" t="s">
        <v>349022</v>
      </c>
    </row>
    <row r="88514" spans="1:18">
      <c r="A88514" s="2">
        <v>15001047</v>
      </c>
      <c r="B88514" t="s">
        <v>71729</v>
      </c>
      <c r="C88514" t="s">
        <v>1</v>
      </c>
      <c r="D88514" t="b">
        <v>0</v>
      </c>
      <c r="F88514" t="s">
        <v>129</v>
      </c>
      <c r="G88514" t="s">
        <v>11802</v>
      </c>
      <c r="H88514" t="s">
        <v>71731</v>
      </c>
      <c r="I88514" t="s">
        <v>71733</v>
      </c>
      <c r="J88514" s="3">
        <v>42402</v>
      </c>
      <c r="K88514" s="3"/>
      <c r="L88514" t="s">
        <v>71730</v>
      </c>
      <c r="M88514"/>
      <c r="N88514" t="s">
        <v>71732</v>
      </c>
      <c r="R88514" s="1" t="s">
        <v>355940</v>
      </c>
    </row>
    <row r="88515" spans="1:18">
      <c r="A88515" s="2">
        <v>95000398</v>
      </c>
      <c r="B88515" t="s">
        <v>249470</v>
      </c>
      <c r="C88515" t="s">
        <v>1</v>
      </c>
      <c r="D88515" t="b">
        <v>0</v>
      </c>
      <c r="F88515" t="s">
        <v>129</v>
      </c>
      <c r="G88515" t="s">
        <v>11802</v>
      </c>
      <c r="H88515" t="s">
        <v>71731</v>
      </c>
      <c r="I88515" t="s">
        <v>249472</v>
      </c>
      <c r="J88515" s="3">
        <v>34796</v>
      </c>
      <c r="K88515" s="3"/>
      <c r="L88515"/>
      <c r="M88515"/>
      <c r="N88515" t="s">
        <v>249471</v>
      </c>
      <c r="R88515" t="s">
        <v>348924</v>
      </c>
    </row>
    <row r="88516" spans="1:18">
      <c r="A88516" s="2">
        <v>91001084</v>
      </c>
      <c r="B88516" t="s">
        <v>231547</v>
      </c>
      <c r="C88516" t="s">
        <v>1</v>
      </c>
      <c r="D88516" t="b">
        <v>0</v>
      </c>
      <c r="F88516" t="s">
        <v>129</v>
      </c>
      <c r="G88516" t="s">
        <v>11802</v>
      </c>
      <c r="H88516" t="s">
        <v>71731</v>
      </c>
      <c r="I88516" t="s">
        <v>231550</v>
      </c>
      <c r="J88516" s="3">
        <v>33473</v>
      </c>
      <c r="K88516" s="3"/>
      <c r="L88516" t="s">
        <v>231548</v>
      </c>
      <c r="M88516"/>
      <c r="N88516" t="s">
        <v>231549</v>
      </c>
      <c r="R88516" t="s">
        <v>348770</v>
      </c>
    </row>
    <row r="88517" spans="1:18">
      <c r="A88517" s="2">
        <v>87001549</v>
      </c>
      <c r="B88517" t="s">
        <v>205598</v>
      </c>
      <c r="C88517" t="s">
        <v>1</v>
      </c>
      <c r="D88517" t="b">
        <v>0</v>
      </c>
      <c r="F88517" t="s">
        <v>129</v>
      </c>
      <c r="G88517" t="s">
        <v>11802</v>
      </c>
      <c r="H88517" t="s">
        <v>71731</v>
      </c>
      <c r="I88517" t="s">
        <v>205599</v>
      </c>
      <c r="J88517" s="3">
        <v>32030</v>
      </c>
      <c r="K88517" s="3"/>
      <c r="L88517" t="s">
        <v>1149</v>
      </c>
      <c r="M88517"/>
      <c r="P88517" t="s">
        <v>150271</v>
      </c>
      <c r="R88517" t="s">
        <v>348549</v>
      </c>
    </row>
    <row r="88518" spans="1:18">
      <c r="A88518" s="2">
        <v>96000592</v>
      </c>
      <c r="B88518" t="s">
        <v>254393</v>
      </c>
      <c r="C88518" t="s">
        <v>1</v>
      </c>
      <c r="D88518" t="b">
        <v>0</v>
      </c>
      <c r="F88518" t="s">
        <v>129</v>
      </c>
      <c r="G88518" t="s">
        <v>11802</v>
      </c>
      <c r="H88518" t="s">
        <v>245109</v>
      </c>
      <c r="I88518" t="s">
        <v>254395</v>
      </c>
      <c r="J88518" s="3">
        <v>35223</v>
      </c>
      <c r="K88518" s="3"/>
      <c r="L88518" t="s">
        <v>1149</v>
      </c>
      <c r="M88518"/>
      <c r="N88518" t="s">
        <v>254394</v>
      </c>
      <c r="R88518" t="s">
        <v>348963</v>
      </c>
    </row>
    <row r="88519" spans="1:18">
      <c r="A88519" s="2">
        <v>99000140</v>
      </c>
      <c r="B88519" t="s">
        <v>266695</v>
      </c>
      <c r="C88519" t="s">
        <v>1</v>
      </c>
      <c r="D88519" t="b">
        <v>0</v>
      </c>
      <c r="F88519" t="s">
        <v>129</v>
      </c>
      <c r="G88519" t="s">
        <v>11802</v>
      </c>
      <c r="H88519" t="s">
        <v>245109</v>
      </c>
      <c r="I88519" t="s">
        <v>266696</v>
      </c>
      <c r="J88519" s="3">
        <v>36213</v>
      </c>
      <c r="K88519" s="3"/>
      <c r="L88519"/>
      <c r="M88519"/>
      <c r="N88519" t="s">
        <v>254394</v>
      </c>
      <c r="R88519" t="s">
        <v>349078</v>
      </c>
    </row>
    <row r="88520" spans="1:18">
      <c r="A88520" s="2">
        <v>94000458</v>
      </c>
      <c r="B88520" t="s">
        <v>245108</v>
      </c>
      <c r="C88520" t="s">
        <v>1</v>
      </c>
      <c r="D88520" t="b">
        <v>0</v>
      </c>
      <c r="F88520" t="s">
        <v>129</v>
      </c>
      <c r="G88520" t="s">
        <v>11802</v>
      </c>
      <c r="H88520" t="s">
        <v>245109</v>
      </c>
      <c r="I88520" t="s">
        <v>245111</v>
      </c>
      <c r="J88520" s="3">
        <v>34480</v>
      </c>
      <c r="K88520" s="3"/>
      <c r="L88520" t="s">
        <v>1149</v>
      </c>
      <c r="M88520"/>
      <c r="N88520" t="s">
        <v>245110</v>
      </c>
      <c r="R88520" t="s">
        <v>348877</v>
      </c>
    </row>
    <row r="88521" spans="1:18">
      <c r="A88521" s="2">
        <v>66000846</v>
      </c>
      <c r="B88521" t="s">
        <v>76614</v>
      </c>
      <c r="C88521" t="s">
        <v>1</v>
      </c>
      <c r="D88521" t="b">
        <v>0</v>
      </c>
      <c r="F88521" t="s">
        <v>129</v>
      </c>
      <c r="G88521" t="s">
        <v>11802</v>
      </c>
      <c r="H88521" t="s">
        <v>76615</v>
      </c>
      <c r="I88521" t="s">
        <v>76617</v>
      </c>
      <c r="J88521" s="3">
        <v>24395</v>
      </c>
      <c r="K88521" s="3">
        <v>23577</v>
      </c>
      <c r="L88521" t="s">
        <v>1149</v>
      </c>
      <c r="M88521"/>
      <c r="N88521" t="s">
        <v>53791</v>
      </c>
      <c r="P88521" t="s">
        <v>76616</v>
      </c>
      <c r="Q88521" t="s">
        <v>277791</v>
      </c>
    </row>
    <row r="88522" spans="1:18">
      <c r="A88522" s="2">
        <v>13001174</v>
      </c>
      <c r="B88522" t="s">
        <v>65025</v>
      </c>
      <c r="C88522" t="s">
        <v>1</v>
      </c>
      <c r="D88522" t="b">
        <v>0</v>
      </c>
      <c r="F88522" t="s">
        <v>129</v>
      </c>
      <c r="G88522" t="s">
        <v>11802</v>
      </c>
      <c r="H88522" t="s">
        <v>57860</v>
      </c>
      <c r="I88522" t="s">
        <v>65027</v>
      </c>
      <c r="J88522" s="3">
        <v>41680</v>
      </c>
      <c r="K88522" s="3"/>
      <c r="L88522"/>
      <c r="M88522"/>
      <c r="N88522" t="s">
        <v>65026</v>
      </c>
      <c r="R88522" s="1" t="s">
        <v>355940</v>
      </c>
    </row>
    <row r="88523" spans="1:18">
      <c r="A88523" s="2">
        <v>84000477</v>
      </c>
      <c r="B88523" t="s">
        <v>173956</v>
      </c>
      <c r="C88523" t="s">
        <v>1</v>
      </c>
      <c r="D88523" t="b">
        <v>0</v>
      </c>
      <c r="F88523" t="s">
        <v>129</v>
      </c>
      <c r="G88523" t="s">
        <v>5694</v>
      </c>
      <c r="H88523" t="s">
        <v>3376</v>
      </c>
      <c r="I88523" t="s">
        <v>173957</v>
      </c>
      <c r="J88523" s="3">
        <v>30987</v>
      </c>
      <c r="K88523" s="3"/>
      <c r="L88523"/>
      <c r="M88523" t="s">
        <v>300</v>
      </c>
      <c r="R88523" t="s">
        <v>348409</v>
      </c>
    </row>
    <row r="88524" spans="1:18">
      <c r="A88524" s="2">
        <v>85001414</v>
      </c>
      <c r="B88524" t="s">
        <v>185946</v>
      </c>
      <c r="C88524" t="s">
        <v>1</v>
      </c>
      <c r="D88524" t="b">
        <v>0</v>
      </c>
      <c r="F88524" t="s">
        <v>129</v>
      </c>
      <c r="G88524" t="s">
        <v>5694</v>
      </c>
      <c r="H88524" t="s">
        <v>6626</v>
      </c>
      <c r="I88524" t="s">
        <v>185948</v>
      </c>
      <c r="J88524" s="3">
        <v>31225</v>
      </c>
      <c r="K88524" s="3"/>
      <c r="L88524" t="s">
        <v>95339</v>
      </c>
      <c r="M88524"/>
      <c r="N88524" t="s">
        <v>185947</v>
      </c>
      <c r="R88524" t="s">
        <v>348473</v>
      </c>
    </row>
    <row r="88525" spans="1:18">
      <c r="A88525" s="2">
        <v>72001414</v>
      </c>
      <c r="B88525" t="s">
        <v>87731</v>
      </c>
      <c r="C88525" t="s">
        <v>1</v>
      </c>
      <c r="D88525" t="b">
        <v>0</v>
      </c>
      <c r="F88525" t="s">
        <v>129</v>
      </c>
      <c r="G88525" t="s">
        <v>5694</v>
      </c>
      <c r="H88525" t="s">
        <v>6626</v>
      </c>
      <c r="I88525" t="s">
        <v>87733</v>
      </c>
      <c r="J88525" s="3">
        <v>26638</v>
      </c>
      <c r="K88525" s="3"/>
      <c r="L88525" t="s">
        <v>1149</v>
      </c>
      <c r="M88525"/>
      <c r="N88525" t="s">
        <v>87732</v>
      </c>
      <c r="R88525" t="s">
        <v>347698</v>
      </c>
    </row>
    <row r="88526" spans="1:18">
      <c r="A88526" s="2">
        <v>78003042</v>
      </c>
      <c r="B88526" t="s">
        <v>124328</v>
      </c>
      <c r="C88526" t="s">
        <v>1</v>
      </c>
      <c r="D88526" t="b">
        <v>0</v>
      </c>
      <c r="F88526" t="s">
        <v>129</v>
      </c>
      <c r="G88526" t="s">
        <v>5694</v>
      </c>
      <c r="H88526" t="s">
        <v>6626</v>
      </c>
      <c r="I88526" t="s">
        <v>124329</v>
      </c>
      <c r="J88526" s="3">
        <v>28595</v>
      </c>
      <c r="K88526" s="3"/>
      <c r="L88526" t="s">
        <v>5956</v>
      </c>
      <c r="M88526"/>
      <c r="R88526" t="s">
        <v>348029</v>
      </c>
    </row>
    <row r="88527" spans="1:18">
      <c r="A88527" s="2">
        <v>79003081</v>
      </c>
      <c r="B88527" t="s">
        <v>133299</v>
      </c>
      <c r="C88527" t="s">
        <v>1</v>
      </c>
      <c r="D88527" t="b">
        <v>0</v>
      </c>
      <c r="F88527" t="s">
        <v>129</v>
      </c>
      <c r="G88527" t="s">
        <v>5694</v>
      </c>
      <c r="H88527" t="s">
        <v>6626</v>
      </c>
      <c r="I88527" t="s">
        <v>133301</v>
      </c>
      <c r="J88527" s="3">
        <v>28948</v>
      </c>
      <c r="K88527" s="3"/>
      <c r="L88527" t="s">
        <v>1149</v>
      </c>
      <c r="M88527"/>
      <c r="N88527" t="s">
        <v>133300</v>
      </c>
      <c r="R88527" t="s">
        <v>348088</v>
      </c>
    </row>
    <row r="88528" spans="1:18">
      <c r="A88528" s="2">
        <v>71000989</v>
      </c>
      <c r="B88528" t="s">
        <v>83606</v>
      </c>
      <c r="C88528" t="s">
        <v>1</v>
      </c>
      <c r="D88528" t="b">
        <v>0</v>
      </c>
      <c r="F88528" t="s">
        <v>129</v>
      </c>
      <c r="G88528" t="s">
        <v>5694</v>
      </c>
      <c r="H88528" t="s">
        <v>6626</v>
      </c>
      <c r="I88528" t="s">
        <v>83609</v>
      </c>
      <c r="J88528" s="3">
        <v>26116</v>
      </c>
      <c r="K88528" s="3"/>
      <c r="L88528" t="s">
        <v>83607</v>
      </c>
      <c r="M88528"/>
      <c r="N88528" t="s">
        <v>83608</v>
      </c>
      <c r="R88528" t="s">
        <v>347652</v>
      </c>
    </row>
    <row r="88529" spans="1:18">
      <c r="A88529" s="2">
        <v>84003590</v>
      </c>
      <c r="B88529" t="s">
        <v>17907</v>
      </c>
      <c r="C88529" t="s">
        <v>1</v>
      </c>
      <c r="D88529" t="b">
        <v>0</v>
      </c>
      <c r="F88529" t="s">
        <v>129</v>
      </c>
      <c r="G88529" t="s">
        <v>5694</v>
      </c>
      <c r="H88529" t="s">
        <v>4315</v>
      </c>
      <c r="I88529" t="s">
        <v>181538</v>
      </c>
      <c r="J88529" s="3">
        <v>30910</v>
      </c>
      <c r="K88529" s="3"/>
      <c r="L88529"/>
      <c r="M88529"/>
      <c r="R88529" t="s">
        <v>348439</v>
      </c>
    </row>
    <row r="88530" spans="1:18">
      <c r="A88530" s="2">
        <v>73002056</v>
      </c>
      <c r="B88530" t="s">
        <v>93712</v>
      </c>
      <c r="C88530" t="s">
        <v>1</v>
      </c>
      <c r="D88530" t="b">
        <v>0</v>
      </c>
      <c r="F88530" t="s">
        <v>129</v>
      </c>
      <c r="G88530" t="s">
        <v>5694</v>
      </c>
      <c r="H88530" t="s">
        <v>4315</v>
      </c>
      <c r="I88530" t="s">
        <v>93715</v>
      </c>
      <c r="J88530" s="3">
        <v>26869</v>
      </c>
      <c r="K88530" s="3"/>
      <c r="L88530" t="s">
        <v>93713</v>
      </c>
      <c r="M88530"/>
      <c r="N88530" t="s">
        <v>93714</v>
      </c>
      <c r="R88530" t="s">
        <v>347797</v>
      </c>
    </row>
    <row r="88531" spans="1:18">
      <c r="A88531" s="2">
        <v>79003082</v>
      </c>
      <c r="B88531" t="s">
        <v>133302</v>
      </c>
      <c r="C88531" t="s">
        <v>1</v>
      </c>
      <c r="D88531" t="b">
        <v>0</v>
      </c>
      <c r="F88531" t="s">
        <v>129</v>
      </c>
      <c r="G88531" t="s">
        <v>5694</v>
      </c>
      <c r="H88531" t="s">
        <v>4315</v>
      </c>
      <c r="I88531" t="s">
        <v>133304</v>
      </c>
      <c r="J88531" s="3">
        <v>29217</v>
      </c>
      <c r="K88531" s="3"/>
      <c r="L88531" t="s">
        <v>133303</v>
      </c>
      <c r="M88531"/>
      <c r="R88531" t="s">
        <v>348089</v>
      </c>
    </row>
    <row r="88532" spans="1:18">
      <c r="A88532" s="2">
        <v>100001083</v>
      </c>
      <c r="B88532" t="s">
        <v>272401</v>
      </c>
      <c r="C88532" t="s">
        <v>1</v>
      </c>
      <c r="D88532" t="b">
        <v>0</v>
      </c>
      <c r="F88532" t="s">
        <v>129</v>
      </c>
      <c r="G88532" t="s">
        <v>5694</v>
      </c>
      <c r="H88532" t="s">
        <v>4315</v>
      </c>
      <c r="I88532" t="s">
        <v>272403</v>
      </c>
      <c r="J88532" s="3">
        <v>42898</v>
      </c>
      <c r="K88532" s="3"/>
      <c r="L88532"/>
      <c r="M88532"/>
      <c r="N88532" t="s">
        <v>272402</v>
      </c>
      <c r="R88532" s="1" t="s">
        <v>355940</v>
      </c>
    </row>
    <row r="88533" spans="1:18">
      <c r="A88533" s="2">
        <v>73002057</v>
      </c>
      <c r="B88533" t="s">
        <v>93716</v>
      </c>
      <c r="C88533" t="s">
        <v>1</v>
      </c>
      <c r="D88533" t="b">
        <v>0</v>
      </c>
      <c r="F88533" t="s">
        <v>129</v>
      </c>
      <c r="G88533" t="s">
        <v>5694</v>
      </c>
      <c r="H88533" t="s">
        <v>39978</v>
      </c>
      <c r="I88533" t="s">
        <v>93718</v>
      </c>
      <c r="J88533" s="3">
        <v>26940</v>
      </c>
      <c r="K88533" s="3"/>
      <c r="L88533" t="s">
        <v>93717</v>
      </c>
      <c r="M88533"/>
      <c r="R88533" t="s">
        <v>347798</v>
      </c>
    </row>
    <row r="88534" spans="1:18">
      <c r="A88534" s="2">
        <v>73002058</v>
      </c>
      <c r="B88534" t="s">
        <v>93719</v>
      </c>
      <c r="C88534" t="s">
        <v>1</v>
      </c>
      <c r="D88534" t="b">
        <v>0</v>
      </c>
      <c r="F88534" t="s">
        <v>129</v>
      </c>
      <c r="G88534" t="s">
        <v>5694</v>
      </c>
      <c r="H88534" t="s">
        <v>39978</v>
      </c>
      <c r="I88534" t="s">
        <v>93721</v>
      </c>
      <c r="J88534" s="3">
        <v>26926</v>
      </c>
      <c r="K88534" s="3"/>
      <c r="L88534" t="s">
        <v>93720</v>
      </c>
      <c r="M88534"/>
      <c r="R88534" t="s">
        <v>347799</v>
      </c>
    </row>
    <row r="88535" spans="1:18">
      <c r="A88535" s="2">
        <v>7000768</v>
      </c>
      <c r="B88535" t="s">
        <v>39977</v>
      </c>
      <c r="C88535" t="s">
        <v>1</v>
      </c>
      <c r="D88535" t="b">
        <v>0</v>
      </c>
      <c r="F88535" t="s">
        <v>129</v>
      </c>
      <c r="G88535" t="s">
        <v>5694</v>
      </c>
      <c r="H88535" t="s">
        <v>39978</v>
      </c>
      <c r="I88535" t="s">
        <v>39980</v>
      </c>
      <c r="J88535" s="3">
        <v>39287</v>
      </c>
      <c r="K88535" s="3"/>
      <c r="L88535"/>
      <c r="M88535"/>
      <c r="N88535" t="s">
        <v>39979</v>
      </c>
      <c r="R88535" t="s">
        <v>347131</v>
      </c>
    </row>
    <row r="88536" spans="1:18">
      <c r="A88536" s="2">
        <v>7000399</v>
      </c>
      <c r="B88536" t="s">
        <v>38770</v>
      </c>
      <c r="C88536" t="s">
        <v>1</v>
      </c>
      <c r="D88536" t="b">
        <v>0</v>
      </c>
      <c r="F88536" t="s">
        <v>129</v>
      </c>
      <c r="G88536" t="s">
        <v>5694</v>
      </c>
      <c r="H88536" t="s">
        <v>10203</v>
      </c>
      <c r="I88536" t="s">
        <v>38772</v>
      </c>
      <c r="J88536" s="3">
        <v>39204</v>
      </c>
      <c r="K88536" s="3"/>
      <c r="L88536"/>
      <c r="M88536"/>
      <c r="N88536" t="s">
        <v>38771</v>
      </c>
      <c r="R88536" t="s">
        <v>347121</v>
      </c>
    </row>
    <row r="88537" spans="1:18">
      <c r="A88537" s="2">
        <v>7000049</v>
      </c>
      <c r="B88537" t="s">
        <v>37627</v>
      </c>
      <c r="C88537" t="s">
        <v>1</v>
      </c>
      <c r="D88537" t="b">
        <v>0</v>
      </c>
      <c r="F88537" t="s">
        <v>129</v>
      </c>
      <c r="G88537" t="s">
        <v>5694</v>
      </c>
      <c r="H88537" t="s">
        <v>10203</v>
      </c>
      <c r="I88537" t="s">
        <v>37630</v>
      </c>
      <c r="J88537" s="3">
        <v>39126</v>
      </c>
      <c r="K88537" s="3"/>
      <c r="L88537" t="s">
        <v>37628</v>
      </c>
      <c r="M88537"/>
      <c r="N88537" t="s">
        <v>37629</v>
      </c>
      <c r="R88537" t="s">
        <v>347071</v>
      </c>
    </row>
    <row r="88538" spans="1:18">
      <c r="A88538" s="2">
        <v>79003083</v>
      </c>
      <c r="B88538" t="s">
        <v>133305</v>
      </c>
      <c r="C88538" t="s">
        <v>1</v>
      </c>
      <c r="D88538" t="b">
        <v>0</v>
      </c>
      <c r="F88538" t="s">
        <v>129</v>
      </c>
      <c r="G88538" t="s">
        <v>5694</v>
      </c>
      <c r="H88538" t="s">
        <v>10203</v>
      </c>
      <c r="I88538" t="s">
        <v>133309</v>
      </c>
      <c r="J88538" s="3">
        <v>28887</v>
      </c>
      <c r="K88538" s="3"/>
      <c r="L88538" t="s">
        <v>133306</v>
      </c>
      <c r="M88538"/>
      <c r="N88538" t="s">
        <v>133307</v>
      </c>
      <c r="P88538" t="s">
        <v>133308</v>
      </c>
      <c r="R88538" t="s">
        <v>348090</v>
      </c>
    </row>
    <row r="88539" spans="1:18">
      <c r="A88539" s="2">
        <v>82004593</v>
      </c>
      <c r="B88539" t="s">
        <v>160437</v>
      </c>
      <c r="C88539" t="s">
        <v>1</v>
      </c>
      <c r="D88539" t="b">
        <v>0</v>
      </c>
      <c r="F88539" t="s">
        <v>129</v>
      </c>
      <c r="G88539" t="s">
        <v>5694</v>
      </c>
      <c r="H88539" t="s">
        <v>160312</v>
      </c>
      <c r="I88539" t="s">
        <v>160439</v>
      </c>
      <c r="J88539" s="3">
        <v>30140</v>
      </c>
      <c r="K88539" s="3"/>
      <c r="L88539" t="s">
        <v>1149</v>
      </c>
      <c r="M88539"/>
      <c r="N88539" t="s">
        <v>160438</v>
      </c>
      <c r="R88539" t="s">
        <v>348310</v>
      </c>
    </row>
    <row r="88540" spans="1:18">
      <c r="A88540" s="2">
        <v>6000325</v>
      </c>
      <c r="B88540" t="s">
        <v>34150</v>
      </c>
      <c r="C88540" t="s">
        <v>1</v>
      </c>
      <c r="D88540" t="b">
        <v>0</v>
      </c>
      <c r="F88540" t="s">
        <v>129</v>
      </c>
      <c r="G88540" t="s">
        <v>5694</v>
      </c>
      <c r="H88540" t="s">
        <v>6955</v>
      </c>
      <c r="I88540" t="s">
        <v>34152</v>
      </c>
      <c r="J88540" s="3">
        <v>38827</v>
      </c>
      <c r="K88540" s="3"/>
      <c r="L88540"/>
      <c r="M88540"/>
      <c r="N88540" t="s">
        <v>34151</v>
      </c>
      <c r="R88540" t="s">
        <v>347013</v>
      </c>
    </row>
    <row r="88541" spans="1:18">
      <c r="A88541" s="2">
        <v>82004594</v>
      </c>
      <c r="B88541" t="s">
        <v>160440</v>
      </c>
      <c r="C88541" t="s">
        <v>1</v>
      </c>
      <c r="D88541" t="b">
        <v>0</v>
      </c>
      <c r="F88541" t="s">
        <v>129</v>
      </c>
      <c r="G88541" t="s">
        <v>5694</v>
      </c>
      <c r="H88541" t="s">
        <v>6955</v>
      </c>
      <c r="I88541" t="s">
        <v>160442</v>
      </c>
      <c r="J88541" s="3">
        <v>30147</v>
      </c>
      <c r="K88541" s="3"/>
      <c r="L88541" t="s">
        <v>1149</v>
      </c>
      <c r="M88541"/>
      <c r="N88541" t="s">
        <v>160441</v>
      </c>
      <c r="R88541" t="s">
        <v>348311</v>
      </c>
    </row>
    <row r="88542" spans="1:18">
      <c r="A88542" s="2">
        <v>85001172</v>
      </c>
      <c r="B88542" t="s">
        <v>61139</v>
      </c>
      <c r="C88542" t="s">
        <v>1</v>
      </c>
      <c r="D88542" t="b">
        <v>0</v>
      </c>
      <c r="F88542" t="s">
        <v>129</v>
      </c>
      <c r="G88542" t="s">
        <v>5694</v>
      </c>
      <c r="H88542" t="s">
        <v>6955</v>
      </c>
      <c r="I88542" t="s">
        <v>185375</v>
      </c>
      <c r="J88542" s="3">
        <v>31197</v>
      </c>
      <c r="K88542" s="3"/>
      <c r="L88542" t="s">
        <v>1149</v>
      </c>
      <c r="M88542"/>
      <c r="N88542" t="s">
        <v>185374</v>
      </c>
      <c r="R88542" t="s">
        <v>348467</v>
      </c>
    </row>
    <row r="88543" spans="1:18">
      <c r="A88543" s="2">
        <v>1000142</v>
      </c>
      <c r="B88543" t="s">
        <v>6954</v>
      </c>
      <c r="C88543" t="s">
        <v>1</v>
      </c>
      <c r="D88543" t="b">
        <v>0</v>
      </c>
      <c r="F88543" t="s">
        <v>129</v>
      </c>
      <c r="G88543" t="s">
        <v>5694</v>
      </c>
      <c r="H88543" t="s">
        <v>6955</v>
      </c>
      <c r="I88543" t="s">
        <v>6957</v>
      </c>
      <c r="J88543" s="3">
        <v>36956</v>
      </c>
      <c r="K88543" s="3"/>
      <c r="L88543"/>
      <c r="M88543"/>
      <c r="N88543" t="s">
        <v>6956</v>
      </c>
      <c r="R88543" t="s">
        <v>346566</v>
      </c>
    </row>
    <row r="88544" spans="1:18">
      <c r="A88544" s="2">
        <v>5000528</v>
      </c>
      <c r="B88544" t="s">
        <v>29516</v>
      </c>
      <c r="C88544" t="s">
        <v>1</v>
      </c>
      <c r="D88544" t="b">
        <v>0</v>
      </c>
      <c r="F88544" t="s">
        <v>129</v>
      </c>
      <c r="G88544" t="s">
        <v>5694</v>
      </c>
      <c r="H88544" t="s">
        <v>6955</v>
      </c>
      <c r="I88544" t="s">
        <v>29519</v>
      </c>
      <c r="J88544" s="3">
        <v>38504</v>
      </c>
      <c r="K88544" s="3"/>
      <c r="L88544" t="s">
        <v>29517</v>
      </c>
      <c r="M88544"/>
      <c r="N88544" t="s">
        <v>29518</v>
      </c>
      <c r="R88544" t="s">
        <v>346940</v>
      </c>
    </row>
    <row r="88545" spans="1:18">
      <c r="A88545" s="2">
        <v>6001042</v>
      </c>
      <c r="B88545" t="s">
        <v>36488</v>
      </c>
      <c r="C88545" t="s">
        <v>1</v>
      </c>
      <c r="D88545" t="b">
        <v>0</v>
      </c>
      <c r="F88545" t="s">
        <v>129</v>
      </c>
      <c r="G88545" t="s">
        <v>5694</v>
      </c>
      <c r="H88545" t="s">
        <v>6955</v>
      </c>
      <c r="I88545" t="s">
        <v>36492</v>
      </c>
      <c r="J88545" s="3">
        <v>39036</v>
      </c>
      <c r="K88545" s="3"/>
      <c r="L88545" t="s">
        <v>36489</v>
      </c>
      <c r="M88545"/>
      <c r="N88545" t="s">
        <v>36490</v>
      </c>
      <c r="P88545" t="s">
        <v>36491</v>
      </c>
      <c r="R88545" t="s">
        <v>347064</v>
      </c>
    </row>
    <row r="88546" spans="1:18">
      <c r="A88546" s="2">
        <v>5000477</v>
      </c>
      <c r="B88546" t="s">
        <v>29348</v>
      </c>
      <c r="C88546" t="s">
        <v>1</v>
      </c>
      <c r="D88546" t="b">
        <v>0</v>
      </c>
      <c r="F88546" t="s">
        <v>129</v>
      </c>
      <c r="G88546" t="s">
        <v>5694</v>
      </c>
      <c r="H88546" t="s">
        <v>6955</v>
      </c>
      <c r="I88546" t="s">
        <v>29351</v>
      </c>
      <c r="J88546" s="3">
        <v>38498</v>
      </c>
      <c r="K88546" s="3"/>
      <c r="L88546" t="s">
        <v>29349</v>
      </c>
      <c r="M88546"/>
      <c r="N88546" t="s">
        <v>29350</v>
      </c>
      <c r="R88546" t="s">
        <v>346928</v>
      </c>
    </row>
    <row r="88547" spans="1:18">
      <c r="A88547" s="2">
        <v>14000237</v>
      </c>
      <c r="B88547" t="s">
        <v>65631</v>
      </c>
      <c r="C88547" t="s">
        <v>1</v>
      </c>
      <c r="D88547" t="b">
        <v>1</v>
      </c>
      <c r="F88547" t="s">
        <v>129</v>
      </c>
      <c r="G88547" t="s">
        <v>5694</v>
      </c>
      <c r="H88547" t="s">
        <v>6955</v>
      </c>
      <c r="I88547" t="s">
        <v>59029</v>
      </c>
      <c r="J88547" s="3">
        <v>41773</v>
      </c>
      <c r="K88547" s="3"/>
      <c r="L88547" t="s">
        <v>65632</v>
      </c>
      <c r="M88547"/>
      <c r="N88547" t="s">
        <v>65633</v>
      </c>
      <c r="Q88547" t="s">
        <v>277792</v>
      </c>
    </row>
    <row r="88548" spans="1:18">
      <c r="A88548" s="2">
        <v>7001144</v>
      </c>
      <c r="B88548" t="s">
        <v>41189</v>
      </c>
      <c r="C88548" t="s">
        <v>1</v>
      </c>
      <c r="D88548" t="b">
        <v>0</v>
      </c>
      <c r="F88548" t="s">
        <v>129</v>
      </c>
      <c r="G88548" t="s">
        <v>5694</v>
      </c>
      <c r="H88548" t="s">
        <v>6955</v>
      </c>
      <c r="I88548" t="s">
        <v>41190</v>
      </c>
      <c r="J88548" s="3">
        <v>39387</v>
      </c>
      <c r="K88548" s="3"/>
      <c r="L88548"/>
      <c r="M88548"/>
      <c r="R88548" t="s">
        <v>347159</v>
      </c>
    </row>
    <row r="88549" spans="1:18">
      <c r="A88549" s="2">
        <v>2000621</v>
      </c>
      <c r="B88549" t="s">
        <v>13865</v>
      </c>
      <c r="C88549" t="s">
        <v>1</v>
      </c>
      <c r="D88549" t="b">
        <v>0</v>
      </c>
      <c r="F88549" t="s">
        <v>129</v>
      </c>
      <c r="G88549" t="s">
        <v>5694</v>
      </c>
      <c r="H88549" t="s">
        <v>6955</v>
      </c>
      <c r="I88549" t="s">
        <v>13868</v>
      </c>
      <c r="J88549" s="3">
        <v>37413</v>
      </c>
      <c r="K88549" s="3"/>
      <c r="L88549" t="s">
        <v>13866</v>
      </c>
      <c r="M88549"/>
      <c r="N88549" t="s">
        <v>13867</v>
      </c>
      <c r="R88549" t="s">
        <v>346680</v>
      </c>
    </row>
    <row r="88550" spans="1:18">
      <c r="A88550" s="2">
        <v>6001099</v>
      </c>
      <c r="B88550" t="s">
        <v>36672</v>
      </c>
      <c r="C88550" t="s">
        <v>1</v>
      </c>
      <c r="D88550" t="b">
        <v>0</v>
      </c>
      <c r="F88550" t="s">
        <v>129</v>
      </c>
      <c r="G88550" t="s">
        <v>5694</v>
      </c>
      <c r="H88550" t="s">
        <v>24400</v>
      </c>
      <c r="I88550" t="s">
        <v>36675</v>
      </c>
      <c r="J88550" s="3">
        <v>39052</v>
      </c>
      <c r="K88550" s="3"/>
      <c r="L88550" t="s">
        <v>36673</v>
      </c>
      <c r="M88550"/>
      <c r="N88550" t="s">
        <v>36674</v>
      </c>
      <c r="R88550" t="s">
        <v>347067</v>
      </c>
    </row>
    <row r="88551" spans="1:18">
      <c r="A88551" s="2">
        <v>4000553</v>
      </c>
      <c r="B88551" t="s">
        <v>24399</v>
      </c>
      <c r="C88551" t="s">
        <v>1</v>
      </c>
      <c r="D88551" t="b">
        <v>0</v>
      </c>
      <c r="F88551" t="s">
        <v>129</v>
      </c>
      <c r="G88551" t="s">
        <v>5694</v>
      </c>
      <c r="H88551" t="s">
        <v>24400</v>
      </c>
      <c r="I88551" t="s">
        <v>24402</v>
      </c>
      <c r="J88551" s="3">
        <v>38134</v>
      </c>
      <c r="K88551" s="3"/>
      <c r="L88551"/>
      <c r="M88551"/>
      <c r="N88551" t="s">
        <v>24401</v>
      </c>
      <c r="R88551" t="s">
        <v>346858</v>
      </c>
    </row>
    <row r="88552" spans="1:18">
      <c r="A88552" s="2">
        <v>85003177</v>
      </c>
      <c r="B88552" t="s">
        <v>190723</v>
      </c>
      <c r="C88552" t="s">
        <v>1</v>
      </c>
      <c r="D88552" t="b">
        <v>1</v>
      </c>
      <c r="F88552" t="s">
        <v>129</v>
      </c>
      <c r="G88552" t="s">
        <v>5694</v>
      </c>
      <c r="H88552" t="s">
        <v>11601</v>
      </c>
      <c r="I88552" t="s">
        <v>161</v>
      </c>
      <c r="J88552" s="3">
        <v>31394</v>
      </c>
      <c r="K88552" s="3"/>
      <c r="L88552"/>
      <c r="M88552" t="s">
        <v>181</v>
      </c>
      <c r="N88552" t="s">
        <v>190724</v>
      </c>
      <c r="O88552" t="s">
        <v>5619</v>
      </c>
      <c r="Q88552" t="s">
        <v>277792</v>
      </c>
    </row>
    <row r="88553" spans="1:18">
      <c r="A88553" s="2">
        <v>11000839</v>
      </c>
      <c r="B88553" t="s">
        <v>56952</v>
      </c>
      <c r="C88553" t="s">
        <v>1</v>
      </c>
      <c r="D88553" t="b">
        <v>0</v>
      </c>
      <c r="F88553" t="s">
        <v>129</v>
      </c>
      <c r="G88553" t="s">
        <v>5694</v>
      </c>
      <c r="H88553" t="s">
        <v>56954</v>
      </c>
      <c r="I88553" t="s">
        <v>56957</v>
      </c>
      <c r="J88553" s="3">
        <v>40865</v>
      </c>
      <c r="K88553" s="3"/>
      <c r="L88553" t="s">
        <v>56953</v>
      </c>
      <c r="M88553"/>
      <c r="N88553" t="s">
        <v>56955</v>
      </c>
      <c r="P88553" t="s">
        <v>56956</v>
      </c>
      <c r="R88553" t="s">
        <v>347398</v>
      </c>
    </row>
    <row r="88554" spans="1:18">
      <c r="A88554" s="2">
        <v>4000481</v>
      </c>
      <c r="B88554" t="s">
        <v>24159</v>
      </c>
      <c r="C88554" t="s">
        <v>1</v>
      </c>
      <c r="D88554" t="b">
        <v>0</v>
      </c>
      <c r="F88554" t="s">
        <v>129</v>
      </c>
      <c r="G88554" t="s">
        <v>5694</v>
      </c>
      <c r="H88554" t="s">
        <v>24160</v>
      </c>
      <c r="I88554" t="s">
        <v>24162</v>
      </c>
      <c r="J88554" s="3">
        <v>38126</v>
      </c>
      <c r="K88554" s="3"/>
      <c r="L88554"/>
      <c r="M88554"/>
      <c r="N88554" t="s">
        <v>24161</v>
      </c>
      <c r="R88554" t="s">
        <v>346850</v>
      </c>
    </row>
    <row r="88555" spans="1:18">
      <c r="A88555" s="2">
        <v>9000162</v>
      </c>
      <c r="B88555" t="s">
        <v>47168</v>
      </c>
      <c r="C88555" t="s">
        <v>1</v>
      </c>
      <c r="D88555" t="b">
        <v>0</v>
      </c>
      <c r="F88555" t="s">
        <v>129</v>
      </c>
      <c r="G88555" t="s">
        <v>5694</v>
      </c>
      <c r="H88555" t="s">
        <v>47169</v>
      </c>
      <c r="I88555" t="s">
        <v>47171</v>
      </c>
      <c r="J88555" s="3">
        <v>39896</v>
      </c>
      <c r="K88555" s="3"/>
      <c r="L88555"/>
      <c r="M88555"/>
      <c r="N88555" t="s">
        <v>47170</v>
      </c>
      <c r="R88555" t="s">
        <v>347248</v>
      </c>
    </row>
    <row r="88556" spans="1:18">
      <c r="A88556" s="2">
        <v>11000552</v>
      </c>
      <c r="B88556" t="s">
        <v>56034</v>
      </c>
      <c r="C88556" t="s">
        <v>1</v>
      </c>
      <c r="D88556" t="b">
        <v>0</v>
      </c>
      <c r="F88556" t="s">
        <v>129</v>
      </c>
      <c r="G88556" t="s">
        <v>5694</v>
      </c>
      <c r="H88556" t="s">
        <v>47169</v>
      </c>
      <c r="I88556" t="s">
        <v>56036</v>
      </c>
      <c r="J88556" s="3">
        <v>40773</v>
      </c>
      <c r="K88556" s="3"/>
      <c r="L88556"/>
      <c r="M88556"/>
      <c r="N88556" t="s">
        <v>56035</v>
      </c>
      <c r="R88556" t="s">
        <v>347383</v>
      </c>
    </row>
    <row r="88557" spans="1:18">
      <c r="A88557" s="2">
        <v>80004224</v>
      </c>
      <c r="B88557" t="s">
        <v>146154</v>
      </c>
      <c r="C88557" t="s">
        <v>1</v>
      </c>
      <c r="D88557" t="b">
        <v>0</v>
      </c>
      <c r="F88557" t="s">
        <v>129</v>
      </c>
      <c r="G88557" t="s">
        <v>5694</v>
      </c>
      <c r="H88557" t="s">
        <v>47169</v>
      </c>
      <c r="I88557" t="s">
        <v>146155</v>
      </c>
      <c r="J88557" s="3">
        <v>29472</v>
      </c>
      <c r="K88557" s="3"/>
      <c r="L88557" t="s">
        <v>1149</v>
      </c>
      <c r="M88557" t="s">
        <v>300</v>
      </c>
      <c r="R88557" t="s">
        <v>348194</v>
      </c>
    </row>
    <row r="88558" spans="1:18">
      <c r="A88558" s="2">
        <v>91001974</v>
      </c>
      <c r="B88558" t="s">
        <v>233981</v>
      </c>
      <c r="C88558" t="s">
        <v>1</v>
      </c>
      <c r="D88558" t="b">
        <v>0</v>
      </c>
      <c r="F88558" t="s">
        <v>129</v>
      </c>
      <c r="G88558" t="s">
        <v>5694</v>
      </c>
      <c r="H88558" t="s">
        <v>5619</v>
      </c>
      <c r="I88558" t="s">
        <v>233983</v>
      </c>
      <c r="J88558" s="3">
        <v>33625</v>
      </c>
      <c r="K88558" s="3"/>
      <c r="L88558" t="s">
        <v>1149</v>
      </c>
      <c r="M88558"/>
      <c r="N88558" t="s">
        <v>233982</v>
      </c>
      <c r="R88558" t="s">
        <v>348777</v>
      </c>
    </row>
    <row r="88559" spans="1:18">
      <c r="A88559" s="2">
        <v>75002036</v>
      </c>
      <c r="B88559" t="s">
        <v>105519</v>
      </c>
      <c r="C88559" t="s">
        <v>1</v>
      </c>
      <c r="D88559" t="b">
        <v>0</v>
      </c>
      <c r="F88559" t="s">
        <v>129</v>
      </c>
      <c r="G88559" t="s">
        <v>5694</v>
      </c>
      <c r="H88559" t="s">
        <v>105520</v>
      </c>
      <c r="I88559" t="s">
        <v>105522</v>
      </c>
      <c r="J88559" s="3">
        <v>27449</v>
      </c>
      <c r="K88559" s="3"/>
      <c r="L88559" t="s">
        <v>1149</v>
      </c>
      <c r="M88559"/>
      <c r="P88559" t="s">
        <v>105521</v>
      </c>
      <c r="R88559" t="s">
        <v>347923</v>
      </c>
    </row>
    <row r="88560" spans="1:18">
      <c r="A88560" s="2">
        <v>78003043</v>
      </c>
      <c r="B88560" t="s">
        <v>124330</v>
      </c>
      <c r="C88560" t="s">
        <v>1</v>
      </c>
      <c r="D88560" t="b">
        <v>0</v>
      </c>
      <c r="F88560" t="s">
        <v>129</v>
      </c>
      <c r="G88560" t="s">
        <v>5694</v>
      </c>
      <c r="H88560" t="s">
        <v>105520</v>
      </c>
      <c r="I88560" t="s">
        <v>124332</v>
      </c>
      <c r="J88560" s="3">
        <v>28510</v>
      </c>
      <c r="K88560" s="3"/>
      <c r="L88560" t="s">
        <v>1149</v>
      </c>
      <c r="M88560"/>
      <c r="N88560" t="s">
        <v>124331</v>
      </c>
      <c r="P88560" t="s">
        <v>105521</v>
      </c>
      <c r="R88560" t="s">
        <v>348030</v>
      </c>
    </row>
    <row r="88561" spans="1:18">
      <c r="A88561" s="2">
        <v>7000415</v>
      </c>
      <c r="B88561" t="s">
        <v>38829</v>
      </c>
      <c r="C88561" t="s">
        <v>1</v>
      </c>
      <c r="D88561" t="b">
        <v>0</v>
      </c>
      <c r="F88561" t="s">
        <v>129</v>
      </c>
      <c r="G88561" t="s">
        <v>5694</v>
      </c>
      <c r="H88561" t="s">
        <v>38830</v>
      </c>
      <c r="I88561" t="s">
        <v>38832</v>
      </c>
      <c r="J88561" s="3">
        <v>39210</v>
      </c>
      <c r="K88561" s="3"/>
      <c r="L88561"/>
      <c r="M88561"/>
      <c r="N88561" t="s">
        <v>38831</v>
      </c>
      <c r="R88561" t="s">
        <v>347125</v>
      </c>
    </row>
    <row r="88562" spans="1:18">
      <c r="A88562" s="2">
        <v>14000238</v>
      </c>
      <c r="B88562" t="s">
        <v>65634</v>
      </c>
      <c r="C88562" t="s">
        <v>1</v>
      </c>
      <c r="D88562" t="b">
        <v>0</v>
      </c>
      <c r="F88562" t="s">
        <v>129</v>
      </c>
      <c r="G88562" t="s">
        <v>5694</v>
      </c>
      <c r="H88562" t="s">
        <v>38830</v>
      </c>
      <c r="I88562" t="s">
        <v>65637</v>
      </c>
      <c r="J88562" s="3">
        <v>41778</v>
      </c>
      <c r="K88562" s="3"/>
      <c r="L88562" t="s">
        <v>65635</v>
      </c>
      <c r="M88562"/>
      <c r="N88562" t="s">
        <v>65636</v>
      </c>
      <c r="R88562" s="1" t="s">
        <v>355940</v>
      </c>
    </row>
    <row r="88563" spans="1:18">
      <c r="A88563" s="2">
        <v>12001137</v>
      </c>
      <c r="B88563" t="s">
        <v>61046</v>
      </c>
      <c r="C88563" t="s">
        <v>1</v>
      </c>
      <c r="D88563" t="b">
        <v>0</v>
      </c>
      <c r="F88563" t="s">
        <v>129</v>
      </c>
      <c r="G88563" t="s">
        <v>5694</v>
      </c>
      <c r="H88563" t="s">
        <v>38830</v>
      </c>
      <c r="I88563" t="s">
        <v>61048</v>
      </c>
      <c r="J88563" s="3">
        <v>41276</v>
      </c>
      <c r="K88563" s="3"/>
      <c r="L88563"/>
      <c r="M88563"/>
      <c r="N88563" t="s">
        <v>61047</v>
      </c>
      <c r="R88563" t="s">
        <v>347449</v>
      </c>
    </row>
    <row r="88564" spans="1:18">
      <c r="A88564" s="2">
        <v>24</v>
      </c>
      <c r="B88564" t="s">
        <v>131</v>
      </c>
      <c r="C88564" t="s">
        <v>1</v>
      </c>
      <c r="D88564" t="b">
        <v>0</v>
      </c>
      <c r="F88564" t="s">
        <v>129</v>
      </c>
      <c r="G88564" t="s">
        <v>127</v>
      </c>
      <c r="H88564" t="s">
        <v>132</v>
      </c>
      <c r="I88564" t="s">
        <v>134</v>
      </c>
      <c r="J88564" s="3">
        <v>36553</v>
      </c>
      <c r="K88564" s="3"/>
      <c r="L88564"/>
      <c r="M88564"/>
      <c r="N88564" t="s">
        <v>133</v>
      </c>
      <c r="R88564" t="s">
        <v>346514</v>
      </c>
    </row>
    <row r="88565" spans="1:18">
      <c r="A88565" s="2">
        <v>2000450</v>
      </c>
      <c r="B88565" t="s">
        <v>13290</v>
      </c>
      <c r="C88565" t="s">
        <v>1</v>
      </c>
      <c r="D88565" t="b">
        <v>0</v>
      </c>
      <c r="F88565" t="s">
        <v>129</v>
      </c>
      <c r="G88565" t="s">
        <v>127</v>
      </c>
      <c r="H88565" t="s">
        <v>132</v>
      </c>
      <c r="I88565" t="s">
        <v>13292</v>
      </c>
      <c r="J88565" s="3">
        <v>37379</v>
      </c>
      <c r="K88565" s="3"/>
      <c r="L88565"/>
      <c r="M88565"/>
      <c r="N88565" t="s">
        <v>13291</v>
      </c>
      <c r="R88565" t="s">
        <v>346643</v>
      </c>
    </row>
    <row r="88566" spans="1:18">
      <c r="A88566" s="2">
        <v>4001543</v>
      </c>
      <c r="B88566" t="s">
        <v>27639</v>
      </c>
      <c r="C88566" t="s">
        <v>1</v>
      </c>
      <c r="D88566" t="b">
        <v>0</v>
      </c>
      <c r="F88566" t="s">
        <v>129</v>
      </c>
      <c r="G88566" t="s">
        <v>127</v>
      </c>
      <c r="H88566" t="s">
        <v>825</v>
      </c>
      <c r="I88566" t="s">
        <v>27641</v>
      </c>
      <c r="J88566" s="3">
        <v>38372</v>
      </c>
      <c r="K88566" s="3"/>
      <c r="L88566"/>
      <c r="M88566"/>
      <c r="N88566" t="s">
        <v>27640</v>
      </c>
      <c r="R88566" t="s">
        <v>346912</v>
      </c>
    </row>
    <row r="88567" spans="1:18">
      <c r="A88567" s="2">
        <v>73002059</v>
      </c>
      <c r="B88567" t="s">
        <v>93722</v>
      </c>
      <c r="C88567" t="s">
        <v>1</v>
      </c>
      <c r="D88567" t="b">
        <v>0</v>
      </c>
      <c r="F88567" t="s">
        <v>129</v>
      </c>
      <c r="G88567" t="s">
        <v>127</v>
      </c>
      <c r="H88567" t="s">
        <v>93723</v>
      </c>
      <c r="I88567" t="s">
        <v>93725</v>
      </c>
      <c r="J88567" s="3">
        <v>26861</v>
      </c>
      <c r="K88567" s="3"/>
      <c r="L88567" t="s">
        <v>1149</v>
      </c>
      <c r="M88567"/>
      <c r="N88567" t="s">
        <v>93724</v>
      </c>
      <c r="R88567" t="s">
        <v>347800</v>
      </c>
    </row>
    <row r="88568" spans="1:18">
      <c r="A88568" s="2">
        <v>9001159</v>
      </c>
      <c r="B88568" t="s">
        <v>50189</v>
      </c>
      <c r="C88568" t="s">
        <v>1</v>
      </c>
      <c r="D88568" t="b">
        <v>0</v>
      </c>
      <c r="F88568" t="s">
        <v>129</v>
      </c>
      <c r="G88568" t="s">
        <v>127</v>
      </c>
      <c r="H88568" t="s">
        <v>50191</v>
      </c>
      <c r="I88568" t="s">
        <v>50193</v>
      </c>
      <c r="J88568" s="3">
        <v>40170</v>
      </c>
      <c r="K88568" s="3"/>
      <c r="L88568" t="s">
        <v>50190</v>
      </c>
      <c r="M88568"/>
      <c r="N88568" t="s">
        <v>50192</v>
      </c>
      <c r="R88568" t="s">
        <v>347313</v>
      </c>
    </row>
    <row r="88569" spans="1:18">
      <c r="A88569" s="2">
        <v>10000381</v>
      </c>
      <c r="B88569" t="s">
        <v>51875</v>
      </c>
      <c r="C88569" t="s">
        <v>1</v>
      </c>
      <c r="D88569" t="b">
        <v>0</v>
      </c>
      <c r="F88569" t="s">
        <v>129</v>
      </c>
      <c r="G88569" t="s">
        <v>127</v>
      </c>
      <c r="H88569" t="s">
        <v>126</v>
      </c>
      <c r="I88569" t="s">
        <v>51878</v>
      </c>
      <c r="J88569" s="3">
        <v>40353</v>
      </c>
      <c r="K88569" s="3"/>
      <c r="L88569" t="s">
        <v>51876</v>
      </c>
      <c r="M88569"/>
      <c r="N88569" t="s">
        <v>51877</v>
      </c>
      <c r="R88569" t="s">
        <v>347332</v>
      </c>
    </row>
    <row r="88570" spans="1:18">
      <c r="A88570" s="2">
        <v>23</v>
      </c>
      <c r="B88570" t="s">
        <v>124</v>
      </c>
      <c r="C88570" t="s">
        <v>1</v>
      </c>
      <c r="D88570" t="b">
        <v>0</v>
      </c>
      <c r="F88570" t="s">
        <v>129</v>
      </c>
      <c r="G88570" t="s">
        <v>127</v>
      </c>
      <c r="H88570" t="s">
        <v>126</v>
      </c>
      <c r="I88570" t="s">
        <v>130</v>
      </c>
      <c r="J88570" s="3">
        <v>36553</v>
      </c>
      <c r="K88570" s="3"/>
      <c r="L88570" t="s">
        <v>125</v>
      </c>
      <c r="M88570"/>
      <c r="N88570" t="s">
        <v>128</v>
      </c>
      <c r="R88570" t="s">
        <v>346513</v>
      </c>
    </row>
    <row r="88571" spans="1:18">
      <c r="A88571" s="2">
        <v>78003044</v>
      </c>
      <c r="B88571" t="s">
        <v>124333</v>
      </c>
      <c r="C88571" t="s">
        <v>1</v>
      </c>
      <c r="D88571" t="b">
        <v>1</v>
      </c>
      <c r="F88571" t="s">
        <v>129</v>
      </c>
      <c r="G88571" t="s">
        <v>127</v>
      </c>
      <c r="H88571" t="s">
        <v>126</v>
      </c>
      <c r="I88571" t="s">
        <v>161</v>
      </c>
      <c r="J88571" s="3">
        <v>28664</v>
      </c>
      <c r="K88571" s="3"/>
      <c r="L88571" t="s">
        <v>1149</v>
      </c>
      <c r="M88571"/>
      <c r="Q88571" t="s">
        <v>277792</v>
      </c>
    </row>
    <row r="88572" spans="1:18">
      <c r="A88572" s="2">
        <v>15000019</v>
      </c>
      <c r="B88572" t="s">
        <v>68592</v>
      </c>
      <c r="C88572" t="s">
        <v>1</v>
      </c>
      <c r="D88572" t="b">
        <v>0</v>
      </c>
      <c r="F88572" t="s">
        <v>129</v>
      </c>
      <c r="G88572" t="s">
        <v>127</v>
      </c>
      <c r="H88572" t="s">
        <v>126</v>
      </c>
      <c r="I88572" t="s">
        <v>68594</v>
      </c>
      <c r="J88572" s="3">
        <v>42052</v>
      </c>
      <c r="K88572" s="3"/>
      <c r="L88572"/>
      <c r="M88572"/>
      <c r="N88572" t="s">
        <v>68593</v>
      </c>
      <c r="R88572" s="1" t="s">
        <v>355940</v>
      </c>
    </row>
    <row r="88573" spans="1:18">
      <c r="A88573" s="2">
        <v>3001096</v>
      </c>
      <c r="B88573" t="s">
        <v>20996</v>
      </c>
      <c r="C88573" t="s">
        <v>1</v>
      </c>
      <c r="D88573" t="b">
        <v>0</v>
      </c>
      <c r="F88573" t="s">
        <v>129</v>
      </c>
      <c r="G88573" t="s">
        <v>127</v>
      </c>
      <c r="H88573" t="s">
        <v>126</v>
      </c>
      <c r="I88573" t="s">
        <v>20999</v>
      </c>
      <c r="J88573" s="3">
        <v>37917</v>
      </c>
      <c r="K88573" s="3"/>
      <c r="L88573" t="s">
        <v>20997</v>
      </c>
      <c r="M88573"/>
      <c r="N88573" t="s">
        <v>20998</v>
      </c>
      <c r="R88573" t="s">
        <v>346783</v>
      </c>
    </row>
    <row r="88574" spans="1:18">
      <c r="A88574" s="2">
        <v>94000988</v>
      </c>
      <c r="B88574" t="s">
        <v>1971</v>
      </c>
      <c r="C88574" t="s">
        <v>1</v>
      </c>
      <c r="D88574" t="b">
        <v>0</v>
      </c>
      <c r="F88574" t="s">
        <v>129</v>
      </c>
      <c r="G88574" t="s">
        <v>127</v>
      </c>
      <c r="H88574" t="s">
        <v>1466</v>
      </c>
      <c r="I88574" t="s">
        <v>246535</v>
      </c>
      <c r="J88574" s="3">
        <v>34562</v>
      </c>
      <c r="K88574" s="3"/>
      <c r="L88574" t="s">
        <v>1149</v>
      </c>
      <c r="M88574"/>
      <c r="N88574" t="s">
        <v>246534</v>
      </c>
      <c r="R88574" t="s">
        <v>348894</v>
      </c>
    </row>
    <row r="88575" spans="1:18">
      <c r="A88575" s="2">
        <v>9000617</v>
      </c>
      <c r="B88575" t="s">
        <v>48566</v>
      </c>
      <c r="C88575" t="s">
        <v>1</v>
      </c>
      <c r="D88575" t="b">
        <v>0</v>
      </c>
      <c r="F88575" t="s">
        <v>129</v>
      </c>
      <c r="G88575" t="s">
        <v>3905</v>
      </c>
      <c r="H88575" t="s">
        <v>3905</v>
      </c>
      <c r="I88575" t="s">
        <v>48568</v>
      </c>
      <c r="J88575" s="3">
        <v>40037</v>
      </c>
      <c r="K88575" s="3"/>
      <c r="L88575" t="s">
        <v>48567</v>
      </c>
      <c r="M88575"/>
      <c r="R88575" t="s">
        <v>347276</v>
      </c>
    </row>
    <row r="88576" spans="1:18">
      <c r="A88576" s="2">
        <v>81000648</v>
      </c>
      <c r="B88576" t="s">
        <v>148660</v>
      </c>
      <c r="C88576" t="s">
        <v>1</v>
      </c>
      <c r="D88576" t="b">
        <v>0</v>
      </c>
      <c r="F88576" t="s">
        <v>129</v>
      </c>
      <c r="G88576" t="s">
        <v>3905</v>
      </c>
      <c r="H88576" t="s">
        <v>29353</v>
      </c>
      <c r="I88576" t="s">
        <v>44529</v>
      </c>
      <c r="J88576" s="3">
        <v>29860</v>
      </c>
      <c r="K88576" s="3"/>
      <c r="L88576" t="s">
        <v>1149</v>
      </c>
      <c r="M88576"/>
      <c r="R88576" t="s">
        <v>348219</v>
      </c>
    </row>
    <row r="88577" spans="1:18">
      <c r="A88577" s="2">
        <v>100001084</v>
      </c>
      <c r="B88577" t="s">
        <v>272404</v>
      </c>
      <c r="C88577" t="s">
        <v>1</v>
      </c>
      <c r="D88577" t="b">
        <v>0</v>
      </c>
      <c r="F88577" t="s">
        <v>129</v>
      </c>
      <c r="G88577" t="s">
        <v>3905</v>
      </c>
      <c r="H88577" t="s">
        <v>29353</v>
      </c>
      <c r="I88577" t="s">
        <v>104481</v>
      </c>
      <c r="J88577" s="3">
        <v>42898</v>
      </c>
      <c r="K88577" s="3"/>
      <c r="L88577"/>
      <c r="M88577"/>
      <c r="N88577" t="s">
        <v>272405</v>
      </c>
      <c r="R88577" s="1" t="s">
        <v>355940</v>
      </c>
    </row>
    <row r="88578" spans="1:18">
      <c r="A88578" s="2">
        <v>96000591</v>
      </c>
      <c r="B88578" t="s">
        <v>22462</v>
      </c>
      <c r="C88578" t="s">
        <v>1</v>
      </c>
      <c r="D88578" t="b">
        <v>0</v>
      </c>
      <c r="F88578" t="s">
        <v>129</v>
      </c>
      <c r="G88578" t="s">
        <v>3905</v>
      </c>
      <c r="H88578" t="s">
        <v>29353</v>
      </c>
      <c r="I88578" t="s">
        <v>254392</v>
      </c>
      <c r="J88578" s="3">
        <v>35221</v>
      </c>
      <c r="K88578" s="3"/>
      <c r="L88578" t="s">
        <v>254390</v>
      </c>
      <c r="M88578"/>
      <c r="N88578" t="s">
        <v>254391</v>
      </c>
      <c r="R88578" t="s">
        <v>348962</v>
      </c>
    </row>
    <row r="88579" spans="1:18">
      <c r="A88579" s="2">
        <v>72001529</v>
      </c>
      <c r="B88579" t="s">
        <v>88042</v>
      </c>
      <c r="C88579" t="s">
        <v>1</v>
      </c>
      <c r="D88579" t="b">
        <v>0</v>
      </c>
      <c r="F88579" t="s">
        <v>129</v>
      </c>
      <c r="G88579" t="s">
        <v>3905</v>
      </c>
      <c r="H88579" t="s">
        <v>29353</v>
      </c>
      <c r="I88579" t="s">
        <v>88043</v>
      </c>
      <c r="J88579" s="3">
        <v>26438</v>
      </c>
      <c r="K88579" s="3"/>
      <c r="L88579" t="s">
        <v>1149</v>
      </c>
      <c r="M88579"/>
      <c r="R88579" t="s">
        <v>347731</v>
      </c>
    </row>
    <row r="88580" spans="1:18">
      <c r="A88580" s="2">
        <v>73002226</v>
      </c>
      <c r="B88580" t="s">
        <v>94162</v>
      </c>
      <c r="C88580" t="s">
        <v>1</v>
      </c>
      <c r="D88580" t="b">
        <v>0</v>
      </c>
      <c r="F88580" t="s">
        <v>129</v>
      </c>
      <c r="G88580" t="s">
        <v>3905</v>
      </c>
      <c r="H88580" t="s">
        <v>29353</v>
      </c>
      <c r="I88580" t="s">
        <v>94164</v>
      </c>
      <c r="J88580" s="3">
        <v>26730</v>
      </c>
      <c r="K88580" s="3"/>
      <c r="L88580" t="s">
        <v>94163</v>
      </c>
      <c r="M88580"/>
      <c r="R88580" t="s">
        <v>347834</v>
      </c>
    </row>
    <row r="88581" spans="1:18">
      <c r="A88581" s="2">
        <v>98001069</v>
      </c>
      <c r="B88581" t="s">
        <v>3527</v>
      </c>
      <c r="C88581" t="s">
        <v>1</v>
      </c>
      <c r="D88581" t="b">
        <v>0</v>
      </c>
      <c r="F88581" t="s">
        <v>129</v>
      </c>
      <c r="G88581" t="s">
        <v>3905</v>
      </c>
      <c r="H88581" t="s">
        <v>29353</v>
      </c>
      <c r="I88581" t="s">
        <v>264804</v>
      </c>
      <c r="J88581" s="3">
        <v>36224</v>
      </c>
      <c r="K88581" s="3"/>
      <c r="L88581" t="s">
        <v>264802</v>
      </c>
      <c r="M88581"/>
      <c r="N88581" t="s">
        <v>264803</v>
      </c>
      <c r="R88581" t="s">
        <v>349048</v>
      </c>
    </row>
    <row r="88582" spans="1:18">
      <c r="A88582" s="2">
        <v>100003393</v>
      </c>
      <c r="B88582" t="s">
        <v>121108</v>
      </c>
      <c r="C88582" t="s">
        <v>1</v>
      </c>
      <c r="D88582" t="b">
        <v>0</v>
      </c>
      <c r="F88582" t="s">
        <v>129</v>
      </c>
      <c r="G88582" t="s">
        <v>3905</v>
      </c>
      <c r="H88582" t="s">
        <v>277372</v>
      </c>
      <c r="I88582" t="s">
        <v>277374</v>
      </c>
      <c r="J88582" s="3">
        <v>43496.439606481479</v>
      </c>
      <c r="K88582" s="3"/>
      <c r="L88582" t="s">
        <v>277371</v>
      </c>
      <c r="M88582"/>
      <c r="N88582" t="s">
        <v>277373</v>
      </c>
      <c r="R88582" s="1" t="s">
        <v>355940</v>
      </c>
    </row>
    <row r="88583" spans="1:18">
      <c r="A88583" s="2">
        <v>100003350</v>
      </c>
      <c r="B88583" t="s">
        <v>277315</v>
      </c>
      <c r="C88583" t="s">
        <v>1</v>
      </c>
      <c r="D88583" t="b">
        <v>0</v>
      </c>
      <c r="F88583" t="s">
        <v>129</v>
      </c>
      <c r="G88583" t="s">
        <v>3905</v>
      </c>
      <c r="H88583" t="s">
        <v>29353</v>
      </c>
      <c r="I88583" t="s">
        <v>277318</v>
      </c>
      <c r="J88583" s="3">
        <v>43489</v>
      </c>
      <c r="K88583" s="3"/>
      <c r="L88583" t="s">
        <v>277316</v>
      </c>
      <c r="M88583"/>
      <c r="N88583" t="s">
        <v>277317</v>
      </c>
      <c r="R88583" s="1" t="s">
        <v>355940</v>
      </c>
    </row>
    <row r="88584" spans="1:18">
      <c r="A88584" s="2">
        <v>5000479</v>
      </c>
      <c r="B88584" t="s">
        <v>29352</v>
      </c>
      <c r="C88584" t="s">
        <v>1</v>
      </c>
      <c r="D88584" t="b">
        <v>0</v>
      </c>
      <c r="F88584" t="s">
        <v>129</v>
      </c>
      <c r="G88584" t="s">
        <v>3905</v>
      </c>
      <c r="H88584" t="s">
        <v>29353</v>
      </c>
      <c r="I88584" t="s">
        <v>29355</v>
      </c>
      <c r="J88584" s="3">
        <v>38498</v>
      </c>
      <c r="K88584" s="3"/>
      <c r="L88584"/>
      <c r="M88584"/>
      <c r="N88584" t="s">
        <v>29354</v>
      </c>
      <c r="R88584" t="s">
        <v>346929</v>
      </c>
    </row>
    <row r="88585" spans="1:18">
      <c r="A88585" s="2">
        <v>6000357</v>
      </c>
      <c r="B88585" t="s">
        <v>34250</v>
      </c>
      <c r="C88585" t="s">
        <v>1</v>
      </c>
      <c r="D88585" t="b">
        <v>0</v>
      </c>
      <c r="F88585" t="s">
        <v>129</v>
      </c>
      <c r="G88585" t="s">
        <v>3905</v>
      </c>
      <c r="H88585" t="s">
        <v>29353</v>
      </c>
      <c r="I88585" t="s">
        <v>29355</v>
      </c>
      <c r="J88585" s="3">
        <v>38840</v>
      </c>
      <c r="K88585" s="3"/>
      <c r="L88585"/>
      <c r="M88585"/>
      <c r="N88585" t="s">
        <v>34251</v>
      </c>
      <c r="R88585" t="s">
        <v>347027</v>
      </c>
    </row>
    <row r="88586" spans="1:18">
      <c r="A88586" s="2">
        <v>12000609</v>
      </c>
      <c r="B88586" t="s">
        <v>59789</v>
      </c>
      <c r="C88586" t="s">
        <v>1</v>
      </c>
      <c r="D88586" t="b">
        <v>0</v>
      </c>
      <c r="F88586" t="s">
        <v>129</v>
      </c>
      <c r="G88586" t="s">
        <v>3905</v>
      </c>
      <c r="H88586" t="s">
        <v>29353</v>
      </c>
      <c r="I88586" t="s">
        <v>59792</v>
      </c>
      <c r="J88586" s="3">
        <v>41156</v>
      </c>
      <c r="K88586" s="3"/>
      <c r="L88586" t="s">
        <v>59790</v>
      </c>
      <c r="M88586" t="s">
        <v>3550</v>
      </c>
      <c r="N88586" t="s">
        <v>59791</v>
      </c>
      <c r="R88586" t="s">
        <v>278739</v>
      </c>
    </row>
    <row r="88587" spans="1:18">
      <c r="A88587" s="2">
        <v>92001265</v>
      </c>
      <c r="B88587" t="s">
        <v>237653</v>
      </c>
      <c r="C88587" t="s">
        <v>1</v>
      </c>
      <c r="D88587" t="b">
        <v>0</v>
      </c>
      <c r="F88587" t="s">
        <v>129</v>
      </c>
      <c r="G88587" t="s">
        <v>3905</v>
      </c>
      <c r="H88587" t="s">
        <v>29353</v>
      </c>
      <c r="I88587" t="s">
        <v>237655</v>
      </c>
      <c r="J88587" s="3">
        <v>33871</v>
      </c>
      <c r="K88587" s="3"/>
      <c r="L88587" t="s">
        <v>161478</v>
      </c>
      <c r="M88587"/>
      <c r="N88587" t="s">
        <v>237654</v>
      </c>
      <c r="R88587" t="s">
        <v>348803</v>
      </c>
    </row>
    <row r="88588" spans="1:18">
      <c r="A88588" s="2">
        <v>74002245</v>
      </c>
      <c r="B88588" t="s">
        <v>100075</v>
      </c>
      <c r="C88588" t="s">
        <v>1</v>
      </c>
      <c r="D88588" t="b">
        <v>0</v>
      </c>
      <c r="F88588" t="s">
        <v>129</v>
      </c>
      <c r="G88588" t="s">
        <v>3905</v>
      </c>
      <c r="H88588" t="s">
        <v>29353</v>
      </c>
      <c r="I88588" t="s">
        <v>100076</v>
      </c>
      <c r="J88588" s="3">
        <v>27317</v>
      </c>
      <c r="K88588" s="3"/>
      <c r="L88588" t="s">
        <v>93707</v>
      </c>
      <c r="M88588"/>
      <c r="R88588" t="s">
        <v>347899</v>
      </c>
    </row>
    <row r="88589" spans="1:18">
      <c r="A88589" s="2">
        <v>91002017</v>
      </c>
      <c r="B88589" t="s">
        <v>234107</v>
      </c>
      <c r="C88589" t="s">
        <v>1</v>
      </c>
      <c r="D88589" t="b">
        <v>0</v>
      </c>
      <c r="F88589" t="s">
        <v>129</v>
      </c>
      <c r="G88589" t="s">
        <v>3905</v>
      </c>
      <c r="H88589" t="s">
        <v>29353</v>
      </c>
      <c r="I88589" t="s">
        <v>234109</v>
      </c>
      <c r="J88589" s="3">
        <v>33631</v>
      </c>
      <c r="K88589" s="3"/>
      <c r="L88589" t="s">
        <v>1149</v>
      </c>
      <c r="M88589"/>
      <c r="N88589" t="s">
        <v>234108</v>
      </c>
      <c r="R88589" t="s">
        <v>348782</v>
      </c>
    </row>
    <row r="88590" spans="1:18">
      <c r="A88590" s="2">
        <v>95001558</v>
      </c>
      <c r="B88590" t="s">
        <v>252707</v>
      </c>
      <c r="C88590" t="s">
        <v>1</v>
      </c>
      <c r="D88590" t="b">
        <v>0</v>
      </c>
      <c r="F88590" t="s">
        <v>129</v>
      </c>
      <c r="G88590" t="s">
        <v>3905</v>
      </c>
      <c r="H88590" t="s">
        <v>29353</v>
      </c>
      <c r="I88590" t="s">
        <v>252710</v>
      </c>
      <c r="J88590" s="3">
        <v>35086</v>
      </c>
      <c r="K88590" s="3"/>
      <c r="L88590" t="s">
        <v>252708</v>
      </c>
      <c r="M88590"/>
      <c r="N88590" t="s">
        <v>252709</v>
      </c>
      <c r="R88590" t="s">
        <v>348950</v>
      </c>
    </row>
    <row r="88591" spans="1:18">
      <c r="A88591" s="2">
        <v>100003394</v>
      </c>
      <c r="B88591" t="s">
        <v>277375</v>
      </c>
      <c r="C88591" t="s">
        <v>1</v>
      </c>
      <c r="D88591" t="b">
        <v>0</v>
      </c>
      <c r="F88591" t="s">
        <v>129</v>
      </c>
      <c r="G88591" t="s">
        <v>3905</v>
      </c>
      <c r="H88591" t="s">
        <v>29353</v>
      </c>
      <c r="I88591" t="s">
        <v>277377</v>
      </c>
      <c r="J88591" s="3">
        <v>43496.454594907409</v>
      </c>
      <c r="K88591" s="3"/>
      <c r="L88591"/>
      <c r="M88591"/>
      <c r="N88591" t="s">
        <v>277376</v>
      </c>
      <c r="R88591" s="1" t="s">
        <v>355940</v>
      </c>
    </row>
    <row r="88592" spans="1:18">
      <c r="A88592" s="2">
        <v>71001050</v>
      </c>
      <c r="B88592" t="s">
        <v>83767</v>
      </c>
      <c r="C88592" t="s">
        <v>1</v>
      </c>
      <c r="D88592" t="b">
        <v>0</v>
      </c>
      <c r="F88592" t="s">
        <v>129</v>
      </c>
      <c r="G88592" t="s">
        <v>3905</v>
      </c>
      <c r="H88592" t="s">
        <v>29353</v>
      </c>
      <c r="I88592" t="s">
        <v>83769</v>
      </c>
      <c r="J88592" s="3">
        <v>26260</v>
      </c>
      <c r="K88592" s="3"/>
      <c r="L88592" t="s">
        <v>83768</v>
      </c>
      <c r="M88592"/>
      <c r="R88592" t="s">
        <v>347657</v>
      </c>
    </row>
    <row r="88593" spans="1:18">
      <c r="A88593" s="2">
        <v>83003315</v>
      </c>
      <c r="B88593" t="s">
        <v>169651</v>
      </c>
      <c r="C88593" t="s">
        <v>1</v>
      </c>
      <c r="D88593" t="b">
        <v>1</v>
      </c>
      <c r="F88593" t="s">
        <v>129</v>
      </c>
      <c r="G88593" t="s">
        <v>2316</v>
      </c>
      <c r="H88593" t="s">
        <v>169652</v>
      </c>
      <c r="I88593" t="s">
        <v>161</v>
      </c>
      <c r="J88593" s="3">
        <v>30504</v>
      </c>
      <c r="K88593" s="3"/>
      <c r="L88593"/>
      <c r="M88593"/>
      <c r="N88593" t="s">
        <v>169653</v>
      </c>
      <c r="Q88593" t="s">
        <v>277792</v>
      </c>
    </row>
    <row r="88594" spans="1:18">
      <c r="A88594" s="2">
        <v>2001006</v>
      </c>
      <c r="B88594" t="s">
        <v>15078</v>
      </c>
      <c r="C88594" t="s">
        <v>1</v>
      </c>
      <c r="D88594" t="b">
        <v>1</v>
      </c>
      <c r="F88594" t="s">
        <v>129</v>
      </c>
      <c r="G88594" t="s">
        <v>2316</v>
      </c>
      <c r="H88594" t="s">
        <v>15079</v>
      </c>
      <c r="I88594" t="s">
        <v>161</v>
      </c>
      <c r="J88594" s="3">
        <v>37513</v>
      </c>
      <c r="K88594" s="3"/>
      <c r="L88594"/>
      <c r="M88594"/>
      <c r="N88594" t="s">
        <v>15080</v>
      </c>
      <c r="Q88594" t="s">
        <v>277792</v>
      </c>
    </row>
    <row r="88595" spans="1:18">
      <c r="A88595" s="2">
        <v>85001410</v>
      </c>
      <c r="B88595" t="s">
        <v>185935</v>
      </c>
      <c r="C88595" t="s">
        <v>1</v>
      </c>
      <c r="D88595" t="b">
        <v>0</v>
      </c>
      <c r="E88595" t="s">
        <v>185936</v>
      </c>
      <c r="F88595" t="s">
        <v>129</v>
      </c>
      <c r="G88595" t="s">
        <v>2316</v>
      </c>
      <c r="H88595" t="s">
        <v>111564</v>
      </c>
      <c r="I88595" t="s">
        <v>185939</v>
      </c>
      <c r="J88595" s="3">
        <v>31210</v>
      </c>
      <c r="K88595" s="3"/>
      <c r="L88595" t="s">
        <v>1149</v>
      </c>
      <c r="M88595"/>
      <c r="N88595" t="s">
        <v>185937</v>
      </c>
      <c r="P88595" t="s">
        <v>185938</v>
      </c>
      <c r="R88595" t="s">
        <v>348469</v>
      </c>
    </row>
    <row r="88596" spans="1:18">
      <c r="A88596" s="2">
        <v>76002118</v>
      </c>
      <c r="B88596" t="s">
        <v>111563</v>
      </c>
      <c r="C88596" t="s">
        <v>1</v>
      </c>
      <c r="D88596" t="b">
        <v>0</v>
      </c>
      <c r="E88596" t="s">
        <v>111565</v>
      </c>
      <c r="F88596" t="s">
        <v>129</v>
      </c>
      <c r="G88596" t="s">
        <v>2316</v>
      </c>
      <c r="H88596" t="s">
        <v>111564</v>
      </c>
      <c r="I88596" t="s">
        <v>111568</v>
      </c>
      <c r="J88596" s="3">
        <v>27971</v>
      </c>
      <c r="K88596" s="3"/>
      <c r="L88596" t="s">
        <v>1149</v>
      </c>
      <c r="M88596"/>
      <c r="N88596" t="s">
        <v>111566</v>
      </c>
      <c r="P88596" t="s">
        <v>111567</v>
      </c>
      <c r="R88596" t="s">
        <v>347967</v>
      </c>
    </row>
    <row r="88597" spans="1:18">
      <c r="A88597" s="2">
        <v>85001411</v>
      </c>
      <c r="B88597" t="s">
        <v>185940</v>
      </c>
      <c r="C88597" t="s">
        <v>1</v>
      </c>
      <c r="D88597" t="b">
        <v>0</v>
      </c>
      <c r="E88597" t="s">
        <v>185936</v>
      </c>
      <c r="F88597" t="s">
        <v>129</v>
      </c>
      <c r="G88597" t="s">
        <v>2316</v>
      </c>
      <c r="H88597" t="s">
        <v>111564</v>
      </c>
      <c r="I88597" t="s">
        <v>185939</v>
      </c>
      <c r="J88597" s="3">
        <v>31212</v>
      </c>
      <c r="K88597" s="3"/>
      <c r="L88597" t="s">
        <v>15240</v>
      </c>
      <c r="M88597"/>
      <c r="N88597" t="s">
        <v>185941</v>
      </c>
      <c r="P88597" t="s">
        <v>111567</v>
      </c>
      <c r="R88597" t="s">
        <v>348470</v>
      </c>
    </row>
    <row r="88598" spans="1:18">
      <c r="A88598" s="2">
        <v>85001412</v>
      </c>
      <c r="B88598" t="s">
        <v>185942</v>
      </c>
      <c r="C88598" t="s">
        <v>1</v>
      </c>
      <c r="D88598" t="b">
        <v>0</v>
      </c>
      <c r="E88598" t="s">
        <v>185936</v>
      </c>
      <c r="F88598" t="s">
        <v>129</v>
      </c>
      <c r="G88598" t="s">
        <v>2316</v>
      </c>
      <c r="H88598" t="s">
        <v>111564</v>
      </c>
      <c r="I88598" t="s">
        <v>185939</v>
      </c>
      <c r="J88598" s="3">
        <v>31210</v>
      </c>
      <c r="K88598" s="3"/>
      <c r="L88598" t="s">
        <v>1149</v>
      </c>
      <c r="M88598"/>
      <c r="P88598" t="s">
        <v>185943</v>
      </c>
      <c r="R88598" t="s">
        <v>348471</v>
      </c>
    </row>
    <row r="88599" spans="1:18">
      <c r="A88599" s="2">
        <v>85001413</v>
      </c>
      <c r="B88599" t="s">
        <v>185944</v>
      </c>
      <c r="C88599" t="s">
        <v>1</v>
      </c>
      <c r="D88599" t="b">
        <v>0</v>
      </c>
      <c r="E88599" t="s">
        <v>185936</v>
      </c>
      <c r="F88599" t="s">
        <v>129</v>
      </c>
      <c r="G88599" t="s">
        <v>2316</v>
      </c>
      <c r="H88599" t="s">
        <v>111564</v>
      </c>
      <c r="I88599" t="s">
        <v>185939</v>
      </c>
      <c r="J88599" s="3">
        <v>31210</v>
      </c>
      <c r="K88599" s="3"/>
      <c r="L88599" t="s">
        <v>1149</v>
      </c>
      <c r="M88599"/>
      <c r="N88599" t="s">
        <v>185945</v>
      </c>
      <c r="P88599" t="s">
        <v>185938</v>
      </c>
      <c r="R88599" t="s">
        <v>348472</v>
      </c>
    </row>
    <row r="88600" spans="1:18">
      <c r="A88600" s="2">
        <v>72001415</v>
      </c>
      <c r="B88600" t="s">
        <v>87734</v>
      </c>
      <c r="C88600" t="s">
        <v>1</v>
      </c>
      <c r="D88600" t="b">
        <v>0</v>
      </c>
      <c r="F88600" t="s">
        <v>129</v>
      </c>
      <c r="G88600" t="s">
        <v>2316</v>
      </c>
      <c r="H88600" t="s">
        <v>87735</v>
      </c>
      <c r="I88600" t="s">
        <v>87736</v>
      </c>
      <c r="J88600" s="3">
        <v>26438</v>
      </c>
      <c r="K88600" s="3"/>
      <c r="L88600" t="s">
        <v>1149</v>
      </c>
      <c r="M88600"/>
      <c r="R88600" t="s">
        <v>347699</v>
      </c>
    </row>
    <row r="88601" spans="1:18">
      <c r="A88601" s="2">
        <v>8000831</v>
      </c>
      <c r="B88601" t="s">
        <v>44916</v>
      </c>
      <c r="C88601" t="s">
        <v>1</v>
      </c>
      <c r="D88601" t="b">
        <v>0</v>
      </c>
      <c r="F88601" t="s">
        <v>129</v>
      </c>
      <c r="G88601" t="s">
        <v>2316</v>
      </c>
      <c r="H88601" t="s">
        <v>44918</v>
      </c>
      <c r="I88601" t="s">
        <v>44920</v>
      </c>
      <c r="J88601" s="3">
        <v>39696</v>
      </c>
      <c r="K88601" s="3"/>
      <c r="L88601" t="s">
        <v>44917</v>
      </c>
      <c r="M88601"/>
      <c r="N88601" t="s">
        <v>44919</v>
      </c>
      <c r="R88601" t="s">
        <v>347212</v>
      </c>
    </row>
    <row r="88602" spans="1:18">
      <c r="A88602" s="2">
        <v>10000735</v>
      </c>
      <c r="B88602" t="s">
        <v>52739</v>
      </c>
      <c r="C88602" t="s">
        <v>1</v>
      </c>
      <c r="D88602" t="b">
        <v>0</v>
      </c>
      <c r="F88602" t="s">
        <v>129</v>
      </c>
      <c r="G88602" t="s">
        <v>2316</v>
      </c>
      <c r="H88602" t="s">
        <v>2316</v>
      </c>
      <c r="I88602" t="s">
        <v>52742</v>
      </c>
      <c r="J88602" s="3">
        <v>40430</v>
      </c>
      <c r="K88602" s="3"/>
      <c r="L88602" t="s">
        <v>52740</v>
      </c>
      <c r="M88602"/>
      <c r="N88602" t="s">
        <v>52741</v>
      </c>
      <c r="R88602" t="s">
        <v>347348</v>
      </c>
    </row>
    <row r="88603" spans="1:18">
      <c r="A88603" s="2">
        <v>100000679</v>
      </c>
      <c r="B88603" t="s">
        <v>271468</v>
      </c>
      <c r="C88603" t="s">
        <v>1</v>
      </c>
      <c r="D88603" t="b">
        <v>0</v>
      </c>
      <c r="F88603" t="s">
        <v>129</v>
      </c>
      <c r="G88603" t="s">
        <v>5619</v>
      </c>
      <c r="H88603" t="s">
        <v>8470</v>
      </c>
      <c r="I88603" t="s">
        <v>271470</v>
      </c>
      <c r="J88603" s="3">
        <v>42787.627557870372</v>
      </c>
      <c r="K88603" s="3"/>
      <c r="L88603"/>
      <c r="M88603"/>
      <c r="N88603" t="s">
        <v>271469</v>
      </c>
      <c r="R88603" s="1" t="s">
        <v>355940</v>
      </c>
    </row>
    <row r="88604" spans="1:18">
      <c r="A88604" s="2">
        <v>9000642</v>
      </c>
      <c r="B88604" t="s">
        <v>48645</v>
      </c>
      <c r="C88604" t="s">
        <v>1</v>
      </c>
      <c r="D88604" t="b">
        <v>0</v>
      </c>
      <c r="F88604" t="s">
        <v>129</v>
      </c>
      <c r="G88604" t="s">
        <v>5619</v>
      </c>
      <c r="H88604" t="s">
        <v>8470</v>
      </c>
      <c r="I88604" t="s">
        <v>48647</v>
      </c>
      <c r="J88604" s="3">
        <v>40046</v>
      </c>
      <c r="K88604" s="3"/>
      <c r="L88604"/>
      <c r="M88604"/>
      <c r="N88604" t="s">
        <v>48646</v>
      </c>
      <c r="R88604" t="s">
        <v>347279</v>
      </c>
    </row>
    <row r="88605" spans="1:18">
      <c r="A88605" s="2">
        <v>90001416</v>
      </c>
      <c r="B88605" t="s">
        <v>226442</v>
      </c>
      <c r="C88605" t="s">
        <v>1</v>
      </c>
      <c r="D88605" t="b">
        <v>0</v>
      </c>
      <c r="F88605" t="s">
        <v>129</v>
      </c>
      <c r="G88605" t="s">
        <v>5619</v>
      </c>
      <c r="H88605" t="s">
        <v>8470</v>
      </c>
      <c r="I88605" t="s">
        <v>226444</v>
      </c>
      <c r="J88605" s="3">
        <v>33100</v>
      </c>
      <c r="K88605" s="3"/>
      <c r="L88605" t="s">
        <v>1149</v>
      </c>
      <c r="M88605"/>
      <c r="N88605" t="s">
        <v>226443</v>
      </c>
      <c r="R88605" t="s">
        <v>348668</v>
      </c>
    </row>
    <row r="88606" spans="1:18">
      <c r="A88606" s="2">
        <v>9000643</v>
      </c>
      <c r="B88606" t="s">
        <v>48648</v>
      </c>
      <c r="C88606" t="s">
        <v>1</v>
      </c>
      <c r="D88606" t="b">
        <v>0</v>
      </c>
      <c r="F88606" t="s">
        <v>129</v>
      </c>
      <c r="G88606" t="s">
        <v>5619</v>
      </c>
      <c r="H88606" t="s">
        <v>8470</v>
      </c>
      <c r="I88606" t="s">
        <v>48651</v>
      </c>
      <c r="J88606" s="3">
        <v>40045</v>
      </c>
      <c r="K88606" s="3"/>
      <c r="L88606" t="s">
        <v>48649</v>
      </c>
      <c r="M88606"/>
      <c r="N88606" t="s">
        <v>48650</v>
      </c>
      <c r="R88606" t="s">
        <v>347280</v>
      </c>
    </row>
    <row r="88607" spans="1:18">
      <c r="A88607" s="2">
        <v>98000845</v>
      </c>
      <c r="B88607" t="s">
        <v>264128</v>
      </c>
      <c r="C88607" t="s">
        <v>1</v>
      </c>
      <c r="D88607" t="b">
        <v>0</v>
      </c>
      <c r="F88607" t="s">
        <v>129</v>
      </c>
      <c r="G88607" t="s">
        <v>5619</v>
      </c>
      <c r="H88607" t="s">
        <v>8470</v>
      </c>
      <c r="I88607" t="s">
        <v>264130</v>
      </c>
      <c r="J88607" s="3">
        <v>35998</v>
      </c>
      <c r="K88607" s="3"/>
      <c r="L88607" t="s">
        <v>2343</v>
      </c>
      <c r="M88607"/>
      <c r="N88607" t="s">
        <v>264129</v>
      </c>
      <c r="R88607" t="s">
        <v>349046</v>
      </c>
    </row>
    <row r="88608" spans="1:18">
      <c r="A88608" s="2">
        <v>79003084</v>
      </c>
      <c r="B88608" t="s">
        <v>133310</v>
      </c>
      <c r="C88608" t="s">
        <v>1</v>
      </c>
      <c r="D88608" t="b">
        <v>0</v>
      </c>
      <c r="F88608" t="s">
        <v>129</v>
      </c>
      <c r="G88608" t="s">
        <v>5619</v>
      </c>
      <c r="H88608" t="s">
        <v>8470</v>
      </c>
      <c r="I88608" t="s">
        <v>93575</v>
      </c>
      <c r="J88608" s="3">
        <v>29105</v>
      </c>
      <c r="K88608" s="3"/>
      <c r="L88608" t="s">
        <v>1149</v>
      </c>
      <c r="M88608"/>
      <c r="R88608" t="s">
        <v>348091</v>
      </c>
    </row>
    <row r="88609" spans="1:18">
      <c r="A88609" s="2">
        <v>84003593</v>
      </c>
      <c r="B88609" t="s">
        <v>181544</v>
      </c>
      <c r="C88609" t="s">
        <v>1</v>
      </c>
      <c r="D88609" t="b">
        <v>0</v>
      </c>
      <c r="F88609" t="s">
        <v>129</v>
      </c>
      <c r="G88609" t="s">
        <v>5619</v>
      </c>
      <c r="H88609" t="s">
        <v>8470</v>
      </c>
      <c r="I88609" t="s">
        <v>84307</v>
      </c>
      <c r="J88609" s="3">
        <v>30735</v>
      </c>
      <c r="K88609" s="3"/>
      <c r="L88609"/>
      <c r="M88609"/>
      <c r="N88609" t="s">
        <v>181545</v>
      </c>
      <c r="R88609" t="s">
        <v>348440</v>
      </c>
    </row>
    <row r="88610" spans="1:18">
      <c r="A88610" s="2">
        <v>7001145</v>
      </c>
      <c r="B88610" t="s">
        <v>41191</v>
      </c>
      <c r="C88610" t="s">
        <v>1</v>
      </c>
      <c r="D88610" t="b">
        <v>0</v>
      </c>
      <c r="F88610" t="s">
        <v>129</v>
      </c>
      <c r="G88610" t="s">
        <v>5619</v>
      </c>
      <c r="H88610" t="s">
        <v>8470</v>
      </c>
      <c r="I88610" t="s">
        <v>41193</v>
      </c>
      <c r="J88610" s="3">
        <v>39387</v>
      </c>
      <c r="K88610" s="3"/>
      <c r="L88610"/>
      <c r="M88610"/>
      <c r="N88610" t="s">
        <v>41192</v>
      </c>
      <c r="R88610" t="s">
        <v>347160</v>
      </c>
    </row>
    <row r="88611" spans="1:18">
      <c r="A88611" s="2">
        <v>11000840</v>
      </c>
      <c r="B88611" t="s">
        <v>56958</v>
      </c>
      <c r="C88611" t="s">
        <v>1</v>
      </c>
      <c r="D88611" t="b">
        <v>0</v>
      </c>
      <c r="F88611" t="s">
        <v>129</v>
      </c>
      <c r="G88611" t="s">
        <v>5619</v>
      </c>
      <c r="H88611" t="s">
        <v>8470</v>
      </c>
      <c r="I88611" t="s">
        <v>56960</v>
      </c>
      <c r="J88611" s="3">
        <v>40869</v>
      </c>
      <c r="K88611" s="3"/>
      <c r="L88611"/>
      <c r="M88611"/>
      <c r="N88611" t="s">
        <v>56959</v>
      </c>
      <c r="R88611" t="s">
        <v>347399</v>
      </c>
    </row>
    <row r="88612" spans="1:18">
      <c r="A88612" s="2">
        <v>13001175</v>
      </c>
      <c r="B88612" t="s">
        <v>65028</v>
      </c>
      <c r="C88612" t="s">
        <v>1</v>
      </c>
      <c r="D88612" t="b">
        <v>0</v>
      </c>
      <c r="F88612" t="s">
        <v>129</v>
      </c>
      <c r="G88612" t="s">
        <v>5619</v>
      </c>
      <c r="H88612" t="s">
        <v>8470</v>
      </c>
      <c r="I88612" t="s">
        <v>65031</v>
      </c>
      <c r="J88612" s="3">
        <v>41680</v>
      </c>
      <c r="K88612" s="3"/>
      <c r="L88612"/>
      <c r="M88612"/>
      <c r="N88612" t="s">
        <v>65029</v>
      </c>
      <c r="P88612" t="s">
        <v>65030</v>
      </c>
      <c r="R88612" s="1" t="s">
        <v>355940</v>
      </c>
    </row>
    <row r="88613" spans="1:18">
      <c r="A88613" s="2">
        <v>79003085</v>
      </c>
      <c r="B88613" t="s">
        <v>133311</v>
      </c>
      <c r="C88613" t="s">
        <v>1</v>
      </c>
      <c r="D88613" t="b">
        <v>0</v>
      </c>
      <c r="F88613" t="s">
        <v>129</v>
      </c>
      <c r="G88613" t="s">
        <v>5619</v>
      </c>
      <c r="H88613" t="s">
        <v>133312</v>
      </c>
      <c r="I88613" t="s">
        <v>133314</v>
      </c>
      <c r="J88613" s="3">
        <v>28982</v>
      </c>
      <c r="K88613" s="3"/>
      <c r="L88613" t="s">
        <v>1149</v>
      </c>
      <c r="M88613"/>
      <c r="N88613" t="s">
        <v>133313</v>
      </c>
      <c r="R88613" t="s">
        <v>348092</v>
      </c>
    </row>
    <row r="88614" spans="1:18">
      <c r="A88614" s="2">
        <v>11000874</v>
      </c>
      <c r="B88614" t="s">
        <v>57073</v>
      </c>
      <c r="C88614" t="s">
        <v>1</v>
      </c>
      <c r="D88614" t="b">
        <v>0</v>
      </c>
      <c r="F88614" t="s">
        <v>129</v>
      </c>
      <c r="G88614" t="s">
        <v>5619</v>
      </c>
      <c r="H88614" t="s">
        <v>57074</v>
      </c>
      <c r="I88614" t="s">
        <v>57076</v>
      </c>
      <c r="J88614" s="3">
        <v>40877</v>
      </c>
      <c r="K88614" s="3"/>
      <c r="L88614"/>
      <c r="M88614"/>
      <c r="N88614" t="s">
        <v>57075</v>
      </c>
      <c r="R88614" t="s">
        <v>347402</v>
      </c>
    </row>
    <row r="88615" spans="1:18">
      <c r="A88615" s="2">
        <v>2000181</v>
      </c>
      <c r="B88615" t="s">
        <v>12425</v>
      </c>
      <c r="C88615" t="s">
        <v>1</v>
      </c>
      <c r="D88615" t="b">
        <v>0</v>
      </c>
      <c r="F88615" t="s">
        <v>129</v>
      </c>
      <c r="G88615" t="s">
        <v>5619</v>
      </c>
      <c r="H88615" t="s">
        <v>1742</v>
      </c>
      <c r="I88615" t="s">
        <v>12427</v>
      </c>
      <c r="J88615" s="3">
        <v>37328</v>
      </c>
      <c r="K88615" s="3"/>
      <c r="L88615"/>
      <c r="M88615"/>
      <c r="N88615" t="s">
        <v>12426</v>
      </c>
      <c r="R88615" t="s">
        <v>346622</v>
      </c>
    </row>
    <row r="88616" spans="1:18">
      <c r="A88616" s="2">
        <v>1001568</v>
      </c>
      <c r="B88616" t="s">
        <v>11793</v>
      </c>
      <c r="C88616" t="s">
        <v>1</v>
      </c>
      <c r="D88616" t="b">
        <v>0</v>
      </c>
      <c r="F88616" t="s">
        <v>129</v>
      </c>
      <c r="G88616" t="s">
        <v>5619</v>
      </c>
      <c r="H88616" t="s">
        <v>11794</v>
      </c>
      <c r="I88616" t="s">
        <v>11796</v>
      </c>
      <c r="J88616" s="3">
        <v>37294</v>
      </c>
      <c r="K88616" s="3"/>
      <c r="L88616"/>
      <c r="M88616"/>
      <c r="N88616" t="s">
        <v>11795</v>
      </c>
      <c r="R88616" t="s">
        <v>346612</v>
      </c>
    </row>
    <row r="88617" spans="1:18">
      <c r="A88617" s="2">
        <v>93001122</v>
      </c>
      <c r="B88617" t="s">
        <v>242438</v>
      </c>
      <c r="C88617" t="s">
        <v>1</v>
      </c>
      <c r="D88617" t="b">
        <v>0</v>
      </c>
      <c r="F88617" t="s">
        <v>129</v>
      </c>
      <c r="G88617" t="s">
        <v>5619</v>
      </c>
      <c r="H88617" t="s">
        <v>11794</v>
      </c>
      <c r="I88617" t="s">
        <v>242440</v>
      </c>
      <c r="J88617" s="3">
        <v>34271</v>
      </c>
      <c r="K88617" s="3"/>
      <c r="L88617" t="s">
        <v>1149</v>
      </c>
      <c r="M88617"/>
      <c r="N88617" t="s">
        <v>242439</v>
      </c>
      <c r="R88617" t="s">
        <v>348855</v>
      </c>
    </row>
    <row r="88618" spans="1:18">
      <c r="A88618" s="2">
        <v>69000279</v>
      </c>
      <c r="B88618" t="s">
        <v>77943</v>
      </c>
      <c r="C88618" t="s">
        <v>1</v>
      </c>
      <c r="D88618" t="b">
        <v>0</v>
      </c>
      <c r="F88618" t="s">
        <v>129</v>
      </c>
      <c r="G88618" t="s">
        <v>5619</v>
      </c>
      <c r="H88618" t="s">
        <v>6532</v>
      </c>
      <c r="I88618" t="s">
        <v>77946</v>
      </c>
      <c r="J88618" s="3">
        <v>25532</v>
      </c>
      <c r="K88618" s="3"/>
      <c r="L88618" t="s">
        <v>1149</v>
      </c>
      <c r="M88618"/>
      <c r="N88618" t="s">
        <v>77944</v>
      </c>
      <c r="P88618" t="s">
        <v>77945</v>
      </c>
      <c r="R88618" t="s">
        <v>347526</v>
      </c>
    </row>
    <row r="88619" spans="1:18">
      <c r="A88619" s="2">
        <v>10001064</v>
      </c>
      <c r="B88619" t="s">
        <v>53739</v>
      </c>
      <c r="C88619" t="s">
        <v>1</v>
      </c>
      <c r="D88619" t="b">
        <v>0</v>
      </c>
      <c r="F88619" t="s">
        <v>129</v>
      </c>
      <c r="G88619" t="s">
        <v>5619</v>
      </c>
      <c r="H88619" t="s">
        <v>31956</v>
      </c>
      <c r="I88619" t="s">
        <v>53741</v>
      </c>
      <c r="J88619" s="3">
        <v>40540</v>
      </c>
      <c r="K88619" s="3"/>
      <c r="L88619"/>
      <c r="M88619"/>
      <c r="N88619" t="s">
        <v>53740</v>
      </c>
      <c r="R88619" t="s">
        <v>347355</v>
      </c>
    </row>
    <row r="88620" spans="1:18">
      <c r="A88620" s="2">
        <v>5001275</v>
      </c>
      <c r="B88620" t="s">
        <v>31955</v>
      </c>
      <c r="C88620" t="s">
        <v>1</v>
      </c>
      <c r="D88620" t="b">
        <v>0</v>
      </c>
      <c r="F88620" t="s">
        <v>129</v>
      </c>
      <c r="G88620" t="s">
        <v>5619</v>
      </c>
      <c r="H88620" t="s">
        <v>31956</v>
      </c>
      <c r="I88620" t="s">
        <v>31958</v>
      </c>
      <c r="J88620" s="3">
        <v>38672</v>
      </c>
      <c r="K88620" s="3"/>
      <c r="L88620"/>
      <c r="M88620"/>
      <c r="N88620" t="s">
        <v>31957</v>
      </c>
      <c r="R88620" t="s">
        <v>346978</v>
      </c>
    </row>
    <row r="88621" spans="1:18">
      <c r="A88621" s="2">
        <v>93000541</v>
      </c>
      <c r="B88621" t="s">
        <v>240898</v>
      </c>
      <c r="C88621" t="s">
        <v>1</v>
      </c>
      <c r="D88621" t="b">
        <v>0</v>
      </c>
      <c r="F88621" t="s">
        <v>129</v>
      </c>
      <c r="G88621" t="s">
        <v>5619</v>
      </c>
      <c r="H88621" t="s">
        <v>31956</v>
      </c>
      <c r="I88621" t="s">
        <v>240901</v>
      </c>
      <c r="J88621" s="3">
        <v>34137</v>
      </c>
      <c r="K88621" s="3"/>
      <c r="L88621" t="s">
        <v>240899</v>
      </c>
      <c r="M88621"/>
      <c r="N88621" t="s">
        <v>240900</v>
      </c>
      <c r="R88621" t="s">
        <v>348846</v>
      </c>
    </row>
    <row r="88622" spans="1:18">
      <c r="A88622" s="2">
        <v>75002037</v>
      </c>
      <c r="B88622" t="s">
        <v>105523</v>
      </c>
      <c r="C88622" t="s">
        <v>1</v>
      </c>
      <c r="D88622" t="b">
        <v>0</v>
      </c>
      <c r="F88622" t="s">
        <v>129</v>
      </c>
      <c r="G88622" t="s">
        <v>5619</v>
      </c>
      <c r="H88622" t="s">
        <v>105525</v>
      </c>
      <c r="I88622" t="s">
        <v>105526</v>
      </c>
      <c r="J88622" s="3">
        <v>27555</v>
      </c>
      <c r="K88622" s="3"/>
      <c r="L88622" t="s">
        <v>105524</v>
      </c>
      <c r="M88622"/>
      <c r="R88622" t="s">
        <v>347924</v>
      </c>
    </row>
    <row r="88623" spans="1:18">
      <c r="A88623" s="2">
        <v>70000824</v>
      </c>
      <c r="B88623" t="s">
        <v>80544</v>
      </c>
      <c r="C88623" t="s">
        <v>1</v>
      </c>
      <c r="D88623" t="b">
        <v>0</v>
      </c>
      <c r="F88623" t="s">
        <v>129</v>
      </c>
      <c r="G88623" t="s">
        <v>5619</v>
      </c>
      <c r="H88623" t="s">
        <v>23359</v>
      </c>
      <c r="I88623" t="s">
        <v>80546</v>
      </c>
      <c r="J88623" s="3">
        <v>25826</v>
      </c>
      <c r="K88623" s="3"/>
      <c r="L88623"/>
      <c r="M88623"/>
      <c r="N88623" t="s">
        <v>80545</v>
      </c>
      <c r="R88623" t="s">
        <v>347612</v>
      </c>
    </row>
    <row r="88624" spans="1:18">
      <c r="A88624" s="2">
        <v>72001416</v>
      </c>
      <c r="B88624" t="s">
        <v>23358</v>
      </c>
      <c r="C88624" t="s">
        <v>1</v>
      </c>
      <c r="D88624" t="b">
        <v>0</v>
      </c>
      <c r="F88624" t="s">
        <v>129</v>
      </c>
      <c r="G88624" t="s">
        <v>5619</v>
      </c>
      <c r="H88624" t="s">
        <v>23359</v>
      </c>
      <c r="I88624" t="s">
        <v>87737</v>
      </c>
      <c r="J88624" s="3">
        <v>26564</v>
      </c>
      <c r="K88624" s="3"/>
      <c r="L88624" t="s">
        <v>1149</v>
      </c>
      <c r="M88624"/>
      <c r="R88624" t="s">
        <v>347700</v>
      </c>
    </row>
    <row r="88625" spans="1:18">
      <c r="A88625" s="2">
        <v>76002119</v>
      </c>
      <c r="B88625" t="s">
        <v>111569</v>
      </c>
      <c r="C88625" t="s">
        <v>1</v>
      </c>
      <c r="D88625" t="b">
        <v>0</v>
      </c>
      <c r="F88625" t="s">
        <v>129</v>
      </c>
      <c r="G88625" t="s">
        <v>5619</v>
      </c>
      <c r="H88625" t="s">
        <v>111570</v>
      </c>
      <c r="I88625" t="s">
        <v>111571</v>
      </c>
      <c r="J88625" s="3">
        <v>27872</v>
      </c>
      <c r="K88625" s="3"/>
      <c r="L88625" t="s">
        <v>1149</v>
      </c>
      <c r="M88625"/>
      <c r="R88625" t="s">
        <v>347968</v>
      </c>
    </row>
    <row r="88626" spans="1:18">
      <c r="A88626" s="2">
        <v>8000077</v>
      </c>
      <c r="B88626" t="s">
        <v>42620</v>
      </c>
      <c r="C88626" t="s">
        <v>1</v>
      </c>
      <c r="D88626" t="b">
        <v>0</v>
      </c>
      <c r="F88626" t="s">
        <v>129</v>
      </c>
      <c r="G88626" t="s">
        <v>5619</v>
      </c>
      <c r="H88626" t="s">
        <v>42621</v>
      </c>
      <c r="I88626" t="s">
        <v>42623</v>
      </c>
      <c r="J88626" s="3">
        <v>39499</v>
      </c>
      <c r="K88626" s="3"/>
      <c r="L88626"/>
      <c r="M88626"/>
      <c r="N88626" t="s">
        <v>42622</v>
      </c>
      <c r="R88626" t="s">
        <v>347177</v>
      </c>
    </row>
    <row r="88627" spans="1:18">
      <c r="A88627" s="2">
        <v>83003316</v>
      </c>
      <c r="B88627" t="s">
        <v>169654</v>
      </c>
      <c r="C88627" t="s">
        <v>1</v>
      </c>
      <c r="D88627" t="b">
        <v>0</v>
      </c>
      <c r="F88627" t="s">
        <v>129</v>
      </c>
      <c r="G88627" t="s">
        <v>5619</v>
      </c>
      <c r="H88627" t="s">
        <v>169655</v>
      </c>
      <c r="I88627" t="s">
        <v>169656</v>
      </c>
      <c r="J88627" s="3">
        <v>30357</v>
      </c>
      <c r="K88627" s="3"/>
      <c r="L88627"/>
      <c r="M88627"/>
      <c r="R88627" t="s">
        <v>348385</v>
      </c>
    </row>
    <row r="88628" spans="1:18">
      <c r="A88628" s="2">
        <v>97000155</v>
      </c>
      <c r="B88628" t="s">
        <v>257672</v>
      </c>
      <c r="C88628" t="s">
        <v>1</v>
      </c>
      <c r="D88628" t="b">
        <v>0</v>
      </c>
      <c r="F88628" t="s">
        <v>129</v>
      </c>
      <c r="G88628" t="s">
        <v>5619</v>
      </c>
      <c r="H88628" t="s">
        <v>8233</v>
      </c>
      <c r="I88628" t="s">
        <v>257674</v>
      </c>
      <c r="J88628" s="3">
        <v>35482</v>
      </c>
      <c r="K88628" s="3"/>
      <c r="L88628" t="s">
        <v>78679</v>
      </c>
      <c r="M88628"/>
      <c r="N88628" t="s">
        <v>257673</v>
      </c>
      <c r="R88628" t="s">
        <v>348988</v>
      </c>
    </row>
    <row r="88629" spans="1:18">
      <c r="A88629" s="2">
        <v>11000553</v>
      </c>
      <c r="B88629" t="s">
        <v>13690</v>
      </c>
      <c r="C88629" t="s">
        <v>1</v>
      </c>
      <c r="D88629" t="b">
        <v>0</v>
      </c>
      <c r="F88629" t="s">
        <v>129</v>
      </c>
      <c r="G88629" t="s">
        <v>5619</v>
      </c>
      <c r="H88629" t="s">
        <v>8233</v>
      </c>
      <c r="I88629" t="s">
        <v>56039</v>
      </c>
      <c r="J88629" s="3">
        <v>40773</v>
      </c>
      <c r="K88629" s="3"/>
      <c r="L88629" t="s">
        <v>56037</v>
      </c>
      <c r="M88629"/>
      <c r="N88629" t="s">
        <v>56038</v>
      </c>
      <c r="R88629" t="s">
        <v>347384</v>
      </c>
    </row>
    <row r="88630" spans="1:18">
      <c r="A88630" s="2">
        <v>12001269</v>
      </c>
      <c r="B88630" t="s">
        <v>61482</v>
      </c>
      <c r="C88630" t="s">
        <v>1</v>
      </c>
      <c r="D88630" t="b">
        <v>0</v>
      </c>
      <c r="F88630" t="s">
        <v>129</v>
      </c>
      <c r="G88630" t="s">
        <v>5619</v>
      </c>
      <c r="H88630" t="s">
        <v>8233</v>
      </c>
      <c r="I88630" t="s">
        <v>61485</v>
      </c>
      <c r="J88630" s="3">
        <v>41310</v>
      </c>
      <c r="K88630" s="3"/>
      <c r="L88630" t="s">
        <v>61483</v>
      </c>
      <c r="M88630"/>
      <c r="N88630" t="s">
        <v>61484</v>
      </c>
      <c r="R88630" t="s">
        <v>347454</v>
      </c>
    </row>
    <row r="88631" spans="1:18">
      <c r="A88631" s="2">
        <v>84003595</v>
      </c>
      <c r="B88631" t="s">
        <v>181548</v>
      </c>
      <c r="C88631" t="s">
        <v>1</v>
      </c>
      <c r="D88631" t="b">
        <v>0</v>
      </c>
      <c r="F88631" t="s">
        <v>129</v>
      </c>
      <c r="G88631" t="s">
        <v>5619</v>
      </c>
      <c r="H88631" t="s">
        <v>8233</v>
      </c>
      <c r="I88631" t="s">
        <v>181549</v>
      </c>
      <c r="J88631" s="3">
        <v>30910</v>
      </c>
      <c r="K88631" s="3"/>
      <c r="L88631"/>
      <c r="M88631"/>
      <c r="R88631" t="s">
        <v>348441</v>
      </c>
    </row>
    <row r="88632" spans="1:18">
      <c r="A88632" s="2">
        <v>79003086</v>
      </c>
      <c r="B88632" t="s">
        <v>133315</v>
      </c>
      <c r="C88632" t="s">
        <v>1</v>
      </c>
      <c r="D88632" t="b">
        <v>0</v>
      </c>
      <c r="F88632" t="s">
        <v>129</v>
      </c>
      <c r="G88632" t="s">
        <v>5619</v>
      </c>
      <c r="H88632" t="s">
        <v>8233</v>
      </c>
      <c r="I88632" t="s">
        <v>79462</v>
      </c>
      <c r="J88632" s="3">
        <v>29025</v>
      </c>
      <c r="K88632" s="3"/>
      <c r="L88632" t="s">
        <v>1149</v>
      </c>
      <c r="M88632"/>
      <c r="N88632" t="s">
        <v>133316</v>
      </c>
      <c r="R88632" t="s">
        <v>348093</v>
      </c>
    </row>
    <row r="88633" spans="1:18">
      <c r="A88633" s="2">
        <v>100002533</v>
      </c>
      <c r="B88633" t="s">
        <v>275527</v>
      </c>
      <c r="C88633" t="s">
        <v>1</v>
      </c>
      <c r="D88633" t="b">
        <v>0</v>
      </c>
      <c r="F88633" t="s">
        <v>129</v>
      </c>
      <c r="G88633" t="s">
        <v>5619</v>
      </c>
      <c r="H88633" t="s">
        <v>56042</v>
      </c>
      <c r="I88633" t="s">
        <v>275530</v>
      </c>
      <c r="J88633" s="3">
        <v>43255.453206018516</v>
      </c>
      <c r="K88633" s="3"/>
      <c r="L88633" t="s">
        <v>275528</v>
      </c>
      <c r="M88633"/>
      <c r="N88633" t="s">
        <v>275529</v>
      </c>
      <c r="R88633" s="1" t="s">
        <v>355940</v>
      </c>
    </row>
    <row r="88634" spans="1:18">
      <c r="A88634" s="2">
        <v>11000554</v>
      </c>
      <c r="B88634" t="s">
        <v>56040</v>
      </c>
      <c r="C88634" t="s">
        <v>1</v>
      </c>
      <c r="D88634" t="b">
        <v>0</v>
      </c>
      <c r="F88634" t="s">
        <v>129</v>
      </c>
      <c r="G88634" t="s">
        <v>5619</v>
      </c>
      <c r="H88634" t="s">
        <v>56042</v>
      </c>
      <c r="I88634" t="s">
        <v>56044</v>
      </c>
      <c r="J88634" s="3">
        <v>40773</v>
      </c>
      <c r="K88634" s="3"/>
      <c r="L88634" t="s">
        <v>56041</v>
      </c>
      <c r="M88634"/>
      <c r="N88634" t="s">
        <v>56043</v>
      </c>
      <c r="R88634" t="s">
        <v>347385</v>
      </c>
    </row>
    <row r="88635" spans="1:18">
      <c r="A88635" s="2">
        <v>92001711</v>
      </c>
      <c r="B88635" t="s">
        <v>238849</v>
      </c>
      <c r="C88635" t="s">
        <v>1</v>
      </c>
      <c r="D88635" t="b">
        <v>0</v>
      </c>
      <c r="F88635" t="s">
        <v>129</v>
      </c>
      <c r="G88635" t="s">
        <v>5619</v>
      </c>
      <c r="H88635" t="s">
        <v>15430</v>
      </c>
      <c r="I88635" t="s">
        <v>238851</v>
      </c>
      <c r="J88635" s="3">
        <v>33968</v>
      </c>
      <c r="K88635" s="3"/>
      <c r="L88635" t="s">
        <v>1149</v>
      </c>
      <c r="M88635"/>
      <c r="N88635" t="s">
        <v>238850</v>
      </c>
      <c r="R88635" t="s">
        <v>348831</v>
      </c>
    </row>
    <row r="88636" spans="1:18">
      <c r="A88636" s="2">
        <v>73002060</v>
      </c>
      <c r="B88636" t="s">
        <v>93726</v>
      </c>
      <c r="C88636" t="s">
        <v>1</v>
      </c>
      <c r="D88636" t="b">
        <v>0</v>
      </c>
      <c r="F88636" t="s">
        <v>129</v>
      </c>
      <c r="G88636" t="s">
        <v>5619</v>
      </c>
      <c r="H88636" t="s">
        <v>15430</v>
      </c>
      <c r="I88636" t="s">
        <v>93727</v>
      </c>
      <c r="J88636" s="3">
        <v>26834</v>
      </c>
      <c r="K88636" s="3"/>
      <c r="L88636" t="s">
        <v>1149</v>
      </c>
      <c r="M88636"/>
      <c r="R88636" t="s">
        <v>347801</v>
      </c>
    </row>
    <row r="88637" spans="1:18">
      <c r="A88637" s="2">
        <v>82004595</v>
      </c>
      <c r="B88637" t="s">
        <v>89475</v>
      </c>
      <c r="C88637" t="s">
        <v>1</v>
      </c>
      <c r="D88637" t="b">
        <v>0</v>
      </c>
      <c r="F88637" t="s">
        <v>129</v>
      </c>
      <c r="G88637" t="s">
        <v>339</v>
      </c>
      <c r="H88637" t="s">
        <v>35812</v>
      </c>
      <c r="I88637" t="s">
        <v>84307</v>
      </c>
      <c r="J88637" s="3">
        <v>30140</v>
      </c>
      <c r="K88637" s="3"/>
      <c r="L88637" t="s">
        <v>1149</v>
      </c>
      <c r="M88637"/>
      <c r="R88637" t="s">
        <v>348312</v>
      </c>
    </row>
    <row r="88638" spans="1:18">
      <c r="A88638" s="2">
        <v>1000697</v>
      </c>
      <c r="B88638" t="s">
        <v>8871</v>
      </c>
      <c r="C88638" t="s">
        <v>1</v>
      </c>
      <c r="D88638" t="b">
        <v>0</v>
      </c>
      <c r="F88638" t="s">
        <v>129</v>
      </c>
      <c r="G88638" t="s">
        <v>339</v>
      </c>
      <c r="H88638" t="s">
        <v>338</v>
      </c>
      <c r="I88638" t="s">
        <v>8873</v>
      </c>
      <c r="J88638" s="3">
        <v>37077</v>
      </c>
      <c r="K88638" s="3"/>
      <c r="L88638" t="s">
        <v>8872</v>
      </c>
      <c r="M88638"/>
      <c r="R88638" t="s">
        <v>346591</v>
      </c>
    </row>
    <row r="88639" spans="1:18">
      <c r="A88639" s="2">
        <v>485</v>
      </c>
      <c r="B88639" t="s">
        <v>2134</v>
      </c>
      <c r="C88639" t="s">
        <v>1</v>
      </c>
      <c r="D88639" t="b">
        <v>0</v>
      </c>
      <c r="F88639" t="s">
        <v>129</v>
      </c>
      <c r="G88639" t="s">
        <v>339</v>
      </c>
      <c r="H88639" t="s">
        <v>338</v>
      </c>
      <c r="I88639" t="s">
        <v>2138</v>
      </c>
      <c r="J88639" s="3">
        <v>36657</v>
      </c>
      <c r="K88639" s="3"/>
      <c r="L88639" t="s">
        <v>2135</v>
      </c>
      <c r="M88639"/>
      <c r="N88639" t="s">
        <v>2136</v>
      </c>
      <c r="P88639" t="s">
        <v>2137</v>
      </c>
      <c r="R88639" t="s">
        <v>346530</v>
      </c>
    </row>
    <row r="88640" spans="1:18">
      <c r="A88640" s="2">
        <v>91000830</v>
      </c>
      <c r="B88640" t="s">
        <v>230851</v>
      </c>
      <c r="C88640" t="s">
        <v>1</v>
      </c>
      <c r="D88640" t="b">
        <v>0</v>
      </c>
      <c r="F88640" t="s">
        <v>129</v>
      </c>
      <c r="G88640" t="s">
        <v>339</v>
      </c>
      <c r="H88640" t="s">
        <v>338</v>
      </c>
      <c r="I88640" t="s">
        <v>230853</v>
      </c>
      <c r="J88640" s="3">
        <v>33422</v>
      </c>
      <c r="K88640" s="3"/>
      <c r="L88640" t="s">
        <v>1149</v>
      </c>
      <c r="M88640"/>
      <c r="N88640" t="s">
        <v>230852</v>
      </c>
      <c r="R88640" t="s">
        <v>348762</v>
      </c>
    </row>
    <row r="88641" spans="1:18">
      <c r="A88641" s="2">
        <v>65</v>
      </c>
      <c r="B88641" t="s">
        <v>337</v>
      </c>
      <c r="C88641" t="s">
        <v>1</v>
      </c>
      <c r="D88641" t="b">
        <v>0</v>
      </c>
      <c r="F88641" t="s">
        <v>129</v>
      </c>
      <c r="G88641" t="s">
        <v>339</v>
      </c>
      <c r="H88641" t="s">
        <v>338</v>
      </c>
      <c r="I88641" t="s">
        <v>341</v>
      </c>
      <c r="J88641" s="3">
        <v>36560</v>
      </c>
      <c r="K88641" s="3"/>
      <c r="L88641"/>
      <c r="M88641"/>
      <c r="N88641" t="s">
        <v>340</v>
      </c>
      <c r="R88641" t="s">
        <v>346520</v>
      </c>
    </row>
    <row r="88642" spans="1:18">
      <c r="A88642" s="2">
        <v>97000483</v>
      </c>
      <c r="B88642" t="s">
        <v>258599</v>
      </c>
      <c r="C88642" t="s">
        <v>1</v>
      </c>
      <c r="D88642" t="b">
        <v>0</v>
      </c>
      <c r="F88642" t="s">
        <v>129</v>
      </c>
      <c r="G88642" t="s">
        <v>339</v>
      </c>
      <c r="H88642" t="s">
        <v>258601</v>
      </c>
      <c r="I88642" t="s">
        <v>258603</v>
      </c>
      <c r="J88642" s="3">
        <v>35586</v>
      </c>
      <c r="K88642" s="3"/>
      <c r="L88642" t="s">
        <v>258600</v>
      </c>
      <c r="M88642" t="s">
        <v>1411</v>
      </c>
      <c r="N88642" t="s">
        <v>258602</v>
      </c>
      <c r="R88642" t="s">
        <v>349001</v>
      </c>
    </row>
    <row r="88643" spans="1:18">
      <c r="A88643" s="2">
        <v>97000481</v>
      </c>
      <c r="B88643" t="s">
        <v>177526</v>
      </c>
      <c r="C88643" t="s">
        <v>1</v>
      </c>
      <c r="D88643" t="b">
        <v>0</v>
      </c>
      <c r="F88643" t="s">
        <v>129</v>
      </c>
      <c r="G88643" t="s">
        <v>339</v>
      </c>
      <c r="H88643" t="s">
        <v>891</v>
      </c>
      <c r="I88643" t="s">
        <v>258598</v>
      </c>
      <c r="J88643" s="3">
        <v>35573</v>
      </c>
      <c r="K88643" s="3"/>
      <c r="L88643" t="s">
        <v>2343</v>
      </c>
      <c r="M88643"/>
      <c r="N88643" t="s">
        <v>258597</v>
      </c>
      <c r="R88643" t="s">
        <v>349000</v>
      </c>
    </row>
    <row r="88644" spans="1:18">
      <c r="A88644" s="2">
        <v>89001919</v>
      </c>
      <c r="B88644" t="s">
        <v>221429</v>
      </c>
      <c r="C88644" t="s">
        <v>1</v>
      </c>
      <c r="D88644" t="b">
        <v>0</v>
      </c>
      <c r="F88644" t="s">
        <v>129</v>
      </c>
      <c r="G88644" t="s">
        <v>339</v>
      </c>
      <c r="H88644" t="s">
        <v>891</v>
      </c>
      <c r="I88644" t="s">
        <v>2448</v>
      </c>
      <c r="J88644" s="3">
        <v>33228</v>
      </c>
      <c r="K88644" s="3"/>
      <c r="L88644" t="s">
        <v>221430</v>
      </c>
      <c r="M88644"/>
      <c r="N88644" t="s">
        <v>221431</v>
      </c>
      <c r="R88644" t="s">
        <v>348654</v>
      </c>
    </row>
    <row r="88645" spans="1:18">
      <c r="A88645" s="2">
        <v>95000897</v>
      </c>
      <c r="B88645" t="s">
        <v>248463</v>
      </c>
      <c r="C88645" t="s">
        <v>1</v>
      </c>
      <c r="D88645" t="b">
        <v>0</v>
      </c>
      <c r="F88645" t="s">
        <v>129</v>
      </c>
      <c r="G88645" t="s">
        <v>339</v>
      </c>
      <c r="H88645" t="s">
        <v>891</v>
      </c>
      <c r="I88645" t="s">
        <v>16894</v>
      </c>
      <c r="J88645" s="3">
        <v>34901</v>
      </c>
      <c r="K88645" s="3"/>
      <c r="L88645" t="s">
        <v>52463</v>
      </c>
      <c r="M88645"/>
      <c r="N88645" t="s">
        <v>250899</v>
      </c>
      <c r="R88645" t="s">
        <v>348934</v>
      </c>
    </row>
    <row r="88646" spans="1:18">
      <c r="A88646" s="2">
        <v>7000303</v>
      </c>
      <c r="B88646" t="s">
        <v>38458</v>
      </c>
      <c r="C88646" t="s">
        <v>1</v>
      </c>
      <c r="D88646" t="b">
        <v>0</v>
      </c>
      <c r="F88646" t="s">
        <v>129</v>
      </c>
      <c r="G88646" t="s">
        <v>339</v>
      </c>
      <c r="H88646" t="s">
        <v>891</v>
      </c>
      <c r="I88646" t="s">
        <v>38461</v>
      </c>
      <c r="J88646" s="3">
        <v>39184</v>
      </c>
      <c r="K88646" s="3"/>
      <c r="L88646" t="s">
        <v>38459</v>
      </c>
      <c r="M88646"/>
      <c r="N88646" t="s">
        <v>38460</v>
      </c>
      <c r="R88646" t="s">
        <v>347108</v>
      </c>
    </row>
    <row r="88647" spans="1:18">
      <c r="A88647" s="2">
        <v>92001710</v>
      </c>
      <c r="B88647" t="s">
        <v>175619</v>
      </c>
      <c r="C88647" t="s">
        <v>1</v>
      </c>
      <c r="D88647" t="b">
        <v>0</v>
      </c>
      <c r="F88647" t="s">
        <v>129</v>
      </c>
      <c r="G88647" t="s">
        <v>339</v>
      </c>
      <c r="H88647" t="s">
        <v>891</v>
      </c>
      <c r="I88647" t="s">
        <v>41971</v>
      </c>
      <c r="J88647" s="3">
        <v>33955</v>
      </c>
      <c r="K88647" s="3"/>
      <c r="L88647" t="s">
        <v>238847</v>
      </c>
      <c r="M88647"/>
      <c r="N88647" t="s">
        <v>238848</v>
      </c>
      <c r="R88647" t="s">
        <v>348830</v>
      </c>
    </row>
    <row r="88648" spans="1:18">
      <c r="A88648" s="2">
        <v>100000920</v>
      </c>
      <c r="B88648" t="s">
        <v>3647</v>
      </c>
      <c r="C88648" t="s">
        <v>1</v>
      </c>
      <c r="D88648" t="b">
        <v>0</v>
      </c>
      <c r="F88648" t="s">
        <v>129</v>
      </c>
      <c r="G88648" t="s">
        <v>339</v>
      </c>
      <c r="H88648" t="s">
        <v>891</v>
      </c>
      <c r="I88648" t="s">
        <v>3649</v>
      </c>
      <c r="J88648" s="3">
        <v>36740</v>
      </c>
      <c r="K88648" s="3"/>
      <c r="L88648"/>
      <c r="M88648"/>
      <c r="N88648" t="s">
        <v>3648</v>
      </c>
      <c r="R88648" s="1" t="s">
        <v>355940</v>
      </c>
    </row>
    <row r="88649" spans="1:18">
      <c r="A88649" s="2">
        <v>100000921</v>
      </c>
      <c r="B88649" t="s">
        <v>55823</v>
      </c>
      <c r="C88649" t="s">
        <v>1</v>
      </c>
      <c r="D88649" t="b">
        <v>0</v>
      </c>
      <c r="F88649" t="s">
        <v>129</v>
      </c>
      <c r="G88649" t="s">
        <v>339</v>
      </c>
      <c r="H88649" t="s">
        <v>891</v>
      </c>
      <c r="I88649" t="s">
        <v>55826</v>
      </c>
      <c r="J88649" s="3">
        <v>40752</v>
      </c>
      <c r="K88649" s="3"/>
      <c r="L88649" t="s">
        <v>55824</v>
      </c>
      <c r="M88649"/>
      <c r="N88649" t="s">
        <v>55825</v>
      </c>
      <c r="R88649" s="1" t="s">
        <v>355940</v>
      </c>
    </row>
    <row r="88650" spans="1:18">
      <c r="A88650" s="2">
        <v>89001915</v>
      </c>
      <c r="B88650" t="s">
        <v>221418</v>
      </c>
      <c r="C88650" t="s">
        <v>1</v>
      </c>
      <c r="D88650" t="b">
        <v>0</v>
      </c>
      <c r="F88650" t="s">
        <v>129</v>
      </c>
      <c r="G88650" t="s">
        <v>339</v>
      </c>
      <c r="H88650" t="s">
        <v>891</v>
      </c>
      <c r="I88650" t="s">
        <v>221420</v>
      </c>
      <c r="J88650" s="3">
        <v>32814</v>
      </c>
      <c r="K88650" s="3"/>
      <c r="L88650" t="s">
        <v>1149</v>
      </c>
      <c r="M88650"/>
      <c r="N88650" t="s">
        <v>221419</v>
      </c>
      <c r="R88650" t="s">
        <v>348651</v>
      </c>
    </row>
    <row r="88651" spans="1:18">
      <c r="A88651" s="2">
        <v>95000025</v>
      </c>
      <c r="B88651" t="s">
        <v>248431</v>
      </c>
      <c r="C88651" t="s">
        <v>1</v>
      </c>
      <c r="D88651" t="b">
        <v>0</v>
      </c>
      <c r="F88651" t="s">
        <v>129</v>
      </c>
      <c r="G88651" t="s">
        <v>339</v>
      </c>
      <c r="H88651" t="s">
        <v>891</v>
      </c>
      <c r="I88651" t="s">
        <v>248434</v>
      </c>
      <c r="J88651" s="3">
        <v>34738</v>
      </c>
      <c r="K88651" s="3"/>
      <c r="L88651" t="s">
        <v>248432</v>
      </c>
      <c r="M88651"/>
      <c r="N88651" t="s">
        <v>248433</v>
      </c>
      <c r="R88651" t="s">
        <v>348908</v>
      </c>
    </row>
    <row r="88652" spans="1:18">
      <c r="A88652" s="2">
        <v>69000280</v>
      </c>
      <c r="B88652" t="s">
        <v>29352</v>
      </c>
      <c r="C88652" t="s">
        <v>1</v>
      </c>
      <c r="D88652" t="b">
        <v>0</v>
      </c>
      <c r="F88652" t="s">
        <v>129</v>
      </c>
      <c r="G88652" t="s">
        <v>339</v>
      </c>
      <c r="H88652" t="s">
        <v>891</v>
      </c>
      <c r="I88652" t="s">
        <v>77948</v>
      </c>
      <c r="J88652" s="3">
        <v>25532</v>
      </c>
      <c r="K88652" s="3"/>
      <c r="L88652" t="s">
        <v>1149</v>
      </c>
      <c r="M88652"/>
      <c r="N88652" t="s">
        <v>77947</v>
      </c>
      <c r="R88652" t="s">
        <v>347527</v>
      </c>
    </row>
    <row r="88653" spans="1:18">
      <c r="A88653" s="2">
        <v>80004225</v>
      </c>
      <c r="B88653" t="s">
        <v>146156</v>
      </c>
      <c r="C88653" t="s">
        <v>1</v>
      </c>
      <c r="D88653" t="b">
        <v>0</v>
      </c>
      <c r="F88653" t="s">
        <v>129</v>
      </c>
      <c r="G88653" t="s">
        <v>339</v>
      </c>
      <c r="H88653" t="s">
        <v>891</v>
      </c>
      <c r="I88653" t="s">
        <v>146158</v>
      </c>
      <c r="J88653" s="3">
        <v>29553</v>
      </c>
      <c r="K88653" s="3"/>
      <c r="L88653" t="s">
        <v>146157</v>
      </c>
      <c r="M88653"/>
      <c r="R88653" t="s">
        <v>348195</v>
      </c>
    </row>
    <row r="88654" spans="1:18">
      <c r="A88654" s="2">
        <v>78003045</v>
      </c>
      <c r="B88654" t="s">
        <v>124334</v>
      </c>
      <c r="C88654" t="s">
        <v>1</v>
      </c>
      <c r="D88654" t="b">
        <v>1</v>
      </c>
      <c r="F88654" t="s">
        <v>129</v>
      </c>
      <c r="G88654" t="s">
        <v>339</v>
      </c>
      <c r="H88654" t="s">
        <v>124335</v>
      </c>
      <c r="I88654" t="s">
        <v>161</v>
      </c>
      <c r="J88654" s="3">
        <v>28664</v>
      </c>
      <c r="K88654" s="3"/>
      <c r="L88654"/>
      <c r="M88654"/>
      <c r="Q88654" t="s">
        <v>277792</v>
      </c>
    </row>
    <row r="88655" spans="1:18">
      <c r="A88655" s="2">
        <v>76002120</v>
      </c>
      <c r="B88655" t="s">
        <v>29352</v>
      </c>
      <c r="C88655" t="s">
        <v>1</v>
      </c>
      <c r="D88655" t="b">
        <v>0</v>
      </c>
      <c r="F88655" t="s">
        <v>129</v>
      </c>
      <c r="G88655" t="s">
        <v>339</v>
      </c>
      <c r="H88655" t="s">
        <v>13002</v>
      </c>
      <c r="I88655" t="s">
        <v>111575</v>
      </c>
      <c r="J88655" s="3">
        <v>27971</v>
      </c>
      <c r="K88655" s="3"/>
      <c r="L88655" t="s">
        <v>111572</v>
      </c>
      <c r="M88655"/>
      <c r="N88655" t="s">
        <v>111573</v>
      </c>
      <c r="P88655" t="s">
        <v>111574</v>
      </c>
      <c r="R88655" t="s">
        <v>347969</v>
      </c>
    </row>
    <row r="88656" spans="1:18">
      <c r="A88656" s="2">
        <v>10000096</v>
      </c>
      <c r="B88656" t="s">
        <v>51001</v>
      </c>
      <c r="C88656" t="s">
        <v>1</v>
      </c>
      <c r="D88656" t="b">
        <v>1</v>
      </c>
      <c r="F88656" t="s">
        <v>129</v>
      </c>
      <c r="G88656" t="s">
        <v>339</v>
      </c>
      <c r="H88656" t="s">
        <v>13002</v>
      </c>
      <c r="I88656" t="s">
        <v>51004</v>
      </c>
      <c r="J88656" s="3">
        <v>40262</v>
      </c>
      <c r="K88656" s="3"/>
      <c r="L88656" t="s">
        <v>51002</v>
      </c>
      <c r="M88656"/>
      <c r="N88656" t="s">
        <v>51003</v>
      </c>
      <c r="Q88656" t="s">
        <v>277792</v>
      </c>
    </row>
    <row r="88657" spans="1:18">
      <c r="A88657" s="2">
        <v>2000367</v>
      </c>
      <c r="B88657" t="s">
        <v>13000</v>
      </c>
      <c r="C88657" t="s">
        <v>1</v>
      </c>
      <c r="D88657" t="b">
        <v>0</v>
      </c>
      <c r="F88657" t="s">
        <v>129</v>
      </c>
      <c r="G88657" t="s">
        <v>339</v>
      </c>
      <c r="H88657" t="s">
        <v>13002</v>
      </c>
      <c r="I88657" t="s">
        <v>13004</v>
      </c>
      <c r="J88657" s="3">
        <v>37358</v>
      </c>
      <c r="K88657" s="3"/>
      <c r="L88657" t="s">
        <v>13001</v>
      </c>
      <c r="M88657"/>
      <c r="N88657" t="s">
        <v>13003</v>
      </c>
      <c r="R88657" t="s">
        <v>346638</v>
      </c>
    </row>
    <row r="88658" spans="1:18">
      <c r="A88658" s="2">
        <v>94000450</v>
      </c>
      <c r="B88658" t="s">
        <v>245085</v>
      </c>
      <c r="C88658" t="s">
        <v>1</v>
      </c>
      <c r="D88658" t="b">
        <v>0</v>
      </c>
      <c r="F88658" t="s">
        <v>129</v>
      </c>
      <c r="G88658" t="s">
        <v>339</v>
      </c>
      <c r="H88658" t="s">
        <v>13002</v>
      </c>
      <c r="I88658" t="s">
        <v>245087</v>
      </c>
      <c r="J88658" s="3">
        <v>34473</v>
      </c>
      <c r="K88658" s="3"/>
      <c r="L88658" t="s">
        <v>1149</v>
      </c>
      <c r="M88658"/>
      <c r="N88658" t="s">
        <v>245086</v>
      </c>
      <c r="R88658" t="s">
        <v>348872</v>
      </c>
    </row>
    <row r="88659" spans="1:18">
      <c r="A88659" s="2">
        <v>80004226</v>
      </c>
      <c r="B88659" t="s">
        <v>146159</v>
      </c>
      <c r="C88659" t="s">
        <v>1</v>
      </c>
      <c r="D88659" t="b">
        <v>0</v>
      </c>
      <c r="F88659" t="s">
        <v>129</v>
      </c>
      <c r="G88659" t="s">
        <v>339</v>
      </c>
      <c r="H88659" t="s">
        <v>146160</v>
      </c>
      <c r="I88659" t="s">
        <v>93020</v>
      </c>
      <c r="J88659" s="3">
        <v>29560</v>
      </c>
      <c r="K88659" s="3"/>
      <c r="L88659"/>
      <c r="M88659"/>
      <c r="P88659" t="s">
        <v>146161</v>
      </c>
      <c r="R88659" t="s">
        <v>348196</v>
      </c>
    </row>
    <row r="88660" spans="1:18">
      <c r="A88660" s="2">
        <v>79003088</v>
      </c>
      <c r="B88660" t="s">
        <v>133319</v>
      </c>
      <c r="C88660" t="s">
        <v>1</v>
      </c>
      <c r="D88660" t="b">
        <v>0</v>
      </c>
      <c r="F88660" t="s">
        <v>129</v>
      </c>
      <c r="G88660" t="s">
        <v>2509</v>
      </c>
      <c r="H88660" t="s">
        <v>133320</v>
      </c>
      <c r="I88660" t="s">
        <v>133323</v>
      </c>
      <c r="J88660" s="3">
        <v>28887</v>
      </c>
      <c r="K88660" s="3"/>
      <c r="L88660" t="s">
        <v>1149</v>
      </c>
      <c r="M88660"/>
      <c r="N88660" t="s">
        <v>133321</v>
      </c>
      <c r="P88660" t="s">
        <v>133322</v>
      </c>
      <c r="R88660" t="s">
        <v>348095</v>
      </c>
    </row>
    <row r="88661" spans="1:18">
      <c r="A88661" s="2">
        <v>8001058</v>
      </c>
      <c r="B88661" t="s">
        <v>45598</v>
      </c>
      <c r="C88661" t="s">
        <v>1</v>
      </c>
      <c r="D88661" t="b">
        <v>0</v>
      </c>
      <c r="F88661" t="s">
        <v>129</v>
      </c>
      <c r="G88661" t="s">
        <v>2509</v>
      </c>
      <c r="H88661" t="s">
        <v>45599</v>
      </c>
      <c r="I88661" t="s">
        <v>45602</v>
      </c>
      <c r="J88661" s="3">
        <v>39766</v>
      </c>
      <c r="K88661" s="3"/>
      <c r="L88661"/>
      <c r="M88661"/>
      <c r="N88661" t="s">
        <v>45600</v>
      </c>
      <c r="P88661" t="s">
        <v>45601</v>
      </c>
      <c r="R88661" t="s">
        <v>347233</v>
      </c>
    </row>
    <row r="88662" spans="1:18">
      <c r="A88662" s="2">
        <v>73002061</v>
      </c>
      <c r="B88662" t="s">
        <v>100</v>
      </c>
      <c r="C88662" t="s">
        <v>1</v>
      </c>
      <c r="D88662" t="b">
        <v>0</v>
      </c>
      <c r="F88662" t="s">
        <v>129</v>
      </c>
      <c r="G88662" t="s">
        <v>2509</v>
      </c>
      <c r="H88662" t="s">
        <v>22186</v>
      </c>
      <c r="I88662" t="s">
        <v>93728</v>
      </c>
      <c r="J88662" s="3">
        <v>26940</v>
      </c>
      <c r="K88662" s="3"/>
      <c r="L88662" t="s">
        <v>1149</v>
      </c>
      <c r="M88662"/>
      <c r="R88662" t="s">
        <v>347802</v>
      </c>
    </row>
    <row r="88663" spans="1:18">
      <c r="A88663" s="2">
        <v>79003087</v>
      </c>
      <c r="B88663" t="s">
        <v>18100</v>
      </c>
      <c r="C88663" t="s">
        <v>1</v>
      </c>
      <c r="D88663" t="b">
        <v>0</v>
      </c>
      <c r="F88663" t="s">
        <v>129</v>
      </c>
      <c r="G88663" t="s">
        <v>2509</v>
      </c>
      <c r="H88663" t="s">
        <v>22186</v>
      </c>
      <c r="I88663" t="s">
        <v>133318</v>
      </c>
      <c r="J88663" s="3">
        <v>29220</v>
      </c>
      <c r="K88663" s="3"/>
      <c r="L88663" t="s">
        <v>1149</v>
      </c>
      <c r="M88663"/>
      <c r="N88663" t="s">
        <v>133317</v>
      </c>
      <c r="R88663" t="s">
        <v>348094</v>
      </c>
    </row>
    <row r="88664" spans="1:18">
      <c r="A88664" s="2">
        <v>3001444</v>
      </c>
      <c r="B88664" t="s">
        <v>22185</v>
      </c>
      <c r="C88664" t="s">
        <v>1</v>
      </c>
      <c r="D88664" t="b">
        <v>0</v>
      </c>
      <c r="F88664" t="s">
        <v>129</v>
      </c>
      <c r="G88664" t="s">
        <v>2509</v>
      </c>
      <c r="H88664" t="s">
        <v>22186</v>
      </c>
      <c r="I88664" t="s">
        <v>22189</v>
      </c>
      <c r="J88664" s="3">
        <v>38002</v>
      </c>
      <c r="K88664" s="3"/>
      <c r="L88664"/>
      <c r="M88664"/>
      <c r="N88664" t="s">
        <v>22187</v>
      </c>
      <c r="P88664" t="s">
        <v>22188</v>
      </c>
      <c r="R88664" t="s">
        <v>346809</v>
      </c>
    </row>
    <row r="88665" spans="1:18">
      <c r="A88665" s="2">
        <v>16000539</v>
      </c>
      <c r="B88665" t="s">
        <v>73232</v>
      </c>
      <c r="C88665" t="s">
        <v>1</v>
      </c>
      <c r="D88665" t="b">
        <v>0</v>
      </c>
      <c r="E88665" t="s">
        <v>22676</v>
      </c>
      <c r="F88665" t="s">
        <v>129</v>
      </c>
      <c r="G88665" t="s">
        <v>2509</v>
      </c>
      <c r="H88665" t="s">
        <v>5031</v>
      </c>
      <c r="I88665" t="s">
        <v>73235</v>
      </c>
      <c r="J88665" s="3">
        <v>42597</v>
      </c>
      <c r="K88665" s="3"/>
      <c r="L88665" t="s">
        <v>73233</v>
      </c>
      <c r="M88665"/>
      <c r="N88665" t="s">
        <v>73234</v>
      </c>
      <c r="R88665" s="1" t="s">
        <v>355940</v>
      </c>
    </row>
    <row r="88666" spans="1:18">
      <c r="A88666" s="2">
        <v>79003089</v>
      </c>
      <c r="B88666" t="s">
        <v>55289</v>
      </c>
      <c r="C88666" t="s">
        <v>1</v>
      </c>
      <c r="D88666" t="b">
        <v>0</v>
      </c>
      <c r="F88666" t="s">
        <v>129</v>
      </c>
      <c r="G88666" t="s">
        <v>2509</v>
      </c>
      <c r="H88666" t="s">
        <v>5031</v>
      </c>
      <c r="I88666" t="s">
        <v>133325</v>
      </c>
      <c r="J88666" s="3">
        <v>29060</v>
      </c>
      <c r="K88666" s="3"/>
      <c r="L88666" t="s">
        <v>1149</v>
      </c>
      <c r="M88666"/>
      <c r="N88666" t="s">
        <v>133324</v>
      </c>
      <c r="R88666" t="s">
        <v>348096</v>
      </c>
    </row>
    <row r="88667" spans="1:18">
      <c r="A88667" s="2">
        <v>8000483</v>
      </c>
      <c r="B88667" t="s">
        <v>43884</v>
      </c>
      <c r="C88667" t="s">
        <v>1</v>
      </c>
      <c r="D88667" t="b">
        <v>0</v>
      </c>
      <c r="F88667" t="s">
        <v>129</v>
      </c>
      <c r="G88667" t="s">
        <v>2509</v>
      </c>
      <c r="H88667" t="s">
        <v>5031</v>
      </c>
      <c r="I88667" t="s">
        <v>43887</v>
      </c>
      <c r="J88667" s="3">
        <v>39597</v>
      </c>
      <c r="K88667" s="3"/>
      <c r="L88667" t="s">
        <v>43885</v>
      </c>
      <c r="M88667"/>
      <c r="N88667" t="s">
        <v>43886</v>
      </c>
      <c r="R88667" t="s">
        <v>347209</v>
      </c>
    </row>
    <row r="88668" spans="1:18">
      <c r="A88668" s="2">
        <v>10001115</v>
      </c>
      <c r="B88668" t="s">
        <v>53901</v>
      </c>
      <c r="C88668" t="s">
        <v>1</v>
      </c>
      <c r="D88668" t="b">
        <v>0</v>
      </c>
      <c r="F88668" t="s">
        <v>129</v>
      </c>
      <c r="G88668" t="s">
        <v>2509</v>
      </c>
      <c r="H88668" t="s">
        <v>5031</v>
      </c>
      <c r="I88668" t="s">
        <v>53904</v>
      </c>
      <c r="J88668" s="3">
        <v>40550</v>
      </c>
      <c r="K88668" s="3"/>
      <c r="L88668"/>
      <c r="M88668"/>
      <c r="N88668" t="s">
        <v>53902</v>
      </c>
      <c r="P88668" t="s">
        <v>53903</v>
      </c>
      <c r="R88668" t="s">
        <v>347357</v>
      </c>
    </row>
    <row r="88669" spans="1:18">
      <c r="A88669" s="2">
        <v>3001097</v>
      </c>
      <c r="B88669" t="s">
        <v>21000</v>
      </c>
      <c r="C88669" t="s">
        <v>1</v>
      </c>
      <c r="D88669" t="b">
        <v>0</v>
      </c>
      <c r="F88669" t="s">
        <v>129</v>
      </c>
      <c r="G88669" t="s">
        <v>2509</v>
      </c>
      <c r="H88669" t="s">
        <v>5031</v>
      </c>
      <c r="I88669" t="s">
        <v>21003</v>
      </c>
      <c r="J88669" s="3">
        <v>37917</v>
      </c>
      <c r="K88669" s="3"/>
      <c r="L88669" t="s">
        <v>21001</v>
      </c>
      <c r="M88669"/>
      <c r="N88669" t="s">
        <v>21002</v>
      </c>
      <c r="R88669" t="s">
        <v>346784</v>
      </c>
    </row>
    <row r="88670" spans="1:18">
      <c r="A88670" s="2">
        <v>100001499</v>
      </c>
      <c r="B88670" t="s">
        <v>33646</v>
      </c>
      <c r="C88670" t="s">
        <v>1</v>
      </c>
      <c r="D88670" t="b">
        <v>0</v>
      </c>
      <c r="F88670" t="s">
        <v>129</v>
      </c>
      <c r="G88670" t="s">
        <v>2509</v>
      </c>
      <c r="H88670" t="s">
        <v>5031</v>
      </c>
      <c r="I88670" t="s">
        <v>33648</v>
      </c>
      <c r="J88670" s="3">
        <v>38798</v>
      </c>
      <c r="K88670" s="3"/>
      <c r="L88670"/>
      <c r="M88670"/>
      <c r="N88670" t="s">
        <v>33647</v>
      </c>
      <c r="R88670" s="1" t="s">
        <v>355940</v>
      </c>
    </row>
    <row r="88671" spans="1:18">
      <c r="A88671" s="2">
        <v>79003090</v>
      </c>
      <c r="B88671" t="s">
        <v>133326</v>
      </c>
      <c r="C88671" t="s">
        <v>1</v>
      </c>
      <c r="D88671" t="b">
        <v>0</v>
      </c>
      <c r="F88671" t="s">
        <v>129</v>
      </c>
      <c r="G88671" t="s">
        <v>2509</v>
      </c>
      <c r="H88671" t="s">
        <v>133327</v>
      </c>
      <c r="I88671" t="s">
        <v>133330</v>
      </c>
      <c r="J88671" s="3">
        <v>29024</v>
      </c>
      <c r="K88671" s="3"/>
      <c r="L88671" t="s">
        <v>1149</v>
      </c>
      <c r="M88671"/>
      <c r="N88671" t="s">
        <v>133328</v>
      </c>
      <c r="P88671" t="s">
        <v>133329</v>
      </c>
      <c r="R88671" t="s">
        <v>348097</v>
      </c>
    </row>
    <row r="88672" spans="1:18">
      <c r="A88672" s="2">
        <v>2000319</v>
      </c>
      <c r="B88672" t="s">
        <v>12846</v>
      </c>
      <c r="C88672" t="s">
        <v>1</v>
      </c>
      <c r="D88672" t="b">
        <v>0</v>
      </c>
      <c r="F88672" t="s">
        <v>129</v>
      </c>
      <c r="G88672" t="s">
        <v>2509</v>
      </c>
      <c r="H88672" t="s">
        <v>12847</v>
      </c>
      <c r="I88672" t="s">
        <v>12849</v>
      </c>
      <c r="J88672" s="3">
        <v>37347</v>
      </c>
      <c r="K88672" s="3"/>
      <c r="L88672"/>
      <c r="M88672"/>
      <c r="N88672" t="s">
        <v>12848</v>
      </c>
      <c r="R88672" t="s">
        <v>346629</v>
      </c>
    </row>
    <row r="88673" spans="1:18">
      <c r="A88673" s="2">
        <v>82004596</v>
      </c>
      <c r="B88673" t="s">
        <v>10304</v>
      </c>
      <c r="C88673" t="s">
        <v>1</v>
      </c>
      <c r="D88673" t="b">
        <v>0</v>
      </c>
      <c r="F88673" t="s">
        <v>129</v>
      </c>
      <c r="G88673" t="s">
        <v>2509</v>
      </c>
      <c r="H88673" t="s">
        <v>160443</v>
      </c>
      <c r="I88673" t="s">
        <v>160444</v>
      </c>
      <c r="J88673" s="3">
        <v>30140</v>
      </c>
      <c r="K88673" s="3"/>
      <c r="L88673" t="s">
        <v>1149</v>
      </c>
      <c r="M88673"/>
      <c r="R88673" t="s">
        <v>348313</v>
      </c>
    </row>
    <row r="88674" spans="1:18">
      <c r="A88674" s="2">
        <v>13000648</v>
      </c>
      <c r="B88674" t="s">
        <v>63428</v>
      </c>
      <c r="C88674" t="s">
        <v>1</v>
      </c>
      <c r="D88674" t="b">
        <v>0</v>
      </c>
      <c r="F88674" t="s">
        <v>129</v>
      </c>
      <c r="G88674" t="s">
        <v>2509</v>
      </c>
      <c r="H88674" t="s">
        <v>63429</v>
      </c>
      <c r="I88674" t="s">
        <v>63431</v>
      </c>
      <c r="J88674" s="3">
        <v>41513</v>
      </c>
      <c r="K88674" s="3"/>
      <c r="L88674"/>
      <c r="M88674"/>
      <c r="N88674" t="s">
        <v>63430</v>
      </c>
      <c r="R88674" s="1" t="s">
        <v>355940</v>
      </c>
    </row>
    <row r="88675" spans="1:18">
      <c r="A88675" s="2">
        <v>82001825</v>
      </c>
      <c r="B88675" t="s">
        <v>153047</v>
      </c>
      <c r="C88675" t="s">
        <v>1</v>
      </c>
      <c r="D88675" t="b">
        <v>1</v>
      </c>
      <c r="F88675" t="s">
        <v>129</v>
      </c>
      <c r="G88675" t="s">
        <v>13561</v>
      </c>
      <c r="H88675" t="s">
        <v>153048</v>
      </c>
      <c r="I88675" t="s">
        <v>161</v>
      </c>
      <c r="J88675" s="3">
        <v>30243</v>
      </c>
      <c r="K88675" s="3"/>
      <c r="L88675" t="s">
        <v>146030</v>
      </c>
      <c r="M88675"/>
      <c r="P88675" t="s">
        <v>146030</v>
      </c>
      <c r="Q88675" t="s">
        <v>277792</v>
      </c>
    </row>
    <row r="88676" spans="1:18">
      <c r="A88676" s="2">
        <v>93001460</v>
      </c>
      <c r="B88676" t="s">
        <v>13460</v>
      </c>
      <c r="C88676" t="s">
        <v>1</v>
      </c>
      <c r="D88676" t="b">
        <v>0</v>
      </c>
      <c r="F88676" t="s">
        <v>129</v>
      </c>
      <c r="G88676" t="s">
        <v>13561</v>
      </c>
      <c r="H88676" t="s">
        <v>1143</v>
      </c>
      <c r="I88676" t="s">
        <v>243372</v>
      </c>
      <c r="J88676" s="3">
        <v>34333</v>
      </c>
      <c r="K88676" s="3"/>
      <c r="L88676" t="s">
        <v>243370</v>
      </c>
      <c r="M88676"/>
      <c r="N88676" t="s">
        <v>243371</v>
      </c>
      <c r="R88676" t="s">
        <v>348868</v>
      </c>
    </row>
    <row r="88677" spans="1:18">
      <c r="A88677" s="2">
        <v>73002062</v>
      </c>
      <c r="B88677" t="s">
        <v>93729</v>
      </c>
      <c r="C88677" t="s">
        <v>1</v>
      </c>
      <c r="D88677" t="b">
        <v>0</v>
      </c>
      <c r="F88677" t="s">
        <v>129</v>
      </c>
      <c r="G88677" t="s">
        <v>13561</v>
      </c>
      <c r="H88677" t="s">
        <v>1143</v>
      </c>
      <c r="I88677" t="s">
        <v>93730</v>
      </c>
      <c r="J88677" s="3">
        <v>26833</v>
      </c>
      <c r="K88677" s="3"/>
      <c r="L88677" t="s">
        <v>1149</v>
      </c>
      <c r="M88677"/>
      <c r="R88677" t="s">
        <v>347803</v>
      </c>
    </row>
    <row r="88678" spans="1:18">
      <c r="A88678" s="2">
        <v>93001459</v>
      </c>
      <c r="B88678" t="s">
        <v>243367</v>
      </c>
      <c r="C88678" t="s">
        <v>1</v>
      </c>
      <c r="D88678" t="b">
        <v>0</v>
      </c>
      <c r="F88678" t="s">
        <v>129</v>
      </c>
      <c r="G88678" t="s">
        <v>13561</v>
      </c>
      <c r="H88678" t="s">
        <v>1143</v>
      </c>
      <c r="I88678" t="s">
        <v>243369</v>
      </c>
      <c r="J88678" s="3">
        <v>34345</v>
      </c>
      <c r="K88678" s="3"/>
      <c r="L88678" t="s">
        <v>1149</v>
      </c>
      <c r="M88678"/>
      <c r="N88678" t="s">
        <v>243368</v>
      </c>
      <c r="R88678" t="s">
        <v>348867</v>
      </c>
    </row>
    <row r="88679" spans="1:18">
      <c r="A88679" s="2">
        <v>12001270</v>
      </c>
      <c r="B88679" t="s">
        <v>61486</v>
      </c>
      <c r="C88679" t="s">
        <v>1</v>
      </c>
      <c r="D88679" t="b">
        <v>0</v>
      </c>
      <c r="F88679" t="s">
        <v>129</v>
      </c>
      <c r="G88679" t="s">
        <v>13561</v>
      </c>
      <c r="H88679" t="s">
        <v>1143</v>
      </c>
      <c r="I88679" t="s">
        <v>61488</v>
      </c>
      <c r="J88679" s="3">
        <v>41310</v>
      </c>
      <c r="K88679" s="3"/>
      <c r="L88679"/>
      <c r="M88679"/>
      <c r="N88679" t="s">
        <v>61487</v>
      </c>
      <c r="R88679" t="s">
        <v>347455</v>
      </c>
    </row>
    <row r="88680" spans="1:18">
      <c r="A88680" s="2">
        <v>73002063</v>
      </c>
      <c r="B88680" t="s">
        <v>93731</v>
      </c>
      <c r="C88680" t="s">
        <v>1</v>
      </c>
      <c r="D88680" t="b">
        <v>0</v>
      </c>
      <c r="F88680" t="s">
        <v>129</v>
      </c>
      <c r="G88680" t="s">
        <v>13561</v>
      </c>
      <c r="H88680" t="s">
        <v>1143</v>
      </c>
      <c r="I88680" t="s">
        <v>93733</v>
      </c>
      <c r="J88680" s="3">
        <v>26871</v>
      </c>
      <c r="K88680" s="3"/>
      <c r="L88680" t="s">
        <v>93732</v>
      </c>
      <c r="M88680"/>
      <c r="R88680" t="s">
        <v>347804</v>
      </c>
    </row>
    <row r="88681" spans="1:18">
      <c r="A88681" s="2">
        <v>75002038</v>
      </c>
      <c r="B88681" t="s">
        <v>105527</v>
      </c>
      <c r="C88681" t="s">
        <v>1</v>
      </c>
      <c r="D88681" t="b">
        <v>0</v>
      </c>
      <c r="F88681" t="s">
        <v>129</v>
      </c>
      <c r="G88681" t="s">
        <v>13561</v>
      </c>
      <c r="H88681" t="s">
        <v>1143</v>
      </c>
      <c r="I88681" t="s">
        <v>105529</v>
      </c>
      <c r="J88681" s="3">
        <v>27550</v>
      </c>
      <c r="K88681" s="3"/>
      <c r="L88681" t="s">
        <v>1149</v>
      </c>
      <c r="M88681"/>
      <c r="P88681" t="s">
        <v>105528</v>
      </c>
      <c r="R88681" t="s">
        <v>347925</v>
      </c>
    </row>
    <row r="88682" spans="1:18">
      <c r="A88682" s="2">
        <v>76002121</v>
      </c>
      <c r="B88682" t="s">
        <v>111576</v>
      </c>
      <c r="C88682" t="s">
        <v>1</v>
      </c>
      <c r="D88682" t="b">
        <v>0</v>
      </c>
      <c r="F88682" t="s">
        <v>129</v>
      </c>
      <c r="G88682" t="s">
        <v>13561</v>
      </c>
      <c r="H88682" t="s">
        <v>111577</v>
      </c>
      <c r="I88682" t="s">
        <v>111578</v>
      </c>
      <c r="J88682" s="3">
        <v>27971</v>
      </c>
      <c r="K88682" s="3"/>
      <c r="L88682" t="s">
        <v>1149</v>
      </c>
      <c r="M88682"/>
      <c r="R88682" t="s">
        <v>347970</v>
      </c>
    </row>
    <row r="88683" spans="1:18">
      <c r="A88683" s="2">
        <v>97001508</v>
      </c>
      <c r="B88683" t="s">
        <v>236207</v>
      </c>
      <c r="C88683" t="s">
        <v>1</v>
      </c>
      <c r="D88683" t="b">
        <v>0</v>
      </c>
      <c r="F88683" t="s">
        <v>129</v>
      </c>
      <c r="G88683" t="s">
        <v>13561</v>
      </c>
      <c r="H88683" t="s">
        <v>261394</v>
      </c>
      <c r="I88683" t="s">
        <v>261396</v>
      </c>
      <c r="J88683" s="3">
        <v>35765</v>
      </c>
      <c r="K88683" s="3"/>
      <c r="L88683"/>
      <c r="M88683"/>
      <c r="N88683" t="s">
        <v>261395</v>
      </c>
      <c r="R88683" t="s">
        <v>349032</v>
      </c>
    </row>
    <row r="88684" spans="1:18">
      <c r="A88684" s="2">
        <v>90002137</v>
      </c>
      <c r="B88684" t="s">
        <v>228325</v>
      </c>
      <c r="C88684" t="s">
        <v>1</v>
      </c>
      <c r="D88684" t="b">
        <v>0</v>
      </c>
      <c r="F88684" t="s">
        <v>129</v>
      </c>
      <c r="G88684" t="s">
        <v>13561</v>
      </c>
      <c r="H88684" t="s">
        <v>217621</v>
      </c>
      <c r="I88684" t="s">
        <v>228328</v>
      </c>
      <c r="J88684" s="3">
        <v>33262</v>
      </c>
      <c r="K88684" s="3"/>
      <c r="L88684" t="s">
        <v>1149</v>
      </c>
      <c r="M88684"/>
      <c r="N88684" t="s">
        <v>228326</v>
      </c>
      <c r="P88684" t="s">
        <v>228327</v>
      </c>
      <c r="R88684" t="s">
        <v>348717</v>
      </c>
    </row>
    <row r="88685" spans="1:18">
      <c r="A88685" s="2">
        <v>89000366</v>
      </c>
      <c r="B88685" t="s">
        <v>144103</v>
      </c>
      <c r="C88685" t="s">
        <v>1</v>
      </c>
      <c r="D88685" t="b">
        <v>0</v>
      </c>
      <c r="F88685" t="s">
        <v>129</v>
      </c>
      <c r="G88685" t="s">
        <v>13561</v>
      </c>
      <c r="H88685" t="s">
        <v>217621</v>
      </c>
      <c r="I88685" t="s">
        <v>217623</v>
      </c>
      <c r="J88685" s="3">
        <v>32633</v>
      </c>
      <c r="K88685" s="3"/>
      <c r="L88685" t="s">
        <v>217620</v>
      </c>
      <c r="M88685"/>
      <c r="N88685" t="s">
        <v>217622</v>
      </c>
      <c r="R88685" t="s">
        <v>348584</v>
      </c>
    </row>
    <row r="88686" spans="1:18">
      <c r="A88686" s="2">
        <v>82004597</v>
      </c>
      <c r="B88686" t="s">
        <v>90647</v>
      </c>
      <c r="C88686" t="s">
        <v>1</v>
      </c>
      <c r="D88686" t="b">
        <v>0</v>
      </c>
      <c r="F88686" t="s">
        <v>129</v>
      </c>
      <c r="G88686" t="s">
        <v>13561</v>
      </c>
      <c r="H88686" t="s">
        <v>3220</v>
      </c>
      <c r="I88686" t="s">
        <v>160446</v>
      </c>
      <c r="J88686" s="3">
        <v>30203</v>
      </c>
      <c r="K88686" s="3"/>
      <c r="L88686" t="s">
        <v>1149</v>
      </c>
      <c r="M88686"/>
      <c r="P88686" t="s">
        <v>160445</v>
      </c>
      <c r="R88686" t="s">
        <v>348314</v>
      </c>
    </row>
    <row r="88687" spans="1:18">
      <c r="A88687" s="2">
        <v>93000569</v>
      </c>
      <c r="B88687" t="s">
        <v>37905</v>
      </c>
      <c r="C88687" t="s">
        <v>1</v>
      </c>
      <c r="D88687" t="b">
        <v>0</v>
      </c>
      <c r="F88687" t="s">
        <v>129</v>
      </c>
      <c r="G88687" t="s">
        <v>13561</v>
      </c>
      <c r="H88687" t="s">
        <v>13561</v>
      </c>
      <c r="I88687" t="s">
        <v>240966</v>
      </c>
      <c r="J88687" s="3">
        <v>34144</v>
      </c>
      <c r="K88687" s="3"/>
      <c r="L88687" t="s">
        <v>1149</v>
      </c>
      <c r="M88687"/>
      <c r="N88687" t="s">
        <v>240965</v>
      </c>
      <c r="R88687" t="s">
        <v>348847</v>
      </c>
    </row>
    <row r="88688" spans="1:18">
      <c r="A88688" s="2">
        <v>2000533</v>
      </c>
      <c r="B88688" t="s">
        <v>13559</v>
      </c>
      <c r="C88688" t="s">
        <v>1</v>
      </c>
      <c r="D88688" t="b">
        <v>0</v>
      </c>
      <c r="F88688" t="s">
        <v>129</v>
      </c>
      <c r="G88688" t="s">
        <v>13561</v>
      </c>
      <c r="H88688" t="s">
        <v>13561</v>
      </c>
      <c r="I88688" t="s">
        <v>13562</v>
      </c>
      <c r="J88688" s="3">
        <v>37398</v>
      </c>
      <c r="K88688" s="3"/>
      <c r="L88688" t="s">
        <v>13560</v>
      </c>
      <c r="M88688"/>
      <c r="R88688" t="s">
        <v>346662</v>
      </c>
    </row>
    <row r="88689" spans="1:18">
      <c r="A88689" s="2">
        <v>83003317</v>
      </c>
      <c r="B88689" t="s">
        <v>169657</v>
      </c>
      <c r="C88689" t="s">
        <v>1</v>
      </c>
      <c r="D88689" t="b">
        <v>0</v>
      </c>
      <c r="F88689" t="s">
        <v>129</v>
      </c>
      <c r="G88689" t="s">
        <v>13561</v>
      </c>
      <c r="H88689" t="s">
        <v>13561</v>
      </c>
      <c r="I88689" t="s">
        <v>169658</v>
      </c>
      <c r="J88689" s="3">
        <v>30567</v>
      </c>
      <c r="K88689" s="3"/>
      <c r="L88689" t="s">
        <v>15240</v>
      </c>
      <c r="M88689"/>
      <c r="R88689" t="s">
        <v>348386</v>
      </c>
    </row>
    <row r="88690" spans="1:18">
      <c r="A88690" s="2">
        <v>4000889</v>
      </c>
      <c r="B88690" t="s">
        <v>25006</v>
      </c>
      <c r="C88690" t="s">
        <v>1</v>
      </c>
      <c r="D88690" t="b">
        <v>1</v>
      </c>
      <c r="F88690" t="s">
        <v>129</v>
      </c>
      <c r="G88690" t="s">
        <v>13561</v>
      </c>
      <c r="H88690" t="s">
        <v>13561</v>
      </c>
      <c r="I88690" t="s">
        <v>161</v>
      </c>
      <c r="J88690" s="3">
        <v>38219</v>
      </c>
      <c r="K88690" s="3"/>
      <c r="L88690" t="s">
        <v>25538</v>
      </c>
      <c r="M88690"/>
      <c r="N88690" t="s">
        <v>25539</v>
      </c>
      <c r="Q88690" t="s">
        <v>277792</v>
      </c>
    </row>
    <row r="88691" spans="1:18">
      <c r="A88691" s="2">
        <v>95001089</v>
      </c>
      <c r="B88691" t="s">
        <v>251451</v>
      </c>
      <c r="C88691" t="s">
        <v>1</v>
      </c>
      <c r="D88691" t="b">
        <v>0</v>
      </c>
      <c r="F88691" t="s">
        <v>129</v>
      </c>
      <c r="G88691" t="s">
        <v>13561</v>
      </c>
      <c r="H88691" t="s">
        <v>15430</v>
      </c>
      <c r="I88691" t="s">
        <v>251453</v>
      </c>
      <c r="J88691" s="3">
        <v>34997</v>
      </c>
      <c r="K88691" s="3"/>
      <c r="L88691" t="s">
        <v>1149</v>
      </c>
      <c r="M88691" t="s">
        <v>300</v>
      </c>
      <c r="N88691" t="s">
        <v>251452</v>
      </c>
      <c r="R88691" t="s">
        <v>348942</v>
      </c>
    </row>
    <row r="88692" spans="1:18">
      <c r="A88692" s="2">
        <v>69000281</v>
      </c>
      <c r="B88692" t="s">
        <v>77949</v>
      </c>
      <c r="C88692" t="s">
        <v>1</v>
      </c>
      <c r="D88692" t="b">
        <v>1</v>
      </c>
      <c r="F88692" t="s">
        <v>129</v>
      </c>
      <c r="G88692" t="s">
        <v>1144</v>
      </c>
      <c r="H88692" t="s">
        <v>36026</v>
      </c>
      <c r="I88692" t="s">
        <v>161</v>
      </c>
      <c r="J88692" s="3">
        <v>25540</v>
      </c>
      <c r="K88692" s="3"/>
      <c r="L88692"/>
      <c r="M88692"/>
      <c r="N88692" t="s">
        <v>77950</v>
      </c>
      <c r="Q88692" t="s">
        <v>277792</v>
      </c>
    </row>
    <row r="88693" spans="1:18">
      <c r="A88693" s="2">
        <v>66000848</v>
      </c>
      <c r="B88693" t="s">
        <v>100</v>
      </c>
      <c r="C88693" t="s">
        <v>1</v>
      </c>
      <c r="D88693" t="b">
        <v>0</v>
      </c>
      <c r="F88693" t="s">
        <v>129</v>
      </c>
      <c r="G88693" t="s">
        <v>1144</v>
      </c>
      <c r="H88693" t="s">
        <v>12105</v>
      </c>
      <c r="I88693" t="s">
        <v>76621</v>
      </c>
      <c r="J88693" s="3">
        <v>24395</v>
      </c>
      <c r="K88693" s="3">
        <v>24097</v>
      </c>
      <c r="L88693" t="s">
        <v>76618</v>
      </c>
      <c r="M88693"/>
      <c r="N88693" t="s">
        <v>76619</v>
      </c>
      <c r="P88693" t="s">
        <v>76620</v>
      </c>
      <c r="Q88693" t="s">
        <v>277791</v>
      </c>
    </row>
    <row r="88694" spans="1:18">
      <c r="A88694" s="2">
        <v>73002064</v>
      </c>
      <c r="B88694" t="s">
        <v>652</v>
      </c>
      <c r="C88694" t="s">
        <v>1</v>
      </c>
      <c r="D88694" t="b">
        <v>0</v>
      </c>
      <c r="F88694" t="s">
        <v>129</v>
      </c>
      <c r="G88694" t="s">
        <v>1144</v>
      </c>
      <c r="H88694" t="s">
        <v>12105</v>
      </c>
      <c r="I88694" t="s">
        <v>93734</v>
      </c>
      <c r="J88694" s="3">
        <v>26940</v>
      </c>
      <c r="K88694" s="3"/>
      <c r="L88694"/>
      <c r="M88694"/>
      <c r="R88694" t="s">
        <v>347805</v>
      </c>
    </row>
    <row r="88695" spans="1:18">
      <c r="A88695" s="2">
        <v>75002039</v>
      </c>
      <c r="B88695" t="s">
        <v>105530</v>
      </c>
      <c r="C88695" t="s">
        <v>1</v>
      </c>
      <c r="D88695" t="b">
        <v>0</v>
      </c>
      <c r="F88695" t="s">
        <v>129</v>
      </c>
      <c r="G88695" t="s">
        <v>1144</v>
      </c>
      <c r="H88695" t="s">
        <v>12105</v>
      </c>
      <c r="I88695" t="s">
        <v>105531</v>
      </c>
      <c r="J88695" s="3">
        <v>27449</v>
      </c>
      <c r="K88695" s="3"/>
      <c r="L88695" t="s">
        <v>1149</v>
      </c>
      <c r="M88695"/>
      <c r="R88695" t="s">
        <v>347926</v>
      </c>
    </row>
    <row r="88696" spans="1:18">
      <c r="A88696" s="2">
        <v>4000162</v>
      </c>
      <c r="B88696" t="s">
        <v>23107</v>
      </c>
      <c r="C88696" t="s">
        <v>1</v>
      </c>
      <c r="D88696" t="b">
        <v>0</v>
      </c>
      <c r="F88696" t="s">
        <v>129</v>
      </c>
      <c r="G88696" t="s">
        <v>1144</v>
      </c>
      <c r="H88696" t="s">
        <v>12105</v>
      </c>
      <c r="I88696" t="s">
        <v>23109</v>
      </c>
      <c r="J88696" s="3">
        <v>38054</v>
      </c>
      <c r="K88696" s="3"/>
      <c r="L88696"/>
      <c r="M88696"/>
      <c r="N88696" t="s">
        <v>23108</v>
      </c>
      <c r="R88696" t="s">
        <v>346840</v>
      </c>
    </row>
    <row r="88697" spans="1:18">
      <c r="A88697" s="2">
        <v>70000825</v>
      </c>
      <c r="B88697" t="s">
        <v>80547</v>
      </c>
      <c r="C88697" t="s">
        <v>1</v>
      </c>
      <c r="D88697" t="b">
        <v>0</v>
      </c>
      <c r="F88697" t="s">
        <v>129</v>
      </c>
      <c r="G88697" t="s">
        <v>1144</v>
      </c>
      <c r="H88697" t="s">
        <v>12105</v>
      </c>
      <c r="I88697" t="s">
        <v>80549</v>
      </c>
      <c r="J88697" s="3">
        <v>25625</v>
      </c>
      <c r="K88697" s="3"/>
      <c r="L88697" t="s">
        <v>1149</v>
      </c>
      <c r="M88697" t="s">
        <v>300</v>
      </c>
      <c r="N88697" t="s">
        <v>80548</v>
      </c>
      <c r="R88697" t="s">
        <v>347613</v>
      </c>
    </row>
    <row r="88698" spans="1:18">
      <c r="A88698" s="2">
        <v>74002147</v>
      </c>
      <c r="B88698" t="s">
        <v>99820</v>
      </c>
      <c r="C88698" t="s">
        <v>1</v>
      </c>
      <c r="D88698" t="b">
        <v>0</v>
      </c>
      <c r="F88698" t="s">
        <v>129</v>
      </c>
      <c r="G88698" t="s">
        <v>1144</v>
      </c>
      <c r="H88698" t="s">
        <v>12105</v>
      </c>
      <c r="I88698" t="s">
        <v>99821</v>
      </c>
      <c r="J88698" s="3">
        <v>27047</v>
      </c>
      <c r="K88698" s="3"/>
      <c r="L88698" t="s">
        <v>1149</v>
      </c>
      <c r="M88698"/>
      <c r="R88698" t="s">
        <v>347882</v>
      </c>
    </row>
    <row r="88699" spans="1:18">
      <c r="A88699" s="2">
        <v>8000896</v>
      </c>
      <c r="B88699" t="s">
        <v>45131</v>
      </c>
      <c r="C88699" t="s">
        <v>1</v>
      </c>
      <c r="D88699" t="b">
        <v>0</v>
      </c>
      <c r="F88699" t="s">
        <v>129</v>
      </c>
      <c r="G88699" t="s">
        <v>1144</v>
      </c>
      <c r="H88699" t="s">
        <v>12105</v>
      </c>
      <c r="I88699" t="s">
        <v>45133</v>
      </c>
      <c r="J88699" s="3">
        <v>39701</v>
      </c>
      <c r="K88699" s="3"/>
      <c r="L88699"/>
      <c r="M88699"/>
      <c r="N88699" t="s">
        <v>45132</v>
      </c>
      <c r="R88699" t="s">
        <v>347224</v>
      </c>
    </row>
    <row r="88700" spans="1:18">
      <c r="A88700" s="2">
        <v>90002112</v>
      </c>
      <c r="B88700" t="s">
        <v>228251</v>
      </c>
      <c r="C88700" t="s">
        <v>1</v>
      </c>
      <c r="D88700" t="b">
        <v>0</v>
      </c>
      <c r="F88700" t="s">
        <v>129</v>
      </c>
      <c r="G88700" t="s">
        <v>1144</v>
      </c>
      <c r="H88700" t="s">
        <v>12105</v>
      </c>
      <c r="I88700" t="s">
        <v>228253</v>
      </c>
      <c r="J88700" s="3">
        <v>33241</v>
      </c>
      <c r="K88700" s="3"/>
      <c r="L88700" t="s">
        <v>1149</v>
      </c>
      <c r="M88700"/>
      <c r="N88700" t="s">
        <v>228252</v>
      </c>
      <c r="R88700" t="s">
        <v>348709</v>
      </c>
    </row>
    <row r="88701" spans="1:18">
      <c r="A88701" s="2">
        <v>72001417</v>
      </c>
      <c r="B88701" t="s">
        <v>87738</v>
      </c>
      <c r="C88701" t="s">
        <v>1</v>
      </c>
      <c r="D88701" t="b">
        <v>0</v>
      </c>
      <c r="F88701" t="s">
        <v>129</v>
      </c>
      <c r="G88701" t="s">
        <v>1144</v>
      </c>
      <c r="H88701" t="s">
        <v>1143</v>
      </c>
      <c r="I88701" t="s">
        <v>87740</v>
      </c>
      <c r="J88701" s="3">
        <v>26424</v>
      </c>
      <c r="K88701" s="3"/>
      <c r="L88701" t="s">
        <v>1149</v>
      </c>
      <c r="M88701"/>
      <c r="N88701" t="s">
        <v>87739</v>
      </c>
      <c r="P88701" t="s">
        <v>74347</v>
      </c>
      <c r="R88701" t="s">
        <v>347701</v>
      </c>
    </row>
    <row r="88702" spans="1:18">
      <c r="A88702" s="2">
        <v>259</v>
      </c>
      <c r="B88702" t="s">
        <v>1142</v>
      </c>
      <c r="C88702" t="s">
        <v>1</v>
      </c>
      <c r="D88702" t="b">
        <v>0</v>
      </c>
      <c r="F88702" t="s">
        <v>129</v>
      </c>
      <c r="G88702" t="s">
        <v>1144</v>
      </c>
      <c r="H88702" t="s">
        <v>1143</v>
      </c>
      <c r="I88702" t="s">
        <v>1147</v>
      </c>
      <c r="J88702" s="3">
        <v>36572</v>
      </c>
      <c r="K88702" s="3">
        <v>36572</v>
      </c>
      <c r="L88702"/>
      <c r="M88702"/>
      <c r="N88702" t="s">
        <v>1145</v>
      </c>
      <c r="P88702" t="s">
        <v>1146</v>
      </c>
      <c r="Q88702" t="s">
        <v>277791</v>
      </c>
    </row>
    <row r="88703" spans="1:18">
      <c r="A88703" s="2">
        <v>100002606</v>
      </c>
      <c r="B88703" t="s">
        <v>274735</v>
      </c>
      <c r="C88703" t="s">
        <v>1</v>
      </c>
      <c r="D88703" t="b">
        <v>0</v>
      </c>
      <c r="F88703" t="s">
        <v>129</v>
      </c>
      <c r="G88703" t="s">
        <v>1144</v>
      </c>
      <c r="H88703" t="s">
        <v>274736</v>
      </c>
      <c r="I88703" t="s">
        <v>274738</v>
      </c>
      <c r="J88703" s="3">
        <v>43272</v>
      </c>
      <c r="K88703" s="3"/>
      <c r="L88703" t="s">
        <v>29028</v>
      </c>
      <c r="M88703"/>
      <c r="N88703" t="s">
        <v>274737</v>
      </c>
      <c r="R88703" s="1" t="s">
        <v>355940</v>
      </c>
    </row>
    <row r="88704" spans="1:18">
      <c r="A88704" s="2">
        <v>69000282</v>
      </c>
      <c r="B88704" t="s">
        <v>77951</v>
      </c>
      <c r="C88704" t="s">
        <v>1</v>
      </c>
      <c r="D88704" t="b">
        <v>0</v>
      </c>
      <c r="F88704" t="s">
        <v>129</v>
      </c>
      <c r="G88704" t="s">
        <v>1144</v>
      </c>
      <c r="H88704" t="s">
        <v>77953</v>
      </c>
      <c r="I88704" t="s">
        <v>77954</v>
      </c>
      <c r="J88704" s="3">
        <v>25519</v>
      </c>
      <c r="K88704" s="3">
        <v>33424</v>
      </c>
      <c r="L88704" t="s">
        <v>77952</v>
      </c>
      <c r="M88704"/>
      <c r="Q88704" t="s">
        <v>277791</v>
      </c>
      <c r="R88704" t="s">
        <v>347528</v>
      </c>
    </row>
    <row r="88705" spans="1:18">
      <c r="A88705" s="2">
        <v>89001929</v>
      </c>
      <c r="B88705" t="s">
        <v>221453</v>
      </c>
      <c r="C88705" t="s">
        <v>1</v>
      </c>
      <c r="D88705" t="b">
        <v>0</v>
      </c>
      <c r="F88705" t="s">
        <v>129</v>
      </c>
      <c r="G88705" t="s">
        <v>1144</v>
      </c>
      <c r="H88705" t="s">
        <v>221454</v>
      </c>
      <c r="I88705" t="s">
        <v>221456</v>
      </c>
      <c r="J88705" s="3">
        <v>32825</v>
      </c>
      <c r="K88705" s="3"/>
      <c r="L88705" t="s">
        <v>1149</v>
      </c>
      <c r="M88705"/>
      <c r="N88705" t="s">
        <v>221455</v>
      </c>
      <c r="R88705" t="s">
        <v>348661</v>
      </c>
    </row>
    <row r="88706" spans="1:18">
      <c r="A88706" s="2">
        <v>5001618</v>
      </c>
      <c r="B88706" t="s">
        <v>33068</v>
      </c>
      <c r="C88706" t="s">
        <v>1</v>
      </c>
      <c r="D88706" t="b">
        <v>0</v>
      </c>
      <c r="F88706" t="s">
        <v>129</v>
      </c>
      <c r="G88706" t="s">
        <v>1144</v>
      </c>
      <c r="H88706" t="s">
        <v>7726</v>
      </c>
      <c r="I88706" t="s">
        <v>33071</v>
      </c>
      <c r="J88706" s="3">
        <v>38749</v>
      </c>
      <c r="K88706" s="3"/>
      <c r="L88706" t="s">
        <v>33069</v>
      </c>
      <c r="M88706"/>
      <c r="N88706" t="s">
        <v>33070</v>
      </c>
      <c r="R88706" t="s">
        <v>346990</v>
      </c>
    </row>
    <row r="88707" spans="1:18">
      <c r="A88707" s="2">
        <v>8001059</v>
      </c>
      <c r="B88707" t="s">
        <v>45603</v>
      </c>
      <c r="C88707" t="s">
        <v>1</v>
      </c>
      <c r="D88707" t="b">
        <v>1</v>
      </c>
      <c r="E88707" t="s">
        <v>45594</v>
      </c>
      <c r="F88707" t="s">
        <v>129</v>
      </c>
      <c r="G88707" t="s">
        <v>1144</v>
      </c>
      <c r="H88707" t="s">
        <v>45592</v>
      </c>
      <c r="I88707" t="s">
        <v>161</v>
      </c>
      <c r="J88707" s="3">
        <v>39764</v>
      </c>
      <c r="K88707" s="3"/>
      <c r="L88707"/>
      <c r="M88707" t="s">
        <v>45593</v>
      </c>
      <c r="N88707" t="s">
        <v>45604</v>
      </c>
      <c r="Q88707" t="s">
        <v>277792</v>
      </c>
    </row>
    <row r="88708" spans="1:18">
      <c r="A88708" s="2">
        <v>84003598</v>
      </c>
      <c r="B88708" t="s">
        <v>181554</v>
      </c>
      <c r="C88708" t="s">
        <v>1</v>
      </c>
      <c r="D88708" t="b">
        <v>1</v>
      </c>
      <c r="F88708" t="s">
        <v>129</v>
      </c>
      <c r="G88708" t="s">
        <v>1144</v>
      </c>
      <c r="H88708" t="s">
        <v>1144</v>
      </c>
      <c r="I88708" t="s">
        <v>161</v>
      </c>
      <c r="J88708" s="3">
        <v>30817</v>
      </c>
      <c r="K88708" s="3"/>
      <c r="L88708"/>
      <c r="M88708"/>
      <c r="N88708" t="s">
        <v>181555</v>
      </c>
      <c r="Q88708" t="s">
        <v>277792</v>
      </c>
    </row>
    <row r="88709" spans="1:18">
      <c r="A88709" s="2">
        <v>6000051</v>
      </c>
      <c r="B88709" t="s">
        <v>33279</v>
      </c>
      <c r="C88709" t="s">
        <v>1</v>
      </c>
      <c r="D88709" t="b">
        <v>1</v>
      </c>
      <c r="F88709" t="s">
        <v>129</v>
      </c>
      <c r="G88709" t="s">
        <v>1144</v>
      </c>
      <c r="H88709" t="s">
        <v>1144</v>
      </c>
      <c r="I88709" t="s">
        <v>161</v>
      </c>
      <c r="J88709" s="3">
        <v>38762</v>
      </c>
      <c r="K88709" s="3"/>
      <c r="L88709" t="s">
        <v>33280</v>
      </c>
      <c r="M88709"/>
      <c r="N88709" t="s">
        <v>33281</v>
      </c>
      <c r="Q88709" t="s">
        <v>277792</v>
      </c>
    </row>
    <row r="88710" spans="1:18">
      <c r="A88710" s="2">
        <v>3000457</v>
      </c>
      <c r="B88710" t="s">
        <v>18900</v>
      </c>
      <c r="C88710" t="s">
        <v>1</v>
      </c>
      <c r="D88710" t="b">
        <v>1</v>
      </c>
      <c r="F88710" t="s">
        <v>129</v>
      </c>
      <c r="G88710" t="s">
        <v>1144</v>
      </c>
      <c r="H88710" t="s">
        <v>1144</v>
      </c>
      <c r="I88710" t="s">
        <v>161</v>
      </c>
      <c r="J88710" s="3">
        <v>39232</v>
      </c>
      <c r="K88710" s="3"/>
      <c r="L88710"/>
      <c r="M88710"/>
      <c r="N88710" t="s">
        <v>18901</v>
      </c>
      <c r="Q88710" t="s">
        <v>277792</v>
      </c>
    </row>
    <row r="88711" spans="1:18">
      <c r="A88711" s="2">
        <v>4000105</v>
      </c>
      <c r="B88711" t="s">
        <v>22905</v>
      </c>
      <c r="C88711" t="s">
        <v>1</v>
      </c>
      <c r="D88711" t="b">
        <v>0</v>
      </c>
      <c r="F88711" t="s">
        <v>129</v>
      </c>
      <c r="G88711" t="s">
        <v>22907</v>
      </c>
      <c r="H88711" t="s">
        <v>22907</v>
      </c>
      <c r="I88711" t="s">
        <v>22909</v>
      </c>
      <c r="J88711" s="3">
        <v>38042</v>
      </c>
      <c r="K88711" s="3"/>
      <c r="L88711" t="s">
        <v>22906</v>
      </c>
      <c r="M88711"/>
      <c r="N88711" t="s">
        <v>22908</v>
      </c>
      <c r="R88711" t="s">
        <v>346834</v>
      </c>
    </row>
    <row r="88712" spans="1:18">
      <c r="A88712" s="2">
        <v>9000122</v>
      </c>
      <c r="B88712" t="s">
        <v>47049</v>
      </c>
      <c r="C88712" t="s">
        <v>1</v>
      </c>
      <c r="D88712" t="b">
        <v>0</v>
      </c>
      <c r="F88712" t="s">
        <v>129</v>
      </c>
      <c r="G88712" t="s">
        <v>22907</v>
      </c>
      <c r="H88712" t="s">
        <v>22907</v>
      </c>
      <c r="I88712" t="s">
        <v>47051</v>
      </c>
      <c r="J88712" s="3">
        <v>39882</v>
      </c>
      <c r="K88712" s="3"/>
      <c r="L88712" t="s">
        <v>47050</v>
      </c>
      <c r="M88712"/>
      <c r="R88712" t="s">
        <v>347245</v>
      </c>
    </row>
    <row r="88713" spans="1:18">
      <c r="A88713" s="2">
        <v>10000097</v>
      </c>
      <c r="B88713" t="s">
        <v>51005</v>
      </c>
      <c r="C88713" t="s">
        <v>1</v>
      </c>
      <c r="D88713" t="b">
        <v>0</v>
      </c>
      <c r="F88713" t="s">
        <v>129</v>
      </c>
      <c r="G88713" t="s">
        <v>22907</v>
      </c>
      <c r="H88713" t="s">
        <v>22907</v>
      </c>
      <c r="I88713" t="s">
        <v>51007</v>
      </c>
      <c r="J88713" s="3">
        <v>40260</v>
      </c>
      <c r="K88713" s="3"/>
      <c r="L88713" t="s">
        <v>39970</v>
      </c>
      <c r="M88713"/>
      <c r="N88713" t="s">
        <v>51006</v>
      </c>
      <c r="R88713" t="s">
        <v>347322</v>
      </c>
    </row>
    <row r="88714" spans="1:18">
      <c r="A88714" s="2">
        <v>82001826</v>
      </c>
      <c r="B88714" t="s">
        <v>153049</v>
      </c>
      <c r="C88714" t="s">
        <v>1</v>
      </c>
      <c r="D88714" t="b">
        <v>0</v>
      </c>
      <c r="F88714" t="s">
        <v>129</v>
      </c>
      <c r="G88714" t="s">
        <v>22907</v>
      </c>
      <c r="H88714" t="s">
        <v>37735</v>
      </c>
      <c r="I88714" t="s">
        <v>153051</v>
      </c>
      <c r="J88714" s="3">
        <v>30250</v>
      </c>
      <c r="K88714" s="3"/>
      <c r="L88714" t="s">
        <v>153050</v>
      </c>
      <c r="M88714"/>
      <c r="R88714" t="s">
        <v>348251</v>
      </c>
    </row>
    <row r="88715" spans="1:18">
      <c r="A88715" s="2">
        <v>82004598</v>
      </c>
      <c r="B88715" t="s">
        <v>160447</v>
      </c>
      <c r="C88715" t="s">
        <v>1</v>
      </c>
      <c r="D88715" t="b">
        <v>0</v>
      </c>
      <c r="F88715" t="s">
        <v>129</v>
      </c>
      <c r="G88715" t="s">
        <v>22907</v>
      </c>
      <c r="H88715" t="s">
        <v>37735</v>
      </c>
      <c r="I88715" t="s">
        <v>160450</v>
      </c>
      <c r="J88715" s="3">
        <v>30146</v>
      </c>
      <c r="K88715" s="3"/>
      <c r="L88715" t="s">
        <v>160448</v>
      </c>
      <c r="M88715"/>
      <c r="N88715" t="s">
        <v>160449</v>
      </c>
      <c r="R88715" t="s">
        <v>348315</v>
      </c>
    </row>
    <row r="88716" spans="1:18">
      <c r="A88716" s="2">
        <v>82004599</v>
      </c>
      <c r="B88716" t="s">
        <v>160451</v>
      </c>
      <c r="C88716" t="s">
        <v>1</v>
      </c>
      <c r="D88716" t="b">
        <v>0</v>
      </c>
      <c r="F88716" t="s">
        <v>129</v>
      </c>
      <c r="G88716" t="s">
        <v>22907</v>
      </c>
      <c r="H88716" t="s">
        <v>37735</v>
      </c>
      <c r="I88716" t="s">
        <v>160452</v>
      </c>
      <c r="J88716" s="3">
        <v>30140</v>
      </c>
      <c r="K88716" s="3"/>
      <c r="L88716" t="s">
        <v>133834</v>
      </c>
      <c r="M88716"/>
      <c r="R88716" t="s">
        <v>348316</v>
      </c>
    </row>
    <row r="88717" spans="1:18">
      <c r="A88717" s="2">
        <v>82004600</v>
      </c>
      <c r="B88717" t="s">
        <v>90317</v>
      </c>
      <c r="C88717" t="s">
        <v>1</v>
      </c>
      <c r="D88717" t="b">
        <v>0</v>
      </c>
      <c r="F88717" t="s">
        <v>129</v>
      </c>
      <c r="G88717" t="s">
        <v>22907</v>
      </c>
      <c r="H88717" t="s">
        <v>37735</v>
      </c>
      <c r="I88717" t="s">
        <v>160453</v>
      </c>
      <c r="J88717" s="3">
        <v>30147</v>
      </c>
      <c r="K88717" s="3"/>
      <c r="L88717" t="s">
        <v>1149</v>
      </c>
      <c r="M88717"/>
      <c r="R88717" t="s">
        <v>348317</v>
      </c>
    </row>
    <row r="88718" spans="1:18">
      <c r="A88718" s="2">
        <v>85000299</v>
      </c>
      <c r="B88718" t="s">
        <v>183166</v>
      </c>
      <c r="C88718" t="s">
        <v>1</v>
      </c>
      <c r="D88718" t="b">
        <v>0</v>
      </c>
      <c r="F88718" t="s">
        <v>129</v>
      </c>
      <c r="G88718" t="s">
        <v>22907</v>
      </c>
      <c r="H88718" t="s">
        <v>37735</v>
      </c>
      <c r="I88718" t="s">
        <v>183169</v>
      </c>
      <c r="J88718" s="3">
        <v>31092</v>
      </c>
      <c r="K88718" s="3"/>
      <c r="L88718" t="s">
        <v>183167</v>
      </c>
      <c r="M88718"/>
      <c r="N88718" t="s">
        <v>183168</v>
      </c>
      <c r="R88718" t="s">
        <v>348446</v>
      </c>
    </row>
    <row r="88719" spans="1:18">
      <c r="A88719" s="2">
        <v>79003298</v>
      </c>
      <c r="B88719" t="s">
        <v>72099</v>
      </c>
      <c r="C88719" t="s">
        <v>1</v>
      </c>
      <c r="D88719" t="b">
        <v>0</v>
      </c>
      <c r="F88719" t="s">
        <v>129</v>
      </c>
      <c r="G88719" t="s">
        <v>22907</v>
      </c>
      <c r="H88719" t="s">
        <v>37735</v>
      </c>
      <c r="I88719" t="s">
        <v>94166</v>
      </c>
      <c r="J88719" s="3">
        <v>29025</v>
      </c>
      <c r="K88719" s="3"/>
      <c r="L88719" t="s">
        <v>1149</v>
      </c>
      <c r="M88719"/>
      <c r="P88719" t="s">
        <v>133829</v>
      </c>
      <c r="R88719" t="s">
        <v>348127</v>
      </c>
    </row>
    <row r="88720" spans="1:18">
      <c r="A88720" s="2">
        <v>82004601</v>
      </c>
      <c r="B88720" t="s">
        <v>160454</v>
      </c>
      <c r="C88720" t="s">
        <v>1</v>
      </c>
      <c r="D88720" t="b">
        <v>0</v>
      </c>
      <c r="F88720" t="s">
        <v>129</v>
      </c>
      <c r="G88720" t="s">
        <v>22907</v>
      </c>
      <c r="H88720" t="s">
        <v>37735</v>
      </c>
      <c r="I88720" t="s">
        <v>160458</v>
      </c>
      <c r="J88720" s="3">
        <v>30147</v>
      </c>
      <c r="K88720" s="3"/>
      <c r="L88720" t="s">
        <v>160455</v>
      </c>
      <c r="M88720"/>
      <c r="N88720" t="s">
        <v>160456</v>
      </c>
      <c r="P88720" t="s">
        <v>160457</v>
      </c>
      <c r="R88720" t="s">
        <v>348318</v>
      </c>
    </row>
    <row r="88721" spans="1:18">
      <c r="A88721" s="2">
        <v>79003299</v>
      </c>
      <c r="B88721" t="s">
        <v>133830</v>
      </c>
      <c r="C88721" t="s">
        <v>1</v>
      </c>
      <c r="D88721" t="b">
        <v>0</v>
      </c>
      <c r="F88721" t="s">
        <v>129</v>
      </c>
      <c r="G88721" t="s">
        <v>22907</v>
      </c>
      <c r="H88721" t="s">
        <v>37735</v>
      </c>
      <c r="I88721" t="s">
        <v>133832</v>
      </c>
      <c r="J88721" s="3">
        <v>29025</v>
      </c>
      <c r="K88721" s="3"/>
      <c r="L88721" t="s">
        <v>133831</v>
      </c>
      <c r="M88721"/>
      <c r="R88721" t="s">
        <v>348128</v>
      </c>
    </row>
    <row r="88722" spans="1:18">
      <c r="A88722" s="2">
        <v>73002227</v>
      </c>
      <c r="B88722" t="s">
        <v>94165</v>
      </c>
      <c r="C88722" t="s">
        <v>1</v>
      </c>
      <c r="D88722" t="b">
        <v>0</v>
      </c>
      <c r="F88722" t="s">
        <v>129</v>
      </c>
      <c r="G88722" t="s">
        <v>22907</v>
      </c>
      <c r="H88722" t="s">
        <v>37735</v>
      </c>
      <c r="I88722" t="s">
        <v>94166</v>
      </c>
      <c r="J88722" s="3">
        <v>26871</v>
      </c>
      <c r="K88722" s="3"/>
      <c r="L88722" t="s">
        <v>1149</v>
      </c>
      <c r="M88722"/>
      <c r="R88722" t="s">
        <v>347835</v>
      </c>
    </row>
    <row r="88723" spans="1:18">
      <c r="A88723" s="2">
        <v>82004602</v>
      </c>
      <c r="B88723" t="s">
        <v>160459</v>
      </c>
      <c r="C88723" t="s">
        <v>1</v>
      </c>
      <c r="D88723" t="b">
        <v>0</v>
      </c>
      <c r="F88723" t="s">
        <v>129</v>
      </c>
      <c r="G88723" t="s">
        <v>22907</v>
      </c>
      <c r="H88723" t="s">
        <v>37735</v>
      </c>
      <c r="I88723" t="s">
        <v>160461</v>
      </c>
      <c r="J88723" s="3">
        <v>30210</v>
      </c>
      <c r="K88723" s="3"/>
      <c r="L88723" t="s">
        <v>1149</v>
      </c>
      <c r="M88723"/>
      <c r="N88723" t="s">
        <v>153750</v>
      </c>
      <c r="P88723" t="s">
        <v>160460</v>
      </c>
      <c r="R88723" t="s">
        <v>348319</v>
      </c>
    </row>
    <row r="88724" spans="1:18">
      <c r="A88724" s="2">
        <v>82004603</v>
      </c>
      <c r="B88724" t="s">
        <v>160462</v>
      </c>
      <c r="C88724" t="s">
        <v>1</v>
      </c>
      <c r="D88724" t="b">
        <v>0</v>
      </c>
      <c r="F88724" t="s">
        <v>129</v>
      </c>
      <c r="G88724" t="s">
        <v>22907</v>
      </c>
      <c r="H88724" t="s">
        <v>37735</v>
      </c>
      <c r="I88724" t="s">
        <v>160464</v>
      </c>
      <c r="J88724" s="3">
        <v>30203</v>
      </c>
      <c r="K88724" s="3"/>
      <c r="L88724" t="s">
        <v>1149</v>
      </c>
      <c r="M88724"/>
      <c r="P88724" t="s">
        <v>160463</v>
      </c>
      <c r="R88724" t="s">
        <v>348320</v>
      </c>
    </row>
    <row r="88725" spans="1:18">
      <c r="A88725" s="2">
        <v>79003300</v>
      </c>
      <c r="B88725" t="s">
        <v>133833</v>
      </c>
      <c r="C88725" t="s">
        <v>1</v>
      </c>
      <c r="D88725" t="b">
        <v>0</v>
      </c>
      <c r="F88725" t="s">
        <v>129</v>
      </c>
      <c r="G88725" t="s">
        <v>22907</v>
      </c>
      <c r="H88725" t="s">
        <v>37735</v>
      </c>
      <c r="I88725" t="s">
        <v>133836</v>
      </c>
      <c r="J88725" s="3">
        <v>29025</v>
      </c>
      <c r="K88725" s="3"/>
      <c r="L88725" t="s">
        <v>133834</v>
      </c>
      <c r="M88725"/>
      <c r="N88725" t="s">
        <v>133835</v>
      </c>
      <c r="R88725" t="s">
        <v>348129</v>
      </c>
    </row>
    <row r="88726" spans="1:18">
      <c r="A88726" s="2">
        <v>100002139</v>
      </c>
      <c r="B88726" t="s">
        <v>274610</v>
      </c>
      <c r="C88726" t="s">
        <v>1</v>
      </c>
      <c r="D88726" t="b">
        <v>0</v>
      </c>
      <c r="F88726" t="s">
        <v>129</v>
      </c>
      <c r="G88726" t="s">
        <v>22907</v>
      </c>
      <c r="H88726" t="s">
        <v>37735</v>
      </c>
      <c r="I88726" t="s">
        <v>274613</v>
      </c>
      <c r="J88726" s="3">
        <v>43146.349548611113</v>
      </c>
      <c r="K88726" s="3"/>
      <c r="L88726" t="s">
        <v>274611</v>
      </c>
      <c r="M88726"/>
      <c r="N88726" t="s">
        <v>274612</v>
      </c>
      <c r="R88726" s="1" t="s">
        <v>355940</v>
      </c>
    </row>
    <row r="88727" spans="1:18">
      <c r="A88727" s="2">
        <v>79003301</v>
      </c>
      <c r="B88727" t="s">
        <v>133837</v>
      </c>
      <c r="C88727" t="s">
        <v>1</v>
      </c>
      <c r="D88727" t="b">
        <v>0</v>
      </c>
      <c r="F88727" t="s">
        <v>129</v>
      </c>
      <c r="G88727" t="s">
        <v>22907</v>
      </c>
      <c r="H88727" t="s">
        <v>37735</v>
      </c>
      <c r="I88727" t="s">
        <v>133839</v>
      </c>
      <c r="J88727" s="3">
        <v>29025</v>
      </c>
      <c r="K88727" s="3"/>
      <c r="L88727" t="s">
        <v>133831</v>
      </c>
      <c r="M88727"/>
      <c r="N88727" t="s">
        <v>133838</v>
      </c>
      <c r="R88727" t="s">
        <v>348130</v>
      </c>
    </row>
    <row r="88728" spans="1:18">
      <c r="A88728" s="2">
        <v>83003318</v>
      </c>
      <c r="B88728" t="s">
        <v>131063</v>
      </c>
      <c r="C88728" t="s">
        <v>1</v>
      </c>
      <c r="D88728" t="b">
        <v>0</v>
      </c>
      <c r="F88728" t="s">
        <v>129</v>
      </c>
      <c r="G88728" t="s">
        <v>22907</v>
      </c>
      <c r="H88728" t="s">
        <v>37735</v>
      </c>
      <c r="I88728" t="s">
        <v>169659</v>
      </c>
      <c r="J88728" s="3">
        <v>30567</v>
      </c>
      <c r="K88728" s="3"/>
      <c r="L88728"/>
      <c r="M88728"/>
      <c r="R88728" t="s">
        <v>348387</v>
      </c>
    </row>
    <row r="88729" spans="1:18">
      <c r="A88729" s="2">
        <v>82001827</v>
      </c>
      <c r="B88729" t="s">
        <v>153052</v>
      </c>
      <c r="C88729" t="s">
        <v>1</v>
      </c>
      <c r="D88729" t="b">
        <v>0</v>
      </c>
      <c r="F88729" t="s">
        <v>129</v>
      </c>
      <c r="G88729" t="s">
        <v>22907</v>
      </c>
      <c r="H88729" t="s">
        <v>37735</v>
      </c>
      <c r="I88729" t="s">
        <v>153053</v>
      </c>
      <c r="J88729" s="3">
        <v>30279</v>
      </c>
      <c r="K88729" s="3"/>
      <c r="L88729"/>
      <c r="M88729"/>
      <c r="R88729" t="s">
        <v>348252</v>
      </c>
    </row>
    <row r="88730" spans="1:18">
      <c r="A88730" s="2">
        <v>79003302</v>
      </c>
      <c r="B88730" t="s">
        <v>8866</v>
      </c>
      <c r="C88730" t="s">
        <v>1</v>
      </c>
      <c r="D88730" t="b">
        <v>0</v>
      </c>
      <c r="F88730" t="s">
        <v>129</v>
      </c>
      <c r="G88730" t="s">
        <v>22907</v>
      </c>
      <c r="H88730" t="s">
        <v>37735</v>
      </c>
      <c r="I88730" t="s">
        <v>133842</v>
      </c>
      <c r="J88730" s="3">
        <v>29025</v>
      </c>
      <c r="K88730" s="3"/>
      <c r="L88730" t="s">
        <v>133840</v>
      </c>
      <c r="M88730"/>
      <c r="P88730" t="s">
        <v>133841</v>
      </c>
      <c r="R88730" t="s">
        <v>348131</v>
      </c>
    </row>
    <row r="88731" spans="1:18">
      <c r="A88731" s="2">
        <v>74002246</v>
      </c>
      <c r="B88731" t="s">
        <v>90142</v>
      </c>
      <c r="C88731" t="s">
        <v>1</v>
      </c>
      <c r="D88731" t="b">
        <v>0</v>
      </c>
      <c r="F88731" t="s">
        <v>129</v>
      </c>
      <c r="G88731" t="s">
        <v>22907</v>
      </c>
      <c r="H88731" t="s">
        <v>37735</v>
      </c>
      <c r="I88731" t="s">
        <v>100078</v>
      </c>
      <c r="J88731" s="3">
        <v>27254</v>
      </c>
      <c r="K88731" s="3"/>
      <c r="L88731" t="s">
        <v>1149</v>
      </c>
      <c r="M88731"/>
      <c r="N88731" t="s">
        <v>100077</v>
      </c>
      <c r="R88731" t="s">
        <v>347900</v>
      </c>
    </row>
    <row r="88732" spans="1:18">
      <c r="A88732" s="2">
        <v>79003303</v>
      </c>
      <c r="B88732" t="s">
        <v>133843</v>
      </c>
      <c r="C88732" t="s">
        <v>1</v>
      </c>
      <c r="D88732" t="b">
        <v>0</v>
      </c>
      <c r="F88732" t="s">
        <v>129</v>
      </c>
      <c r="G88732" t="s">
        <v>22907</v>
      </c>
      <c r="H88732" t="s">
        <v>37735</v>
      </c>
      <c r="I88732" t="s">
        <v>133844</v>
      </c>
      <c r="J88732" s="3">
        <v>29025</v>
      </c>
      <c r="K88732" s="3"/>
      <c r="L88732" t="s">
        <v>1149</v>
      </c>
      <c r="M88732"/>
      <c r="R88732" t="s">
        <v>348132</v>
      </c>
    </row>
    <row r="88733" spans="1:18">
      <c r="A88733" s="2">
        <v>72001530</v>
      </c>
      <c r="B88733" t="s">
        <v>88044</v>
      </c>
      <c r="C88733" t="s">
        <v>1</v>
      </c>
      <c r="D88733" t="b">
        <v>0</v>
      </c>
      <c r="F88733" t="s">
        <v>129</v>
      </c>
      <c r="G88733" t="s">
        <v>22907</v>
      </c>
      <c r="H88733" t="s">
        <v>37735</v>
      </c>
      <c r="I88733" t="s">
        <v>88046</v>
      </c>
      <c r="J88733" s="3">
        <v>26352</v>
      </c>
      <c r="K88733" s="3"/>
      <c r="L88733" t="s">
        <v>1149</v>
      </c>
      <c r="M88733"/>
      <c r="P88733" t="s">
        <v>88045</v>
      </c>
      <c r="R88733" t="s">
        <v>347732</v>
      </c>
    </row>
    <row r="88734" spans="1:18">
      <c r="A88734" s="2">
        <v>96000034</v>
      </c>
      <c r="B88734" t="s">
        <v>252817</v>
      </c>
      <c r="C88734" t="s">
        <v>1</v>
      </c>
      <c r="D88734" t="b">
        <v>0</v>
      </c>
      <c r="E88734" t="s">
        <v>55069</v>
      </c>
      <c r="F88734" t="s">
        <v>129</v>
      </c>
      <c r="G88734" t="s">
        <v>22907</v>
      </c>
      <c r="H88734" t="s">
        <v>37735</v>
      </c>
      <c r="I88734" t="s">
        <v>252819</v>
      </c>
      <c r="J88734" s="3">
        <v>35121</v>
      </c>
      <c r="K88734" s="3"/>
      <c r="L88734" t="s">
        <v>74335</v>
      </c>
      <c r="M88734" t="s">
        <v>3550</v>
      </c>
      <c r="N88734" t="s">
        <v>252818</v>
      </c>
      <c r="R88734" t="s">
        <v>278733</v>
      </c>
    </row>
    <row r="88735" spans="1:18">
      <c r="A88735" s="2">
        <v>84003599</v>
      </c>
      <c r="B88735" t="s">
        <v>181556</v>
      </c>
      <c r="C88735" t="s">
        <v>1</v>
      </c>
      <c r="D88735" t="b">
        <v>0</v>
      </c>
      <c r="F88735" t="s">
        <v>129</v>
      </c>
      <c r="G88735" t="s">
        <v>22907</v>
      </c>
      <c r="H88735" t="s">
        <v>37735</v>
      </c>
      <c r="I88735" t="s">
        <v>181558</v>
      </c>
      <c r="J88735" s="3">
        <v>30735</v>
      </c>
      <c r="K88735" s="3"/>
      <c r="L88735" t="s">
        <v>181557</v>
      </c>
      <c r="M88735"/>
      <c r="R88735" t="s">
        <v>348442</v>
      </c>
    </row>
    <row r="88736" spans="1:18">
      <c r="A88736" s="2">
        <v>84003604</v>
      </c>
      <c r="B88736" t="s">
        <v>181569</v>
      </c>
      <c r="C88736" t="s">
        <v>1</v>
      </c>
      <c r="D88736" t="b">
        <v>0</v>
      </c>
      <c r="F88736" t="s">
        <v>129</v>
      </c>
      <c r="G88736" t="s">
        <v>22907</v>
      </c>
      <c r="H88736" t="s">
        <v>37735</v>
      </c>
      <c r="I88736" t="s">
        <v>181571</v>
      </c>
      <c r="J88736" s="3">
        <v>30805</v>
      </c>
      <c r="K88736" s="3"/>
      <c r="L88736" t="s">
        <v>15240</v>
      </c>
      <c r="M88736"/>
      <c r="N88736" t="s">
        <v>181570</v>
      </c>
      <c r="R88736" t="s">
        <v>348443</v>
      </c>
    </row>
    <row r="88737" spans="1:18">
      <c r="A88737" s="2">
        <v>72001531</v>
      </c>
      <c r="B88737" t="s">
        <v>88047</v>
      </c>
      <c r="C88737" t="s">
        <v>1</v>
      </c>
      <c r="D88737" t="b">
        <v>0</v>
      </c>
      <c r="F88737" t="s">
        <v>129</v>
      </c>
      <c r="G88737" t="s">
        <v>22907</v>
      </c>
      <c r="H88737" t="s">
        <v>37735</v>
      </c>
      <c r="I88737" t="s">
        <v>88049</v>
      </c>
      <c r="J88737" s="3">
        <v>26424</v>
      </c>
      <c r="K88737" s="3"/>
      <c r="L88737" t="s">
        <v>88048</v>
      </c>
      <c r="M88737"/>
      <c r="P88737" t="s">
        <v>88048</v>
      </c>
      <c r="R88737" t="s">
        <v>347733</v>
      </c>
    </row>
    <row r="88738" spans="1:18">
      <c r="A88738" s="2">
        <v>72001532</v>
      </c>
      <c r="B88738" t="s">
        <v>17545</v>
      </c>
      <c r="C88738" t="s">
        <v>1</v>
      </c>
      <c r="D88738" t="b">
        <v>0</v>
      </c>
      <c r="F88738" t="s">
        <v>129</v>
      </c>
      <c r="G88738" t="s">
        <v>22907</v>
      </c>
      <c r="H88738" t="s">
        <v>37735</v>
      </c>
      <c r="I88738" t="s">
        <v>88051</v>
      </c>
      <c r="J88738" s="3">
        <v>26424</v>
      </c>
      <c r="K88738" s="3"/>
      <c r="L88738" t="s">
        <v>88050</v>
      </c>
      <c r="M88738"/>
      <c r="R88738" t="s">
        <v>347734</v>
      </c>
    </row>
    <row r="88739" spans="1:18">
      <c r="A88739" s="2">
        <v>69000361</v>
      </c>
      <c r="B88739" t="s">
        <v>78157</v>
      </c>
      <c r="C88739" t="s">
        <v>1</v>
      </c>
      <c r="D88739" t="b">
        <v>0</v>
      </c>
      <c r="F88739" t="s">
        <v>129</v>
      </c>
      <c r="G88739" t="s">
        <v>22907</v>
      </c>
      <c r="H88739" t="s">
        <v>37735</v>
      </c>
      <c r="I88739" t="s">
        <v>78159</v>
      </c>
      <c r="J88739" s="3">
        <v>25519</v>
      </c>
      <c r="K88739" s="3"/>
      <c r="L88739" t="s">
        <v>78158</v>
      </c>
      <c r="M88739"/>
      <c r="R88739" t="s">
        <v>347567</v>
      </c>
    </row>
    <row r="88740" spans="1:18">
      <c r="A88740" s="2">
        <v>14000550</v>
      </c>
      <c r="B88740" t="s">
        <v>66665</v>
      </c>
      <c r="C88740" t="s">
        <v>1</v>
      </c>
      <c r="D88740" t="b">
        <v>0</v>
      </c>
      <c r="F88740" t="s">
        <v>129</v>
      </c>
      <c r="G88740" t="s">
        <v>22907</v>
      </c>
      <c r="H88740" t="s">
        <v>37735</v>
      </c>
      <c r="I88740" t="s">
        <v>66668</v>
      </c>
      <c r="J88740" s="3">
        <v>41885</v>
      </c>
      <c r="K88740" s="3"/>
      <c r="L88740" t="s">
        <v>66666</v>
      </c>
      <c r="M88740"/>
      <c r="N88740" t="s">
        <v>66667</v>
      </c>
      <c r="R88740" s="1" t="s">
        <v>355940</v>
      </c>
    </row>
    <row r="88741" spans="1:18">
      <c r="A88741" s="2">
        <v>82004604</v>
      </c>
      <c r="B88741" t="s">
        <v>160465</v>
      </c>
      <c r="C88741" t="s">
        <v>1</v>
      </c>
      <c r="D88741" t="b">
        <v>0</v>
      </c>
      <c r="F88741" t="s">
        <v>129</v>
      </c>
      <c r="G88741" t="s">
        <v>22907</v>
      </c>
      <c r="H88741" t="s">
        <v>37735</v>
      </c>
      <c r="I88741" t="s">
        <v>160468</v>
      </c>
      <c r="J88741" s="3">
        <v>30140</v>
      </c>
      <c r="K88741" s="3"/>
      <c r="L88741" t="s">
        <v>160466</v>
      </c>
      <c r="M88741"/>
      <c r="P88741" t="s">
        <v>160467</v>
      </c>
      <c r="R88741" t="s">
        <v>348321</v>
      </c>
    </row>
    <row r="88742" spans="1:18">
      <c r="A88742" s="2">
        <v>7000766</v>
      </c>
      <c r="B88742" t="s">
        <v>39969</v>
      </c>
      <c r="C88742" t="s">
        <v>1</v>
      </c>
      <c r="D88742" t="b">
        <v>0</v>
      </c>
      <c r="F88742" t="s">
        <v>129</v>
      </c>
      <c r="G88742" t="s">
        <v>22907</v>
      </c>
      <c r="H88742" t="s">
        <v>37735</v>
      </c>
      <c r="I88742" t="s">
        <v>39972</v>
      </c>
      <c r="J88742" s="3">
        <v>39287</v>
      </c>
      <c r="K88742" s="3"/>
      <c r="L88742" t="s">
        <v>39970</v>
      </c>
      <c r="M88742"/>
      <c r="N88742" t="s">
        <v>39971</v>
      </c>
      <c r="R88742" t="s">
        <v>347129</v>
      </c>
    </row>
    <row r="88743" spans="1:18">
      <c r="A88743" s="2">
        <v>7000082</v>
      </c>
      <c r="B88743" t="s">
        <v>37733</v>
      </c>
      <c r="C88743" t="s">
        <v>1</v>
      </c>
      <c r="D88743" t="b">
        <v>0</v>
      </c>
      <c r="F88743" t="s">
        <v>129</v>
      </c>
      <c r="G88743" t="s">
        <v>22907</v>
      </c>
      <c r="H88743" t="s">
        <v>37735</v>
      </c>
      <c r="I88743" t="s">
        <v>37737</v>
      </c>
      <c r="J88743" s="3">
        <v>39134</v>
      </c>
      <c r="K88743" s="3"/>
      <c r="L88743" t="s">
        <v>37734</v>
      </c>
      <c r="M88743"/>
      <c r="N88743" t="s">
        <v>37736</v>
      </c>
      <c r="R88743" t="s">
        <v>347077</v>
      </c>
    </row>
    <row r="88744" spans="1:18">
      <c r="A88744" s="2">
        <v>69000362</v>
      </c>
      <c r="B88744" t="s">
        <v>78160</v>
      </c>
      <c r="C88744" t="s">
        <v>1</v>
      </c>
      <c r="D88744" t="b">
        <v>0</v>
      </c>
      <c r="F88744" t="s">
        <v>129</v>
      </c>
      <c r="G88744" t="s">
        <v>22907</v>
      </c>
      <c r="H88744" t="s">
        <v>37735</v>
      </c>
      <c r="I88744" t="s">
        <v>78163</v>
      </c>
      <c r="J88744" s="3">
        <v>25532</v>
      </c>
      <c r="K88744" s="3"/>
      <c r="L88744" t="s">
        <v>78161</v>
      </c>
      <c r="M88744"/>
      <c r="N88744" t="s">
        <v>78162</v>
      </c>
      <c r="R88744" t="s">
        <v>347568</v>
      </c>
    </row>
    <row r="88745" spans="1:18">
      <c r="A88745" s="2">
        <v>72001533</v>
      </c>
      <c r="B88745" t="s">
        <v>88052</v>
      </c>
      <c r="C88745" t="s">
        <v>1</v>
      </c>
      <c r="D88745" t="b">
        <v>0</v>
      </c>
      <c r="F88745" t="s">
        <v>129</v>
      </c>
      <c r="G88745" t="s">
        <v>22907</v>
      </c>
      <c r="H88745" t="s">
        <v>37735</v>
      </c>
      <c r="I88745" t="s">
        <v>88054</v>
      </c>
      <c r="J88745" s="3">
        <v>26612</v>
      </c>
      <c r="K88745" s="3"/>
      <c r="L88745" t="s">
        <v>1149</v>
      </c>
      <c r="M88745"/>
      <c r="N88745" t="s">
        <v>88053</v>
      </c>
      <c r="R88745" t="s">
        <v>347735</v>
      </c>
    </row>
    <row r="88746" spans="1:18">
      <c r="A88746" s="2">
        <v>82004605</v>
      </c>
      <c r="B88746" t="s">
        <v>160469</v>
      </c>
      <c r="C88746" t="s">
        <v>1</v>
      </c>
      <c r="D88746" t="b">
        <v>0</v>
      </c>
      <c r="F88746" t="s">
        <v>129</v>
      </c>
      <c r="G88746" t="s">
        <v>22907</v>
      </c>
      <c r="H88746" t="s">
        <v>37735</v>
      </c>
      <c r="I88746" t="s">
        <v>160471</v>
      </c>
      <c r="J88746" s="3">
        <v>30151</v>
      </c>
      <c r="K88746" s="3"/>
      <c r="L88746" t="s">
        <v>1149</v>
      </c>
      <c r="M88746"/>
      <c r="N88746" t="s">
        <v>160470</v>
      </c>
      <c r="R88746" t="s">
        <v>348322</v>
      </c>
    </row>
    <row r="88747" spans="1:18">
      <c r="A88747" s="2">
        <v>66000926</v>
      </c>
      <c r="B88747" t="s">
        <v>76825</v>
      </c>
      <c r="C88747" t="s">
        <v>1</v>
      </c>
      <c r="D88747" t="b">
        <v>0</v>
      </c>
      <c r="F88747" t="s">
        <v>129</v>
      </c>
      <c r="G88747" t="s">
        <v>22907</v>
      </c>
      <c r="H88747" t="s">
        <v>37735</v>
      </c>
      <c r="I88747" t="s">
        <v>76827</v>
      </c>
      <c r="J88747" s="3">
        <v>24395</v>
      </c>
      <c r="K88747" s="3">
        <v>23577</v>
      </c>
      <c r="L88747" t="s">
        <v>1149</v>
      </c>
      <c r="M88747"/>
      <c r="N88747" t="s">
        <v>76826</v>
      </c>
      <c r="P88747" t="s">
        <v>76681</v>
      </c>
      <c r="Q88747" t="s">
        <v>277791</v>
      </c>
    </row>
    <row r="88748" spans="1:18">
      <c r="A88748" s="2">
        <v>92001028</v>
      </c>
      <c r="B88748" t="s">
        <v>237006</v>
      </c>
      <c r="C88748" t="s">
        <v>1</v>
      </c>
      <c r="D88748" t="b">
        <v>0</v>
      </c>
      <c r="F88748" t="s">
        <v>129</v>
      </c>
      <c r="G88748" t="s">
        <v>745</v>
      </c>
      <c r="H88748" t="s">
        <v>93964</v>
      </c>
      <c r="I88748" t="s">
        <v>237008</v>
      </c>
      <c r="J88748" s="3">
        <v>33840</v>
      </c>
      <c r="K88748" s="3"/>
      <c r="L88748" t="s">
        <v>1149</v>
      </c>
      <c r="M88748"/>
      <c r="N88748" t="s">
        <v>237007</v>
      </c>
      <c r="R88748" t="s">
        <v>348796</v>
      </c>
    </row>
    <row r="88749" spans="1:18">
      <c r="A88749" s="2">
        <v>73002149</v>
      </c>
      <c r="B88749" t="s">
        <v>62544</v>
      </c>
      <c r="C88749" t="s">
        <v>1</v>
      </c>
      <c r="D88749" t="b">
        <v>0</v>
      </c>
      <c r="F88749" t="s">
        <v>129</v>
      </c>
      <c r="G88749" t="s">
        <v>745</v>
      </c>
      <c r="H88749" t="s">
        <v>93964</v>
      </c>
      <c r="I88749" t="s">
        <v>93966</v>
      </c>
      <c r="J88749" s="3">
        <v>26765</v>
      </c>
      <c r="K88749" s="3"/>
      <c r="L88749" t="s">
        <v>1149</v>
      </c>
      <c r="M88749"/>
      <c r="N88749" t="s">
        <v>93965</v>
      </c>
      <c r="R88749" t="s">
        <v>347811</v>
      </c>
    </row>
    <row r="88750" spans="1:18">
      <c r="A88750" s="2">
        <v>73002148</v>
      </c>
      <c r="B88750" t="s">
        <v>93960</v>
      </c>
      <c r="C88750" t="s">
        <v>1</v>
      </c>
      <c r="D88750" t="b">
        <v>0</v>
      </c>
      <c r="F88750" t="s">
        <v>129</v>
      </c>
      <c r="G88750" t="s">
        <v>745</v>
      </c>
      <c r="H88750" t="s">
        <v>93961</v>
      </c>
      <c r="I88750" t="s">
        <v>93963</v>
      </c>
      <c r="J88750" s="3">
        <v>26809</v>
      </c>
      <c r="K88750" s="3"/>
      <c r="L88750" t="s">
        <v>1149</v>
      </c>
      <c r="M88750"/>
      <c r="N88750" t="s">
        <v>93962</v>
      </c>
      <c r="R88750" t="s">
        <v>347810</v>
      </c>
    </row>
    <row r="88751" spans="1:18">
      <c r="A88751" s="2">
        <v>3000571</v>
      </c>
      <c r="B88751" t="s">
        <v>19285</v>
      </c>
      <c r="C88751" t="s">
        <v>1</v>
      </c>
      <c r="D88751" t="b">
        <v>0</v>
      </c>
      <c r="F88751" t="s">
        <v>129</v>
      </c>
      <c r="G88751" t="s">
        <v>745</v>
      </c>
      <c r="H88751" t="s">
        <v>19286</v>
      </c>
      <c r="I88751" t="s">
        <v>19289</v>
      </c>
      <c r="J88751" s="3">
        <v>37795</v>
      </c>
      <c r="K88751" s="3"/>
      <c r="L88751"/>
      <c r="M88751"/>
      <c r="N88751" t="s">
        <v>19287</v>
      </c>
      <c r="P88751" t="s">
        <v>19288</v>
      </c>
      <c r="R88751" t="s">
        <v>346769</v>
      </c>
    </row>
    <row r="88752" spans="1:18">
      <c r="A88752" s="2">
        <v>8001272</v>
      </c>
      <c r="B88752" t="s">
        <v>46274</v>
      </c>
      <c r="C88752" t="s">
        <v>1</v>
      </c>
      <c r="D88752" t="b">
        <v>0</v>
      </c>
      <c r="F88752" t="s">
        <v>129</v>
      </c>
      <c r="G88752" t="s">
        <v>745</v>
      </c>
      <c r="H88752" t="s">
        <v>745</v>
      </c>
      <c r="I88752" t="s">
        <v>46276</v>
      </c>
      <c r="J88752" s="3">
        <v>39813</v>
      </c>
      <c r="K88752" s="3"/>
      <c r="L88752"/>
      <c r="M88752"/>
      <c r="N88752" t="s">
        <v>46275</v>
      </c>
      <c r="R88752" t="s">
        <v>347237</v>
      </c>
    </row>
    <row r="88753" spans="1:18">
      <c r="A88753" s="2">
        <v>16000801</v>
      </c>
      <c r="B88753" t="s">
        <v>73858</v>
      </c>
      <c r="C88753" t="s">
        <v>1</v>
      </c>
      <c r="D88753" t="b">
        <v>0</v>
      </c>
      <c r="F88753" t="s">
        <v>129</v>
      </c>
      <c r="G88753" t="s">
        <v>745</v>
      </c>
      <c r="H88753" t="s">
        <v>745</v>
      </c>
      <c r="I88753" t="s">
        <v>73861</v>
      </c>
      <c r="J88753" s="3">
        <v>42696</v>
      </c>
      <c r="K88753" s="3"/>
      <c r="L88753" t="s">
        <v>73859</v>
      </c>
      <c r="M88753"/>
      <c r="N88753" t="s">
        <v>73860</v>
      </c>
      <c r="R88753" s="1" t="s">
        <v>355940</v>
      </c>
    </row>
    <row r="88754" spans="1:18">
      <c r="A88754" s="2">
        <v>4001277</v>
      </c>
      <c r="B88754" t="s">
        <v>26788</v>
      </c>
      <c r="C88754" t="s">
        <v>1</v>
      </c>
      <c r="D88754" t="b">
        <v>0</v>
      </c>
      <c r="F88754" t="s">
        <v>129</v>
      </c>
      <c r="G88754" t="s">
        <v>745</v>
      </c>
      <c r="H88754" t="s">
        <v>745</v>
      </c>
      <c r="I88754" t="s">
        <v>26790</v>
      </c>
      <c r="J88754" s="3">
        <v>38318</v>
      </c>
      <c r="K88754" s="3"/>
      <c r="L88754"/>
      <c r="M88754"/>
      <c r="N88754" t="s">
        <v>26789</v>
      </c>
      <c r="R88754" t="s">
        <v>346898</v>
      </c>
    </row>
    <row r="88755" spans="1:18">
      <c r="A88755" s="2">
        <v>85002765</v>
      </c>
      <c r="B88755" t="s">
        <v>189630</v>
      </c>
      <c r="C88755" t="s">
        <v>1</v>
      </c>
      <c r="D88755" t="b">
        <v>0</v>
      </c>
      <c r="F88755" t="s">
        <v>129</v>
      </c>
      <c r="G88755" t="s">
        <v>745</v>
      </c>
      <c r="H88755" t="s">
        <v>14992</v>
      </c>
      <c r="I88755" t="s">
        <v>189633</v>
      </c>
      <c r="J88755" s="3">
        <v>31358</v>
      </c>
      <c r="K88755" s="3"/>
      <c r="L88755" t="s">
        <v>1149</v>
      </c>
      <c r="M88755"/>
      <c r="N88755" t="s">
        <v>189631</v>
      </c>
      <c r="P88755" t="s">
        <v>189632</v>
      </c>
      <c r="R88755" t="s">
        <v>348477</v>
      </c>
    </row>
    <row r="88756" spans="1:18">
      <c r="A88756" s="2">
        <v>5001584</v>
      </c>
      <c r="B88756" t="s">
        <v>32959</v>
      </c>
      <c r="C88756" t="s">
        <v>1</v>
      </c>
      <c r="D88756" t="b">
        <v>0</v>
      </c>
      <c r="F88756" t="s">
        <v>129</v>
      </c>
      <c r="G88756" t="s">
        <v>745</v>
      </c>
      <c r="H88756" t="s">
        <v>14992</v>
      </c>
      <c r="I88756" t="s">
        <v>32962</v>
      </c>
      <c r="J88756" s="3">
        <v>38749</v>
      </c>
      <c r="K88756" s="3"/>
      <c r="L88756" t="s">
        <v>32960</v>
      </c>
      <c r="M88756"/>
      <c r="N88756" t="s">
        <v>32961</v>
      </c>
      <c r="R88756" t="s">
        <v>346986</v>
      </c>
    </row>
    <row r="88757" spans="1:18">
      <c r="A88757" s="2">
        <v>95000393</v>
      </c>
      <c r="B88757" t="s">
        <v>249456</v>
      </c>
      <c r="C88757" t="s">
        <v>1</v>
      </c>
      <c r="D88757" t="b">
        <v>0</v>
      </c>
      <c r="F88757" t="s">
        <v>129</v>
      </c>
      <c r="G88757" t="s">
        <v>745</v>
      </c>
      <c r="H88757" t="s">
        <v>14992</v>
      </c>
      <c r="I88757" t="s">
        <v>249458</v>
      </c>
      <c r="J88757" s="3">
        <v>34796</v>
      </c>
      <c r="K88757" s="3"/>
      <c r="L88757"/>
      <c r="M88757" t="s">
        <v>300</v>
      </c>
      <c r="N88757" t="s">
        <v>249457</v>
      </c>
      <c r="R88757" t="s">
        <v>348919</v>
      </c>
    </row>
    <row r="88758" spans="1:18">
      <c r="A88758" s="2">
        <v>95000394</v>
      </c>
      <c r="B88758" t="s">
        <v>249459</v>
      </c>
      <c r="C88758" t="s">
        <v>1</v>
      </c>
      <c r="D88758" t="b">
        <v>0</v>
      </c>
      <c r="F88758" t="s">
        <v>129</v>
      </c>
      <c r="G88758" t="s">
        <v>745</v>
      </c>
      <c r="H88758" t="s">
        <v>14992</v>
      </c>
      <c r="I88758" t="s">
        <v>249461</v>
      </c>
      <c r="J88758" s="3">
        <v>34796</v>
      </c>
      <c r="K88758" s="3"/>
      <c r="L88758"/>
      <c r="M88758"/>
      <c r="N88758" t="s">
        <v>249460</v>
      </c>
      <c r="R88758" t="s">
        <v>348920</v>
      </c>
    </row>
    <row r="88759" spans="1:18">
      <c r="A88759" s="2">
        <v>98000046</v>
      </c>
      <c r="B88759" t="s">
        <v>261953</v>
      </c>
      <c r="C88759" t="s">
        <v>1</v>
      </c>
      <c r="D88759" t="b">
        <v>1</v>
      </c>
      <c r="F88759" t="s">
        <v>129</v>
      </c>
      <c r="G88759" t="s">
        <v>745</v>
      </c>
      <c r="H88759" t="s">
        <v>14992</v>
      </c>
      <c r="I88759" t="s">
        <v>161</v>
      </c>
      <c r="J88759" s="3">
        <v>35836</v>
      </c>
      <c r="K88759" s="3"/>
      <c r="L88759"/>
      <c r="M88759"/>
      <c r="N88759" t="s">
        <v>261954</v>
      </c>
      <c r="Q88759" t="s">
        <v>277792</v>
      </c>
    </row>
    <row r="88760" spans="1:18">
      <c r="A88760" s="2">
        <v>3000743</v>
      </c>
      <c r="B88760" t="s">
        <v>19826</v>
      </c>
      <c r="C88760" t="s">
        <v>1</v>
      </c>
      <c r="D88760" t="b">
        <v>0</v>
      </c>
      <c r="F88760" t="s">
        <v>129</v>
      </c>
      <c r="G88760" t="s">
        <v>745</v>
      </c>
      <c r="H88760" t="s">
        <v>14992</v>
      </c>
      <c r="I88760" t="s">
        <v>19828</v>
      </c>
      <c r="J88760" s="3">
        <v>37837</v>
      </c>
      <c r="K88760" s="3"/>
      <c r="L88760"/>
      <c r="M88760"/>
      <c r="N88760" t="s">
        <v>19827</v>
      </c>
      <c r="R88760" t="s">
        <v>346774</v>
      </c>
    </row>
    <row r="88761" spans="1:18">
      <c r="A88761" s="2">
        <v>5001580</v>
      </c>
      <c r="B88761" t="s">
        <v>32947</v>
      </c>
      <c r="C88761" t="s">
        <v>1</v>
      </c>
      <c r="D88761" t="b">
        <v>0</v>
      </c>
      <c r="F88761" t="s">
        <v>129</v>
      </c>
      <c r="G88761" t="s">
        <v>745</v>
      </c>
      <c r="H88761" t="s">
        <v>14992</v>
      </c>
      <c r="I88761" t="s">
        <v>32950</v>
      </c>
      <c r="J88761" s="3">
        <v>38749</v>
      </c>
      <c r="K88761" s="3"/>
      <c r="L88761" t="s">
        <v>32948</v>
      </c>
      <c r="M88761"/>
      <c r="N88761" t="s">
        <v>32949</v>
      </c>
      <c r="R88761" t="s">
        <v>346983</v>
      </c>
    </row>
    <row r="88762" spans="1:18">
      <c r="A88762" s="2">
        <v>95000600</v>
      </c>
      <c r="B88762" t="s">
        <v>163625</v>
      </c>
      <c r="C88762" t="s">
        <v>1</v>
      </c>
      <c r="D88762" t="b">
        <v>0</v>
      </c>
      <c r="F88762" t="s">
        <v>129</v>
      </c>
      <c r="G88762" t="s">
        <v>745</v>
      </c>
      <c r="H88762" t="s">
        <v>14992</v>
      </c>
      <c r="I88762" t="s">
        <v>250059</v>
      </c>
      <c r="J88762" s="3">
        <v>34837</v>
      </c>
      <c r="K88762" s="3"/>
      <c r="L88762" t="s">
        <v>250057</v>
      </c>
      <c r="M88762" t="s">
        <v>300</v>
      </c>
      <c r="N88762" t="s">
        <v>250058</v>
      </c>
      <c r="R88762" t="s">
        <v>348925</v>
      </c>
    </row>
    <row r="88763" spans="1:18">
      <c r="A88763" s="2">
        <v>8000524</v>
      </c>
      <c r="B88763" t="s">
        <v>44012</v>
      </c>
      <c r="C88763" t="s">
        <v>1</v>
      </c>
      <c r="D88763" t="b">
        <v>1</v>
      </c>
      <c r="F88763" t="s">
        <v>129</v>
      </c>
      <c r="G88763" t="s">
        <v>745</v>
      </c>
      <c r="H88763" t="s">
        <v>14992</v>
      </c>
      <c r="I88763" t="s">
        <v>161</v>
      </c>
      <c r="J88763" s="3">
        <v>39609</v>
      </c>
      <c r="K88763" s="3"/>
      <c r="L88763"/>
      <c r="M88763"/>
      <c r="N88763" t="s">
        <v>44013</v>
      </c>
      <c r="Q88763" t="s">
        <v>277792</v>
      </c>
    </row>
    <row r="88764" spans="1:18">
      <c r="A88764" s="2">
        <v>7000193</v>
      </c>
      <c r="B88764" t="s">
        <v>38088</v>
      </c>
      <c r="C88764" t="s">
        <v>1</v>
      </c>
      <c r="D88764" t="b">
        <v>0</v>
      </c>
      <c r="F88764" t="s">
        <v>129</v>
      </c>
      <c r="G88764" t="s">
        <v>745</v>
      </c>
      <c r="H88764" t="s">
        <v>14992</v>
      </c>
      <c r="I88764" t="s">
        <v>38091</v>
      </c>
      <c r="J88764" s="3">
        <v>39161</v>
      </c>
      <c r="K88764" s="3"/>
      <c r="L88764" t="s">
        <v>38089</v>
      </c>
      <c r="M88764"/>
      <c r="N88764" t="s">
        <v>38090</v>
      </c>
      <c r="R88764" t="s">
        <v>347084</v>
      </c>
    </row>
    <row r="88765" spans="1:18">
      <c r="A88765" s="2">
        <v>4000847</v>
      </c>
      <c r="B88765" t="s">
        <v>25402</v>
      </c>
      <c r="C88765" t="s">
        <v>1</v>
      </c>
      <c r="D88765" t="b">
        <v>0</v>
      </c>
      <c r="E88765" t="s">
        <v>22676</v>
      </c>
      <c r="F88765" t="s">
        <v>129</v>
      </c>
      <c r="G88765" t="s">
        <v>745</v>
      </c>
      <c r="H88765" t="s">
        <v>14992</v>
      </c>
      <c r="I88765" t="s">
        <v>25404</v>
      </c>
      <c r="J88765" s="3">
        <v>38210</v>
      </c>
      <c r="K88765" s="3"/>
      <c r="L88765"/>
      <c r="M88765"/>
      <c r="N88765" t="s">
        <v>25403</v>
      </c>
      <c r="R88765" t="s">
        <v>346870</v>
      </c>
    </row>
    <row r="88766" spans="1:18">
      <c r="A88766" s="2">
        <v>98001318</v>
      </c>
      <c r="B88766" t="s">
        <v>265518</v>
      </c>
      <c r="C88766" t="s">
        <v>1</v>
      </c>
      <c r="D88766" t="b">
        <v>0</v>
      </c>
      <c r="F88766" t="s">
        <v>129</v>
      </c>
      <c r="G88766" t="s">
        <v>745</v>
      </c>
      <c r="H88766" t="s">
        <v>14992</v>
      </c>
      <c r="I88766" t="s">
        <v>265520</v>
      </c>
      <c r="J88766" s="3">
        <v>36098</v>
      </c>
      <c r="K88766" s="3"/>
      <c r="L88766"/>
      <c r="M88766"/>
      <c r="N88766" t="s">
        <v>265519</v>
      </c>
      <c r="R88766" t="s">
        <v>349064</v>
      </c>
    </row>
    <row r="88767" spans="1:18">
      <c r="A88767" s="2">
        <v>90002159</v>
      </c>
      <c r="B88767" t="s">
        <v>228395</v>
      </c>
      <c r="C88767" t="s">
        <v>1</v>
      </c>
      <c r="D88767" t="b">
        <v>0</v>
      </c>
      <c r="F88767" t="s">
        <v>129</v>
      </c>
      <c r="G88767" t="s">
        <v>745</v>
      </c>
      <c r="H88767" t="s">
        <v>14992</v>
      </c>
      <c r="I88767" t="s">
        <v>228397</v>
      </c>
      <c r="J88767" s="3">
        <v>33262</v>
      </c>
      <c r="K88767" s="3"/>
      <c r="L88767" t="s">
        <v>1149</v>
      </c>
      <c r="M88767"/>
      <c r="N88767" t="s">
        <v>228396</v>
      </c>
      <c r="R88767" t="s">
        <v>348720</v>
      </c>
    </row>
    <row r="88768" spans="1:18">
      <c r="A88768" s="2">
        <v>99001005</v>
      </c>
      <c r="B88768" t="s">
        <v>128903</v>
      </c>
      <c r="C88768" t="s">
        <v>1</v>
      </c>
      <c r="D88768" t="b">
        <v>0</v>
      </c>
      <c r="F88768" t="s">
        <v>129</v>
      </c>
      <c r="G88768" t="s">
        <v>745</v>
      </c>
      <c r="H88768" t="s">
        <v>14992</v>
      </c>
      <c r="I88768" t="s">
        <v>31374</v>
      </c>
      <c r="J88768" s="3">
        <v>36384</v>
      </c>
      <c r="K88768" s="3"/>
      <c r="L88768" t="s">
        <v>268972</v>
      </c>
      <c r="M88768"/>
      <c r="N88768" t="s">
        <v>268973</v>
      </c>
      <c r="R88768" t="s">
        <v>349107</v>
      </c>
    </row>
    <row r="88769" spans="1:18">
      <c r="A88769" s="2">
        <v>74002247</v>
      </c>
      <c r="B88769" t="s">
        <v>82488</v>
      </c>
      <c r="C88769" t="s">
        <v>1</v>
      </c>
      <c r="D88769" t="b">
        <v>0</v>
      </c>
      <c r="F88769" t="s">
        <v>129</v>
      </c>
      <c r="G88769" t="s">
        <v>745</v>
      </c>
      <c r="H88769" t="s">
        <v>14992</v>
      </c>
      <c r="I88769" t="s">
        <v>26714</v>
      </c>
      <c r="J88769" s="3">
        <v>27151</v>
      </c>
      <c r="K88769" s="3"/>
      <c r="L88769" t="s">
        <v>1149</v>
      </c>
      <c r="M88769"/>
      <c r="R88769" t="s">
        <v>347901</v>
      </c>
    </row>
    <row r="88770" spans="1:18">
      <c r="A88770" s="2">
        <v>87000631</v>
      </c>
      <c r="B88770" t="s">
        <v>203102</v>
      </c>
      <c r="C88770" t="s">
        <v>1</v>
      </c>
      <c r="D88770" t="b">
        <v>0</v>
      </c>
      <c r="F88770" t="s">
        <v>129</v>
      </c>
      <c r="G88770" t="s">
        <v>745</v>
      </c>
      <c r="H88770" t="s">
        <v>14992</v>
      </c>
      <c r="I88770" t="s">
        <v>203104</v>
      </c>
      <c r="J88770" s="3">
        <v>31950</v>
      </c>
      <c r="K88770" s="3"/>
      <c r="L88770" t="s">
        <v>1149</v>
      </c>
      <c r="M88770"/>
      <c r="N88770" t="s">
        <v>203103</v>
      </c>
      <c r="R88770" t="s">
        <v>348539</v>
      </c>
    </row>
    <row r="88771" spans="1:18">
      <c r="A88771" s="2">
        <v>2000976</v>
      </c>
      <c r="B88771" t="s">
        <v>14991</v>
      </c>
      <c r="C88771" t="s">
        <v>1</v>
      </c>
      <c r="D88771" t="b">
        <v>0</v>
      </c>
      <c r="F88771" t="s">
        <v>129</v>
      </c>
      <c r="G88771" t="s">
        <v>745</v>
      </c>
      <c r="H88771" t="s">
        <v>14992</v>
      </c>
      <c r="I88771" t="s">
        <v>14994</v>
      </c>
      <c r="J88771" s="3">
        <v>37513</v>
      </c>
      <c r="K88771" s="3"/>
      <c r="L88771"/>
      <c r="M88771"/>
      <c r="N88771" t="s">
        <v>14993</v>
      </c>
      <c r="R88771" t="s">
        <v>346686</v>
      </c>
    </row>
    <row r="88772" spans="1:18">
      <c r="A88772" s="2">
        <v>4001295</v>
      </c>
      <c r="B88772" t="s">
        <v>26837</v>
      </c>
      <c r="C88772" t="s">
        <v>1</v>
      </c>
      <c r="D88772" t="b">
        <v>0</v>
      </c>
      <c r="F88772" t="s">
        <v>129</v>
      </c>
      <c r="G88772" t="s">
        <v>745</v>
      </c>
      <c r="H88772" t="s">
        <v>14992</v>
      </c>
      <c r="I88772" t="s">
        <v>26839</v>
      </c>
      <c r="J88772" s="3">
        <v>38324</v>
      </c>
      <c r="K88772" s="3"/>
      <c r="L88772"/>
      <c r="M88772"/>
      <c r="N88772" t="s">
        <v>26838</v>
      </c>
      <c r="R88772" t="s">
        <v>346902</v>
      </c>
    </row>
    <row r="88773" spans="1:18">
      <c r="A88773" s="2">
        <v>99000705</v>
      </c>
      <c r="B88773" t="s">
        <v>268146</v>
      </c>
      <c r="C88773" t="s">
        <v>1</v>
      </c>
      <c r="D88773" t="b">
        <v>0</v>
      </c>
      <c r="F88773" t="s">
        <v>129</v>
      </c>
      <c r="G88773" t="s">
        <v>745</v>
      </c>
      <c r="H88773" t="s">
        <v>14992</v>
      </c>
      <c r="I88773" t="s">
        <v>268147</v>
      </c>
      <c r="J88773" s="3">
        <v>36321</v>
      </c>
      <c r="K88773" s="3"/>
      <c r="L88773"/>
      <c r="M88773"/>
      <c r="R88773" t="s">
        <v>349089</v>
      </c>
    </row>
    <row r="88774" spans="1:18">
      <c r="A88774" s="2">
        <v>3001433</v>
      </c>
      <c r="B88774" t="s">
        <v>16396</v>
      </c>
      <c r="C88774" t="s">
        <v>1</v>
      </c>
      <c r="D88774" t="b">
        <v>0</v>
      </c>
      <c r="F88774" t="s">
        <v>129</v>
      </c>
      <c r="G88774" t="s">
        <v>745</v>
      </c>
      <c r="H88774" t="s">
        <v>14992</v>
      </c>
      <c r="I88774" t="s">
        <v>22145</v>
      </c>
      <c r="J88774" s="3">
        <v>38002</v>
      </c>
      <c r="K88774" s="3"/>
      <c r="L88774"/>
      <c r="M88774"/>
      <c r="N88774" t="s">
        <v>22144</v>
      </c>
      <c r="R88774" t="s">
        <v>346798</v>
      </c>
    </row>
    <row r="88775" spans="1:18">
      <c r="A88775" s="2">
        <v>95000392</v>
      </c>
      <c r="B88775" t="s">
        <v>249453</v>
      </c>
      <c r="C88775" t="s">
        <v>1</v>
      </c>
      <c r="D88775" t="b">
        <v>0</v>
      </c>
      <c r="F88775" t="s">
        <v>129</v>
      </c>
      <c r="G88775" t="s">
        <v>745</v>
      </c>
      <c r="H88775" t="s">
        <v>14992</v>
      </c>
      <c r="I88775" t="s">
        <v>249455</v>
      </c>
      <c r="J88775" s="3">
        <v>34796</v>
      </c>
      <c r="K88775" s="3"/>
      <c r="L88775"/>
      <c r="M88775"/>
      <c r="N88775" t="s">
        <v>249454</v>
      </c>
      <c r="R88775" t="s">
        <v>348918</v>
      </c>
    </row>
    <row r="88776" spans="1:18">
      <c r="A88776" s="2">
        <v>66000849</v>
      </c>
      <c r="B88776" t="s">
        <v>76622</v>
      </c>
      <c r="C88776" t="s">
        <v>1</v>
      </c>
      <c r="D88776" t="b">
        <v>0</v>
      </c>
      <c r="F88776" t="s">
        <v>129</v>
      </c>
      <c r="G88776" t="s">
        <v>3678</v>
      </c>
      <c r="H88776" t="s">
        <v>76622</v>
      </c>
      <c r="I88776" t="s">
        <v>76625</v>
      </c>
      <c r="J88776" s="3">
        <v>24395</v>
      </c>
      <c r="K88776" s="3">
        <v>22198</v>
      </c>
      <c r="L88776" t="s">
        <v>76623</v>
      </c>
      <c r="M88776"/>
      <c r="N88776" t="s">
        <v>76624</v>
      </c>
      <c r="Q88776" t="s">
        <v>277791</v>
      </c>
    </row>
    <row r="88777" spans="1:18">
      <c r="A88777" s="2">
        <v>86000002</v>
      </c>
      <c r="B88777" t="s">
        <v>126136</v>
      </c>
      <c r="C88777" t="s">
        <v>1</v>
      </c>
      <c r="D88777" t="b">
        <v>0</v>
      </c>
      <c r="F88777" t="s">
        <v>129</v>
      </c>
      <c r="G88777" t="s">
        <v>3678</v>
      </c>
      <c r="H88777" t="s">
        <v>76622</v>
      </c>
      <c r="I88777" t="s">
        <v>111517</v>
      </c>
      <c r="J88777" s="3">
        <v>31414</v>
      </c>
      <c r="K88777" s="3"/>
      <c r="L88777" t="s">
        <v>1149</v>
      </c>
      <c r="M88777"/>
      <c r="N88777" t="s">
        <v>191754</v>
      </c>
      <c r="R88777" t="s">
        <v>348495</v>
      </c>
    </row>
    <row r="88778" spans="1:18">
      <c r="A88778" s="2">
        <v>80004227</v>
      </c>
      <c r="B88778" t="s">
        <v>13502</v>
      </c>
      <c r="C88778" t="s">
        <v>1</v>
      </c>
      <c r="D88778" t="b">
        <v>0</v>
      </c>
      <c r="F88778" t="s">
        <v>129</v>
      </c>
      <c r="G88778" t="s">
        <v>3678</v>
      </c>
      <c r="H88778" t="s">
        <v>146162</v>
      </c>
      <c r="I88778" t="s">
        <v>146164</v>
      </c>
      <c r="J88778" s="3">
        <v>29306</v>
      </c>
      <c r="K88778" s="3"/>
      <c r="L88778" t="s">
        <v>1149</v>
      </c>
      <c r="M88778"/>
      <c r="P88778" t="s">
        <v>146163</v>
      </c>
      <c r="R88778" t="s">
        <v>348197</v>
      </c>
    </row>
    <row r="88779" spans="1:18">
      <c r="A88779" s="2">
        <v>894</v>
      </c>
      <c r="B88779" t="s">
        <v>3676</v>
      </c>
      <c r="C88779" t="s">
        <v>1</v>
      </c>
      <c r="D88779" t="b">
        <v>0</v>
      </c>
      <c r="F88779" t="s">
        <v>129</v>
      </c>
      <c r="G88779" t="s">
        <v>3678</v>
      </c>
      <c r="H88779" t="s">
        <v>3677</v>
      </c>
      <c r="I88779" t="s">
        <v>3680</v>
      </c>
      <c r="J88779" s="3">
        <v>36740</v>
      </c>
      <c r="K88779" s="3"/>
      <c r="L88779"/>
      <c r="M88779"/>
      <c r="N88779" t="s">
        <v>3679</v>
      </c>
      <c r="R88779" t="s">
        <v>346548</v>
      </c>
    </row>
    <row r="88780" spans="1:18">
      <c r="A88780" s="2">
        <v>79003091</v>
      </c>
      <c r="B88780" t="s">
        <v>4502</v>
      </c>
      <c r="C88780" t="s">
        <v>1</v>
      </c>
      <c r="D88780" t="b">
        <v>0</v>
      </c>
      <c r="F88780" t="s">
        <v>129</v>
      </c>
      <c r="G88780" t="s">
        <v>3678</v>
      </c>
      <c r="H88780" t="s">
        <v>133331</v>
      </c>
      <c r="I88780" t="s">
        <v>18141</v>
      </c>
      <c r="J88780" s="3">
        <v>29217</v>
      </c>
      <c r="K88780" s="3"/>
      <c r="L88780" t="s">
        <v>1149</v>
      </c>
      <c r="M88780"/>
      <c r="N88780" t="s">
        <v>133332</v>
      </c>
      <c r="R88780" t="s">
        <v>348098</v>
      </c>
    </row>
    <row r="88781" spans="1:18">
      <c r="A88781" s="2">
        <v>13000649</v>
      </c>
      <c r="B88781" t="s">
        <v>63432</v>
      </c>
      <c r="C88781" t="s">
        <v>1</v>
      </c>
      <c r="D88781" t="b">
        <v>1</v>
      </c>
      <c r="F88781" t="s">
        <v>129</v>
      </c>
      <c r="G88781" t="s">
        <v>3678</v>
      </c>
      <c r="H88781" t="s">
        <v>63433</v>
      </c>
      <c r="I88781" t="s">
        <v>161</v>
      </c>
      <c r="J88781" s="3">
        <v>41513</v>
      </c>
      <c r="K88781" s="3"/>
      <c r="L88781"/>
      <c r="M88781"/>
      <c r="N88781" t="s">
        <v>63434</v>
      </c>
      <c r="Q88781" t="s">
        <v>277792</v>
      </c>
    </row>
    <row r="88782" spans="1:18">
      <c r="A88782" s="2">
        <v>69000283</v>
      </c>
      <c r="B88782" t="s">
        <v>77955</v>
      </c>
      <c r="C88782" t="s">
        <v>1</v>
      </c>
      <c r="D88782" t="b">
        <v>0</v>
      </c>
      <c r="F88782" t="s">
        <v>129</v>
      </c>
      <c r="G88782" t="s">
        <v>3678</v>
      </c>
      <c r="H88782" t="s">
        <v>2470</v>
      </c>
      <c r="I88782" t="s">
        <v>77957</v>
      </c>
      <c r="J88782" s="3">
        <v>25477</v>
      </c>
      <c r="K88782" s="3"/>
      <c r="L88782" t="s">
        <v>1149</v>
      </c>
      <c r="M88782"/>
      <c r="N88782" t="s">
        <v>77956</v>
      </c>
      <c r="R88782" t="s">
        <v>347529</v>
      </c>
    </row>
    <row r="88783" spans="1:18">
      <c r="A88783" s="2">
        <v>76002122</v>
      </c>
      <c r="B88783" t="s">
        <v>111579</v>
      </c>
      <c r="C88783" t="s">
        <v>1</v>
      </c>
      <c r="D88783" t="b">
        <v>0</v>
      </c>
      <c r="F88783" t="s">
        <v>129</v>
      </c>
      <c r="G88783" t="s">
        <v>3678</v>
      </c>
      <c r="H88783" t="s">
        <v>1960</v>
      </c>
      <c r="I88783" t="s">
        <v>111582</v>
      </c>
      <c r="J88783" s="3">
        <v>27957</v>
      </c>
      <c r="K88783" s="3"/>
      <c r="L88783" t="s">
        <v>1149</v>
      </c>
      <c r="M88783"/>
      <c r="N88783" t="s">
        <v>111580</v>
      </c>
      <c r="P88783" t="s">
        <v>111581</v>
      </c>
      <c r="R88783" t="s">
        <v>347971</v>
      </c>
    </row>
    <row r="88784" spans="1:18">
      <c r="A88784" s="2">
        <v>75002040</v>
      </c>
      <c r="B88784" t="s">
        <v>105532</v>
      </c>
      <c r="C88784" t="s">
        <v>1</v>
      </c>
      <c r="D88784" t="b">
        <v>1</v>
      </c>
      <c r="F88784" t="s">
        <v>129</v>
      </c>
      <c r="G88784" t="s">
        <v>3678</v>
      </c>
      <c r="H88784" t="s">
        <v>1960</v>
      </c>
      <c r="I88784" t="s">
        <v>161</v>
      </c>
      <c r="J88784" s="3">
        <v>27485</v>
      </c>
      <c r="K88784" s="3"/>
      <c r="L88784" t="s">
        <v>105533</v>
      </c>
      <c r="M88784"/>
      <c r="P88784" t="s">
        <v>105534</v>
      </c>
      <c r="Q88784" t="s">
        <v>277792</v>
      </c>
    </row>
    <row r="88785" spans="1:18">
      <c r="A88785" s="2">
        <v>76002123</v>
      </c>
      <c r="B88785" t="s">
        <v>111583</v>
      </c>
      <c r="C88785" t="s">
        <v>1</v>
      </c>
      <c r="D88785" t="b">
        <v>0</v>
      </c>
      <c r="F88785" t="s">
        <v>129</v>
      </c>
      <c r="G88785" t="s">
        <v>3678</v>
      </c>
      <c r="H88785" t="s">
        <v>73897</v>
      </c>
      <c r="I88785" t="s">
        <v>111586</v>
      </c>
      <c r="J88785" s="3">
        <v>27897</v>
      </c>
      <c r="K88785" s="3"/>
      <c r="L88785" t="s">
        <v>1149</v>
      </c>
      <c r="M88785"/>
      <c r="N88785" t="s">
        <v>111584</v>
      </c>
      <c r="P88785" t="s">
        <v>111585</v>
      </c>
      <c r="R88785" t="s">
        <v>347972</v>
      </c>
    </row>
    <row r="88786" spans="1:18">
      <c r="A88786" s="2">
        <v>77001494</v>
      </c>
      <c r="B88786" t="s">
        <v>116115</v>
      </c>
      <c r="C88786" t="s">
        <v>1</v>
      </c>
      <c r="D88786" t="b">
        <v>1</v>
      </c>
      <c r="F88786" t="s">
        <v>129</v>
      </c>
      <c r="G88786" t="s">
        <v>3678</v>
      </c>
      <c r="H88786" t="s">
        <v>3678</v>
      </c>
      <c r="I88786" t="s">
        <v>161</v>
      </c>
      <c r="J88786" s="3">
        <v>28466</v>
      </c>
      <c r="K88786" s="3"/>
      <c r="L88786" t="s">
        <v>1149</v>
      </c>
      <c r="M88786"/>
      <c r="N88786" t="s">
        <v>98248</v>
      </c>
      <c r="Q88786" t="s">
        <v>277792</v>
      </c>
    </row>
    <row r="88787" spans="1:18">
      <c r="A88787" s="2">
        <v>70000826</v>
      </c>
      <c r="B88787" t="s">
        <v>80550</v>
      </c>
      <c r="C88787" t="s">
        <v>1</v>
      </c>
      <c r="D88787" t="b">
        <v>0</v>
      </c>
      <c r="F88787" t="s">
        <v>129</v>
      </c>
      <c r="G88787" t="s">
        <v>3678</v>
      </c>
      <c r="H88787" t="s">
        <v>3678</v>
      </c>
      <c r="I88787" t="s">
        <v>80551</v>
      </c>
      <c r="J88787" s="3">
        <v>25920</v>
      </c>
      <c r="K88787" s="3"/>
      <c r="L88787" t="s">
        <v>1149</v>
      </c>
      <c r="M88787"/>
      <c r="R88787" t="s">
        <v>347614</v>
      </c>
    </row>
    <row r="88788" spans="1:18">
      <c r="A88788" s="2">
        <v>80004228</v>
      </c>
      <c r="B88788" t="s">
        <v>146165</v>
      </c>
      <c r="C88788" t="s">
        <v>1</v>
      </c>
      <c r="D88788" t="b">
        <v>0</v>
      </c>
      <c r="F88788" t="s">
        <v>129</v>
      </c>
      <c r="G88788" t="s">
        <v>3678</v>
      </c>
      <c r="H88788" t="s">
        <v>3678</v>
      </c>
      <c r="I88788" t="s">
        <v>146167</v>
      </c>
      <c r="J88788" s="3">
        <v>29347</v>
      </c>
      <c r="K88788" s="3"/>
      <c r="L88788" t="s">
        <v>1149</v>
      </c>
      <c r="M88788"/>
      <c r="P88788" t="s">
        <v>146166</v>
      </c>
      <c r="R88788" t="s">
        <v>348198</v>
      </c>
    </row>
    <row r="88789" spans="1:18">
      <c r="A88789" s="2">
        <v>80004229</v>
      </c>
      <c r="B88789" t="s">
        <v>146168</v>
      </c>
      <c r="C88789" t="s">
        <v>1</v>
      </c>
      <c r="D88789" t="b">
        <v>0</v>
      </c>
      <c r="F88789" t="s">
        <v>129</v>
      </c>
      <c r="G88789" t="s">
        <v>3678</v>
      </c>
      <c r="H88789" t="s">
        <v>3678</v>
      </c>
      <c r="I88789" t="s">
        <v>146167</v>
      </c>
      <c r="J88789" s="3">
        <v>29360</v>
      </c>
      <c r="K88789" s="3"/>
      <c r="L88789" t="s">
        <v>1149</v>
      </c>
      <c r="M88789"/>
      <c r="N88789" t="s">
        <v>146169</v>
      </c>
      <c r="R88789" t="s">
        <v>348199</v>
      </c>
    </row>
    <row r="88790" spans="1:18">
      <c r="A88790" s="2">
        <v>2000595</v>
      </c>
      <c r="B88790" t="s">
        <v>13777</v>
      </c>
      <c r="C88790" t="s">
        <v>1</v>
      </c>
      <c r="D88790" t="b">
        <v>0</v>
      </c>
      <c r="F88790" t="s">
        <v>129</v>
      </c>
      <c r="G88790" t="s">
        <v>3678</v>
      </c>
      <c r="H88790" t="s">
        <v>3678</v>
      </c>
      <c r="I88790" t="s">
        <v>13778</v>
      </c>
      <c r="J88790" s="3">
        <v>37406</v>
      </c>
      <c r="K88790" s="3"/>
      <c r="L88790"/>
      <c r="M88790"/>
      <c r="R88790" t="s">
        <v>346674</v>
      </c>
    </row>
    <row r="88791" spans="1:18">
      <c r="A88791" s="2">
        <v>84003610</v>
      </c>
      <c r="B88791" t="s">
        <v>181580</v>
      </c>
      <c r="C88791" t="s">
        <v>1</v>
      </c>
      <c r="D88791" t="b">
        <v>1</v>
      </c>
      <c r="F88791" t="s">
        <v>129</v>
      </c>
      <c r="G88791" t="s">
        <v>3678</v>
      </c>
      <c r="H88791" t="s">
        <v>3678</v>
      </c>
      <c r="I88791" t="s">
        <v>161</v>
      </c>
      <c r="J88791" s="3">
        <v>30735</v>
      </c>
      <c r="K88791" s="3"/>
      <c r="L88791"/>
      <c r="M88791"/>
      <c r="N88791" t="s">
        <v>181581</v>
      </c>
      <c r="Q88791" t="s">
        <v>277792</v>
      </c>
    </row>
    <row r="88792" spans="1:18">
      <c r="A88792" s="2">
        <v>70000827</v>
      </c>
      <c r="B88792" t="s">
        <v>80552</v>
      </c>
      <c r="C88792" t="s">
        <v>1</v>
      </c>
      <c r="D88792" t="b">
        <v>1</v>
      </c>
      <c r="F88792" t="s">
        <v>129</v>
      </c>
      <c r="G88792" t="s">
        <v>3678</v>
      </c>
      <c r="H88792" t="s">
        <v>3678</v>
      </c>
      <c r="I88792" t="s">
        <v>161</v>
      </c>
      <c r="J88792" s="3">
        <v>25734</v>
      </c>
      <c r="K88792" s="3"/>
      <c r="L88792"/>
      <c r="M88792"/>
      <c r="N88792" t="s">
        <v>80553</v>
      </c>
      <c r="Q88792" t="s">
        <v>277792</v>
      </c>
    </row>
    <row r="88793" spans="1:18">
      <c r="A88793" s="2">
        <v>86000719</v>
      </c>
      <c r="B88793" t="s">
        <v>193696</v>
      </c>
      <c r="C88793" t="s">
        <v>1</v>
      </c>
      <c r="D88793" t="b">
        <v>0</v>
      </c>
      <c r="F88793" t="s">
        <v>129</v>
      </c>
      <c r="G88793" t="s">
        <v>3678</v>
      </c>
      <c r="H88793" t="s">
        <v>3678</v>
      </c>
      <c r="I88793" t="s">
        <v>111517</v>
      </c>
      <c r="J88793" s="3">
        <v>31512</v>
      </c>
      <c r="K88793" s="3"/>
      <c r="L88793" t="s">
        <v>193697</v>
      </c>
      <c r="M88793"/>
      <c r="N88793" t="s">
        <v>193698</v>
      </c>
      <c r="R88793" t="s">
        <v>348500</v>
      </c>
    </row>
    <row r="88794" spans="1:18">
      <c r="A88794" s="2">
        <v>100001855</v>
      </c>
      <c r="B88794" t="s">
        <v>273945</v>
      </c>
      <c r="C88794" t="s">
        <v>1</v>
      </c>
      <c r="D88794" t="b">
        <v>0</v>
      </c>
      <c r="F88794" t="s">
        <v>129</v>
      </c>
      <c r="G88794" t="s">
        <v>3678</v>
      </c>
      <c r="H88794" t="s">
        <v>3678</v>
      </c>
      <c r="I88794" t="s">
        <v>273948</v>
      </c>
      <c r="J88794" s="3">
        <v>43063</v>
      </c>
      <c r="K88794" s="3"/>
      <c r="L88794" t="s">
        <v>273946</v>
      </c>
      <c r="M88794"/>
      <c r="N88794" t="s">
        <v>273947</v>
      </c>
      <c r="R88794" s="1" t="s">
        <v>355940</v>
      </c>
    </row>
    <row r="88795" spans="1:18">
      <c r="A88795" s="2">
        <v>73002065</v>
      </c>
      <c r="B88795" t="s">
        <v>93735</v>
      </c>
      <c r="C88795" t="s">
        <v>1</v>
      </c>
      <c r="D88795" t="b">
        <v>0</v>
      </c>
      <c r="F88795" t="s">
        <v>129</v>
      </c>
      <c r="G88795" t="s">
        <v>3678</v>
      </c>
      <c r="H88795" t="s">
        <v>3678</v>
      </c>
      <c r="I88795" t="s">
        <v>93737</v>
      </c>
      <c r="J88795" s="3">
        <v>26982</v>
      </c>
      <c r="K88795" s="3"/>
      <c r="L88795" t="s">
        <v>1149</v>
      </c>
      <c r="M88795"/>
      <c r="N88795" t="s">
        <v>93736</v>
      </c>
      <c r="R88795" t="s">
        <v>347806</v>
      </c>
    </row>
    <row r="88796" spans="1:18">
      <c r="A88796" s="2">
        <v>70000828</v>
      </c>
      <c r="B88796" t="s">
        <v>80554</v>
      </c>
      <c r="C88796" t="s">
        <v>1</v>
      </c>
      <c r="D88796" t="b">
        <v>0</v>
      </c>
      <c r="F88796" t="s">
        <v>129</v>
      </c>
      <c r="G88796" t="s">
        <v>9523</v>
      </c>
      <c r="H88796" t="s">
        <v>80555</v>
      </c>
      <c r="I88796" t="s">
        <v>80557</v>
      </c>
      <c r="J88796" s="3">
        <v>25826</v>
      </c>
      <c r="K88796" s="3"/>
      <c r="L88796" t="s">
        <v>1149</v>
      </c>
      <c r="M88796"/>
      <c r="P88796" t="s">
        <v>80556</v>
      </c>
      <c r="R88796" t="s">
        <v>347615</v>
      </c>
    </row>
    <row r="88797" spans="1:18">
      <c r="A88797" s="2">
        <v>70000829</v>
      </c>
      <c r="B88797" t="s">
        <v>690</v>
      </c>
      <c r="C88797" t="s">
        <v>1</v>
      </c>
      <c r="D88797" t="b">
        <v>0</v>
      </c>
      <c r="F88797" t="s">
        <v>129</v>
      </c>
      <c r="G88797" t="s">
        <v>9523</v>
      </c>
      <c r="H88797" t="s">
        <v>80558</v>
      </c>
      <c r="I88797" t="s">
        <v>80559</v>
      </c>
      <c r="J88797" s="3">
        <v>25920</v>
      </c>
      <c r="K88797" s="3"/>
      <c r="L88797" t="s">
        <v>1149</v>
      </c>
      <c r="M88797"/>
      <c r="R88797" t="s">
        <v>347616</v>
      </c>
    </row>
    <row r="88798" spans="1:18">
      <c r="A88798" s="2">
        <v>76002124</v>
      </c>
      <c r="B88798" t="s">
        <v>111587</v>
      </c>
      <c r="C88798" t="s">
        <v>1</v>
      </c>
      <c r="D88798" t="b">
        <v>0</v>
      </c>
      <c r="F88798" t="s">
        <v>129</v>
      </c>
      <c r="G88798" t="s">
        <v>9523</v>
      </c>
      <c r="H88798" t="s">
        <v>4346</v>
      </c>
      <c r="I88798" t="s">
        <v>111588</v>
      </c>
      <c r="J88798" s="3">
        <v>28082</v>
      </c>
      <c r="K88798" s="3"/>
      <c r="L88798" t="s">
        <v>1149</v>
      </c>
      <c r="M88798"/>
      <c r="R88798" t="s">
        <v>347973</v>
      </c>
    </row>
    <row r="88799" spans="1:18">
      <c r="A88799" s="2">
        <v>8001114</v>
      </c>
      <c r="B88799" t="s">
        <v>45774</v>
      </c>
      <c r="C88799" t="s">
        <v>1</v>
      </c>
      <c r="D88799" t="b">
        <v>0</v>
      </c>
      <c r="F88799" t="s">
        <v>129</v>
      </c>
      <c r="G88799" t="s">
        <v>9523</v>
      </c>
      <c r="H88799" t="s">
        <v>45775</v>
      </c>
      <c r="I88799" t="s">
        <v>45777</v>
      </c>
      <c r="J88799" s="3">
        <v>39778</v>
      </c>
      <c r="K88799" s="3"/>
      <c r="L88799"/>
      <c r="M88799"/>
      <c r="N88799" t="s">
        <v>45776</v>
      </c>
      <c r="R88799" t="s">
        <v>347236</v>
      </c>
    </row>
    <row r="88800" spans="1:18">
      <c r="A88800" s="2">
        <v>88002181</v>
      </c>
      <c r="B88800" t="s">
        <v>213469</v>
      </c>
      <c r="C88800" t="s">
        <v>1</v>
      </c>
      <c r="D88800" t="b">
        <v>1</v>
      </c>
      <c r="F88800" t="s">
        <v>129</v>
      </c>
      <c r="G88800" t="s">
        <v>9523</v>
      </c>
      <c r="H88800" t="s">
        <v>45775</v>
      </c>
      <c r="I88800" t="s">
        <v>161</v>
      </c>
      <c r="J88800" s="3">
        <v>32450</v>
      </c>
      <c r="K88800" s="3"/>
      <c r="L88800"/>
      <c r="M88800"/>
      <c r="N88800" t="s">
        <v>213470</v>
      </c>
      <c r="Q88800" t="s">
        <v>277792</v>
      </c>
    </row>
    <row r="88801" spans="1:18">
      <c r="A88801" s="2">
        <v>73002066</v>
      </c>
      <c r="B88801" t="s">
        <v>93738</v>
      </c>
      <c r="C88801" t="s">
        <v>1</v>
      </c>
      <c r="D88801" t="b">
        <v>0</v>
      </c>
      <c r="F88801" t="s">
        <v>129</v>
      </c>
      <c r="G88801" t="s">
        <v>9523</v>
      </c>
      <c r="H88801" t="s">
        <v>9523</v>
      </c>
      <c r="I88801" t="s">
        <v>93740</v>
      </c>
      <c r="J88801" s="3">
        <v>26869</v>
      </c>
      <c r="K88801" s="3"/>
      <c r="L88801" t="s">
        <v>93739</v>
      </c>
      <c r="M88801"/>
      <c r="R88801" t="s">
        <v>347807</v>
      </c>
    </row>
    <row r="88802" spans="1:18">
      <c r="A88802" s="2">
        <v>89001920</v>
      </c>
      <c r="B88802" t="s">
        <v>221432</v>
      </c>
      <c r="C88802" t="s">
        <v>1</v>
      </c>
      <c r="D88802" t="b">
        <v>0</v>
      </c>
      <c r="F88802" t="s">
        <v>129</v>
      </c>
      <c r="G88802" t="s">
        <v>9523</v>
      </c>
      <c r="H88802" t="s">
        <v>3603</v>
      </c>
      <c r="I88802" t="s">
        <v>177662</v>
      </c>
      <c r="J88802" s="3">
        <v>32825</v>
      </c>
      <c r="K88802" s="3"/>
      <c r="L88802" t="s">
        <v>1149</v>
      </c>
      <c r="M88802"/>
      <c r="N88802" t="s">
        <v>221433</v>
      </c>
      <c r="P88802" t="s">
        <v>221434</v>
      </c>
      <c r="R88802" t="s">
        <v>348655</v>
      </c>
    </row>
    <row r="88803" spans="1:18">
      <c r="A88803" s="2">
        <v>95000396</v>
      </c>
      <c r="B88803" t="s">
        <v>249464</v>
      </c>
      <c r="C88803" t="s">
        <v>1</v>
      </c>
      <c r="D88803" t="b">
        <v>0</v>
      </c>
      <c r="F88803" t="s">
        <v>129</v>
      </c>
      <c r="G88803" t="s">
        <v>9523</v>
      </c>
      <c r="H88803" t="s">
        <v>3603</v>
      </c>
      <c r="I88803" t="s">
        <v>249466</v>
      </c>
      <c r="J88803" s="3">
        <v>34796</v>
      </c>
      <c r="K88803" s="3"/>
      <c r="L88803"/>
      <c r="M88803"/>
      <c r="N88803" t="s">
        <v>249465</v>
      </c>
      <c r="R88803" t="s">
        <v>348922</v>
      </c>
    </row>
    <row r="88804" spans="1:18">
      <c r="A88804" s="2">
        <v>13000344</v>
      </c>
      <c r="B88804" t="s">
        <v>62522</v>
      </c>
      <c r="C88804" t="s">
        <v>1</v>
      </c>
      <c r="D88804" t="b">
        <v>0</v>
      </c>
      <c r="F88804" t="s">
        <v>129</v>
      </c>
      <c r="G88804" t="s">
        <v>9523</v>
      </c>
      <c r="H88804" t="s">
        <v>3603</v>
      </c>
      <c r="I88804" t="s">
        <v>62524</v>
      </c>
      <c r="J88804" s="3">
        <v>41422</v>
      </c>
      <c r="K88804" s="3"/>
      <c r="L88804"/>
      <c r="M88804"/>
      <c r="N88804" t="s">
        <v>62523</v>
      </c>
      <c r="R88804" s="1" t="s">
        <v>355940</v>
      </c>
    </row>
    <row r="88805" spans="1:18">
      <c r="A88805" s="2">
        <v>2001370</v>
      </c>
      <c r="B88805" t="s">
        <v>16171</v>
      </c>
      <c r="C88805" t="s">
        <v>1</v>
      </c>
      <c r="D88805" t="b">
        <v>0</v>
      </c>
      <c r="F88805" t="s">
        <v>129</v>
      </c>
      <c r="G88805" t="s">
        <v>13511</v>
      </c>
      <c r="H88805" t="s">
        <v>16172</v>
      </c>
      <c r="I88805" t="s">
        <v>16174</v>
      </c>
      <c r="J88805" s="3">
        <v>37581</v>
      </c>
      <c r="K88805" s="3"/>
      <c r="L88805"/>
      <c r="M88805"/>
      <c r="N88805" t="s">
        <v>16173</v>
      </c>
      <c r="R88805" t="s">
        <v>346709</v>
      </c>
    </row>
    <row r="88806" spans="1:18">
      <c r="A88806" s="2">
        <v>82004606</v>
      </c>
      <c r="B88806" t="s">
        <v>160472</v>
      </c>
      <c r="C88806" t="s">
        <v>1</v>
      </c>
      <c r="D88806" t="b">
        <v>0</v>
      </c>
      <c r="F88806" t="s">
        <v>129</v>
      </c>
      <c r="G88806" t="s">
        <v>13511</v>
      </c>
      <c r="H88806" t="s">
        <v>16172</v>
      </c>
      <c r="I88806" t="s">
        <v>160474</v>
      </c>
      <c r="J88806" s="3">
        <v>30130</v>
      </c>
      <c r="K88806" s="3"/>
      <c r="L88806" t="s">
        <v>160473</v>
      </c>
      <c r="M88806"/>
      <c r="R88806" t="s">
        <v>348323</v>
      </c>
    </row>
    <row r="88807" spans="1:18">
      <c r="A88807" s="2">
        <v>2001363</v>
      </c>
      <c r="B88807" t="s">
        <v>16146</v>
      </c>
      <c r="C88807" t="s">
        <v>1</v>
      </c>
      <c r="D88807" t="b">
        <v>0</v>
      </c>
      <c r="F88807" t="s">
        <v>129</v>
      </c>
      <c r="G88807" t="s">
        <v>13511</v>
      </c>
      <c r="H88807" t="s">
        <v>16147</v>
      </c>
      <c r="I88807" t="s">
        <v>16148</v>
      </c>
      <c r="J88807" s="3">
        <v>37584</v>
      </c>
      <c r="K88807" s="3"/>
      <c r="L88807"/>
      <c r="M88807"/>
      <c r="R88807" t="s">
        <v>346702</v>
      </c>
    </row>
    <row r="88808" spans="1:18">
      <c r="A88808" s="2">
        <v>79003092</v>
      </c>
      <c r="B88808" t="s">
        <v>133333</v>
      </c>
      <c r="C88808" t="s">
        <v>1</v>
      </c>
      <c r="D88808" t="b">
        <v>0</v>
      </c>
      <c r="F88808" t="s">
        <v>129</v>
      </c>
      <c r="G88808" t="s">
        <v>13511</v>
      </c>
      <c r="H88808" t="s">
        <v>133334</v>
      </c>
      <c r="I88808" t="s">
        <v>133336</v>
      </c>
      <c r="J88808" s="3">
        <v>28982</v>
      </c>
      <c r="K88808" s="3"/>
      <c r="L88808" t="s">
        <v>15240</v>
      </c>
      <c r="M88808"/>
      <c r="N88808" t="s">
        <v>133335</v>
      </c>
      <c r="R88808" t="s">
        <v>348099</v>
      </c>
    </row>
    <row r="88809" spans="1:18">
      <c r="A88809" s="2">
        <v>84000056</v>
      </c>
      <c r="B88809" t="s">
        <v>172864</v>
      </c>
      <c r="C88809" t="s">
        <v>1</v>
      </c>
      <c r="D88809" t="b">
        <v>0</v>
      </c>
      <c r="F88809" t="s">
        <v>129</v>
      </c>
      <c r="G88809" t="s">
        <v>13511</v>
      </c>
      <c r="H88809" t="s">
        <v>84242</v>
      </c>
      <c r="I88809" t="s">
        <v>172866</v>
      </c>
      <c r="J88809" s="3">
        <v>30959</v>
      </c>
      <c r="K88809" s="3"/>
      <c r="L88809"/>
      <c r="M88809"/>
      <c r="N88809" t="s">
        <v>172865</v>
      </c>
      <c r="R88809" t="s">
        <v>348406</v>
      </c>
    </row>
    <row r="88810" spans="1:18">
      <c r="A88810" s="2">
        <v>95000829</v>
      </c>
      <c r="B88810" t="s">
        <v>250689</v>
      </c>
      <c r="C88810" t="s">
        <v>1</v>
      </c>
      <c r="D88810" t="b">
        <v>0</v>
      </c>
      <c r="F88810" t="s">
        <v>129</v>
      </c>
      <c r="G88810" t="s">
        <v>13511</v>
      </c>
      <c r="H88810" t="s">
        <v>84242</v>
      </c>
      <c r="I88810" t="s">
        <v>250693</v>
      </c>
      <c r="J88810" s="3">
        <v>34887</v>
      </c>
      <c r="K88810" s="3"/>
      <c r="L88810" t="s">
        <v>250690</v>
      </c>
      <c r="M88810"/>
      <c r="N88810" t="s">
        <v>250691</v>
      </c>
      <c r="P88810" t="s">
        <v>250692</v>
      </c>
      <c r="R88810" t="s">
        <v>348929</v>
      </c>
    </row>
    <row r="88811" spans="1:18">
      <c r="A88811" s="2">
        <v>69000284</v>
      </c>
      <c r="B88811" t="s">
        <v>77958</v>
      </c>
      <c r="C88811" t="s">
        <v>1</v>
      </c>
      <c r="D88811" t="b">
        <v>1</v>
      </c>
      <c r="F88811" t="s">
        <v>129</v>
      </c>
      <c r="G88811" t="s">
        <v>13511</v>
      </c>
      <c r="H88811" t="s">
        <v>77959</v>
      </c>
      <c r="I88811" t="s">
        <v>161</v>
      </c>
      <c r="J88811" s="3">
        <v>25540</v>
      </c>
      <c r="K88811" s="3"/>
      <c r="L88811"/>
      <c r="M88811"/>
      <c r="Q88811" t="s">
        <v>277792</v>
      </c>
    </row>
    <row r="88812" spans="1:18">
      <c r="A88812" s="2">
        <v>94001651</v>
      </c>
      <c r="B88812" t="s">
        <v>248408</v>
      </c>
      <c r="C88812" t="s">
        <v>1</v>
      </c>
      <c r="D88812" t="b">
        <v>0</v>
      </c>
      <c r="F88812" t="s">
        <v>129</v>
      </c>
      <c r="G88812" t="s">
        <v>13511</v>
      </c>
      <c r="H88812" t="s">
        <v>1101</v>
      </c>
      <c r="I88812" t="s">
        <v>248410</v>
      </c>
      <c r="J88812" s="3">
        <v>34619</v>
      </c>
      <c r="K88812" s="3">
        <v>34619</v>
      </c>
      <c r="L88812"/>
      <c r="M88812"/>
      <c r="N88812" t="s">
        <v>248409</v>
      </c>
      <c r="Q88812" t="s">
        <v>277791</v>
      </c>
    </row>
    <row r="88813" spans="1:18">
      <c r="A88813" s="2">
        <v>72001418</v>
      </c>
      <c r="B88813" t="s">
        <v>87741</v>
      </c>
      <c r="C88813" t="s">
        <v>1</v>
      </c>
      <c r="D88813" t="b">
        <v>0</v>
      </c>
      <c r="F88813" t="s">
        <v>129</v>
      </c>
      <c r="G88813" t="s">
        <v>13511</v>
      </c>
      <c r="H88813" t="s">
        <v>87743</v>
      </c>
      <c r="I88813" t="s">
        <v>87744</v>
      </c>
      <c r="J88813" s="3">
        <v>26606</v>
      </c>
      <c r="K88813" s="3"/>
      <c r="L88813" t="s">
        <v>87742</v>
      </c>
      <c r="M88813"/>
      <c r="R88813" t="s">
        <v>347702</v>
      </c>
    </row>
    <row r="88814" spans="1:18">
      <c r="A88814" s="2">
        <v>94000987</v>
      </c>
      <c r="B88814" t="s">
        <v>77959</v>
      </c>
      <c r="C88814" t="s">
        <v>1</v>
      </c>
      <c r="D88814" t="b">
        <v>0</v>
      </c>
      <c r="F88814" t="s">
        <v>129</v>
      </c>
      <c r="G88814" t="s">
        <v>13511</v>
      </c>
      <c r="H88814" t="s">
        <v>246531</v>
      </c>
      <c r="I88814" t="s">
        <v>246533</v>
      </c>
      <c r="J88814" s="3">
        <v>34562</v>
      </c>
      <c r="K88814" s="3"/>
      <c r="L88814" t="s">
        <v>1149</v>
      </c>
      <c r="M88814"/>
      <c r="N88814" t="s">
        <v>246532</v>
      </c>
      <c r="R88814" t="s">
        <v>348893</v>
      </c>
    </row>
    <row r="88815" spans="1:18">
      <c r="A88815" s="2">
        <v>7000394</v>
      </c>
      <c r="B88815" t="s">
        <v>38753</v>
      </c>
      <c r="C88815" t="s">
        <v>1</v>
      </c>
      <c r="D88815" t="b">
        <v>0</v>
      </c>
      <c r="F88815" t="s">
        <v>129</v>
      </c>
      <c r="G88815" t="s">
        <v>13511</v>
      </c>
      <c r="H88815" t="s">
        <v>38754</v>
      </c>
      <c r="I88815" t="s">
        <v>38756</v>
      </c>
      <c r="J88815" s="3">
        <v>39204</v>
      </c>
      <c r="K88815" s="3"/>
      <c r="L88815"/>
      <c r="M88815"/>
      <c r="N88815" t="s">
        <v>38755</v>
      </c>
      <c r="R88815" t="s">
        <v>347117</v>
      </c>
    </row>
    <row r="88816" spans="1:18">
      <c r="A88816" s="2">
        <v>10000147</v>
      </c>
      <c r="B88816" t="s">
        <v>51166</v>
      </c>
      <c r="C88816" t="s">
        <v>1</v>
      </c>
      <c r="D88816" t="b">
        <v>0</v>
      </c>
      <c r="F88816" t="s">
        <v>129</v>
      </c>
      <c r="G88816" t="s">
        <v>13511</v>
      </c>
      <c r="H88816" t="s">
        <v>38754</v>
      </c>
      <c r="I88816" t="s">
        <v>51169</v>
      </c>
      <c r="J88816" s="3">
        <v>40268</v>
      </c>
      <c r="K88816" s="3"/>
      <c r="L88816" t="s">
        <v>51167</v>
      </c>
      <c r="M88816"/>
      <c r="N88816" t="s">
        <v>51168</v>
      </c>
      <c r="R88816" t="s">
        <v>347324</v>
      </c>
    </row>
    <row r="88817" spans="1:18">
      <c r="A88817" s="2">
        <v>83003319</v>
      </c>
      <c r="B88817" t="s">
        <v>14123</v>
      </c>
      <c r="C88817" t="s">
        <v>1</v>
      </c>
      <c r="D88817" t="b">
        <v>0</v>
      </c>
      <c r="F88817" t="s">
        <v>129</v>
      </c>
      <c r="G88817" t="s">
        <v>13511</v>
      </c>
      <c r="H88817" t="s">
        <v>38754</v>
      </c>
      <c r="I88817" t="s">
        <v>169662</v>
      </c>
      <c r="J88817" s="3">
        <v>30504</v>
      </c>
      <c r="K88817" s="3"/>
      <c r="L88817" t="s">
        <v>169660</v>
      </c>
      <c r="M88817"/>
      <c r="N88817" t="s">
        <v>169661</v>
      </c>
      <c r="R88817" t="s">
        <v>348388</v>
      </c>
    </row>
    <row r="88818" spans="1:18">
      <c r="A88818" s="2">
        <v>80004230</v>
      </c>
      <c r="B88818" t="s">
        <v>146170</v>
      </c>
      <c r="C88818" t="s">
        <v>1</v>
      </c>
      <c r="D88818" t="b">
        <v>1</v>
      </c>
      <c r="F88818" t="s">
        <v>129</v>
      </c>
      <c r="G88818" t="s">
        <v>13511</v>
      </c>
      <c r="H88818" t="s">
        <v>13511</v>
      </c>
      <c r="I88818" t="s">
        <v>161</v>
      </c>
      <c r="J88818" s="3">
        <v>29444</v>
      </c>
      <c r="K88818" s="3"/>
      <c r="L88818" t="s">
        <v>146171</v>
      </c>
      <c r="M88818"/>
      <c r="N88818" t="s">
        <v>146172</v>
      </c>
      <c r="Q88818" t="s">
        <v>277792</v>
      </c>
    </row>
    <row r="88819" spans="1:18">
      <c r="A88819" s="2">
        <v>87001531</v>
      </c>
      <c r="B88819" t="s">
        <v>205544</v>
      </c>
      <c r="C88819" t="s">
        <v>1</v>
      </c>
      <c r="D88819" t="b">
        <v>1</v>
      </c>
      <c r="F88819" t="s">
        <v>129</v>
      </c>
      <c r="G88819" t="s">
        <v>13511</v>
      </c>
      <c r="H88819" t="s">
        <v>13511</v>
      </c>
      <c r="I88819" t="s">
        <v>161</v>
      </c>
      <c r="J88819" s="3">
        <v>32030</v>
      </c>
      <c r="K88819" s="3"/>
      <c r="L88819"/>
      <c r="M88819"/>
      <c r="N88819" t="s">
        <v>205545</v>
      </c>
      <c r="Q88819" t="s">
        <v>277792</v>
      </c>
    </row>
    <row r="88820" spans="1:18">
      <c r="A88820" s="2">
        <v>86000306</v>
      </c>
      <c r="B88820" t="s">
        <v>192617</v>
      </c>
      <c r="C88820" t="s">
        <v>1</v>
      </c>
      <c r="D88820" t="b">
        <v>0</v>
      </c>
      <c r="F88820" t="s">
        <v>129</v>
      </c>
      <c r="G88820" t="s">
        <v>13511</v>
      </c>
      <c r="H88820" t="s">
        <v>13511</v>
      </c>
      <c r="I88820" t="s">
        <v>192619</v>
      </c>
      <c r="J88820" s="3">
        <v>31468</v>
      </c>
      <c r="K88820" s="3"/>
      <c r="L88820" t="s">
        <v>1149</v>
      </c>
      <c r="M88820"/>
      <c r="N88820" t="s">
        <v>192618</v>
      </c>
      <c r="R88820" t="s">
        <v>348498</v>
      </c>
    </row>
    <row r="88821" spans="1:18">
      <c r="A88821" s="2">
        <v>82004607</v>
      </c>
      <c r="B88821" t="s">
        <v>160475</v>
      </c>
      <c r="C88821" t="s">
        <v>1</v>
      </c>
      <c r="D88821" t="b">
        <v>0</v>
      </c>
      <c r="F88821" t="s">
        <v>129</v>
      </c>
      <c r="G88821" t="s">
        <v>13511</v>
      </c>
      <c r="H88821" t="s">
        <v>13511</v>
      </c>
      <c r="I88821" t="s">
        <v>160476</v>
      </c>
      <c r="J88821" s="3">
        <v>30140</v>
      </c>
      <c r="K88821" s="3"/>
      <c r="L88821" t="s">
        <v>1149</v>
      </c>
      <c r="M88821"/>
      <c r="N88821" t="s">
        <v>49517</v>
      </c>
      <c r="R88821" t="s">
        <v>348324</v>
      </c>
    </row>
    <row r="88822" spans="1:18">
      <c r="A88822" s="2">
        <v>16000540</v>
      </c>
      <c r="B88822" t="s">
        <v>73236</v>
      </c>
      <c r="C88822" t="s">
        <v>1</v>
      </c>
      <c r="D88822" t="b">
        <v>0</v>
      </c>
      <c r="F88822" t="s">
        <v>129</v>
      </c>
      <c r="G88822" t="s">
        <v>13511</v>
      </c>
      <c r="H88822" t="s">
        <v>13511</v>
      </c>
      <c r="I88822" t="s">
        <v>73238</v>
      </c>
      <c r="J88822" s="3">
        <v>42597</v>
      </c>
      <c r="K88822" s="3"/>
      <c r="L88822"/>
      <c r="M88822"/>
      <c r="N88822" t="s">
        <v>73237</v>
      </c>
      <c r="R88822" s="1" t="s">
        <v>355940</v>
      </c>
    </row>
    <row r="88823" spans="1:18">
      <c r="A88823" s="2">
        <v>15000020</v>
      </c>
      <c r="B88823" t="s">
        <v>68595</v>
      </c>
      <c r="C88823" t="s">
        <v>1</v>
      </c>
      <c r="D88823" t="b">
        <v>0</v>
      </c>
      <c r="F88823" t="s">
        <v>129</v>
      </c>
      <c r="G88823" t="s">
        <v>13511</v>
      </c>
      <c r="H88823" t="s">
        <v>13511</v>
      </c>
      <c r="I88823" t="s">
        <v>68598</v>
      </c>
      <c r="J88823" s="3">
        <v>42052</v>
      </c>
      <c r="K88823" s="3"/>
      <c r="L88823" t="s">
        <v>68596</v>
      </c>
      <c r="M88823"/>
      <c r="N88823" t="s">
        <v>68597</v>
      </c>
      <c r="R88823" s="1" t="s">
        <v>355940</v>
      </c>
    </row>
    <row r="88824" spans="1:18">
      <c r="A88824" s="2">
        <v>16000541</v>
      </c>
      <c r="B88824" t="s">
        <v>73239</v>
      </c>
      <c r="C88824" t="s">
        <v>1</v>
      </c>
      <c r="D88824" t="b">
        <v>0</v>
      </c>
      <c r="F88824" t="s">
        <v>129</v>
      </c>
      <c r="G88824" t="s">
        <v>13511</v>
      </c>
      <c r="H88824" t="s">
        <v>13511</v>
      </c>
      <c r="I88824" t="s">
        <v>73241</v>
      </c>
      <c r="J88824" s="3">
        <v>42597</v>
      </c>
      <c r="K88824" s="3"/>
      <c r="L88824"/>
      <c r="M88824"/>
      <c r="N88824" t="s">
        <v>73240</v>
      </c>
      <c r="R88824" s="1" t="s">
        <v>355940</v>
      </c>
    </row>
    <row r="88825" spans="1:18">
      <c r="A88825" s="2">
        <v>2000519</v>
      </c>
      <c r="B88825" t="s">
        <v>13509</v>
      </c>
      <c r="C88825" t="s">
        <v>1</v>
      </c>
      <c r="D88825" t="b">
        <v>0</v>
      </c>
      <c r="F88825" t="s">
        <v>129</v>
      </c>
      <c r="G88825" t="s">
        <v>13511</v>
      </c>
      <c r="H88825" t="s">
        <v>13511</v>
      </c>
      <c r="I88825" t="s">
        <v>13513</v>
      </c>
      <c r="J88825" s="3">
        <v>37392</v>
      </c>
      <c r="K88825" s="3"/>
      <c r="L88825" t="s">
        <v>13510</v>
      </c>
      <c r="M88825" t="s">
        <v>300</v>
      </c>
      <c r="N88825" t="s">
        <v>13512</v>
      </c>
      <c r="R88825" t="s">
        <v>346653</v>
      </c>
    </row>
    <row r="88826" spans="1:18">
      <c r="A88826" s="2">
        <v>82004608</v>
      </c>
      <c r="B88826" t="s">
        <v>160477</v>
      </c>
      <c r="C88826" t="s">
        <v>1</v>
      </c>
      <c r="D88826" t="b">
        <v>0</v>
      </c>
      <c r="F88826" t="s">
        <v>129</v>
      </c>
      <c r="G88826" t="s">
        <v>13511</v>
      </c>
      <c r="H88826" t="s">
        <v>13511</v>
      </c>
      <c r="I88826" t="s">
        <v>160480</v>
      </c>
      <c r="J88826" s="3">
        <v>30130</v>
      </c>
      <c r="K88826" s="3"/>
      <c r="L88826" t="s">
        <v>160478</v>
      </c>
      <c r="M88826"/>
      <c r="N88826" t="s">
        <v>160479</v>
      </c>
      <c r="R88826" t="s">
        <v>348325</v>
      </c>
    </row>
    <row r="88827" spans="1:18">
      <c r="A88827" s="2">
        <v>92001368</v>
      </c>
      <c r="B88827" t="s">
        <v>237925</v>
      </c>
      <c r="C88827" t="s">
        <v>1</v>
      </c>
      <c r="D88827" t="b">
        <v>0</v>
      </c>
      <c r="F88827" t="s">
        <v>129</v>
      </c>
      <c r="G88827" t="s">
        <v>13511</v>
      </c>
      <c r="H88827" t="s">
        <v>13511</v>
      </c>
      <c r="I88827" t="s">
        <v>237927</v>
      </c>
      <c r="J88827" s="3">
        <v>33905</v>
      </c>
      <c r="K88827" s="3"/>
      <c r="L88827" t="s">
        <v>1149</v>
      </c>
      <c r="M88827"/>
      <c r="N88827" t="s">
        <v>237926</v>
      </c>
      <c r="R88827" t="s">
        <v>348810</v>
      </c>
    </row>
    <row r="88828" spans="1:18">
      <c r="A88828" s="2">
        <v>2001439</v>
      </c>
      <c r="B88828" t="s">
        <v>16378</v>
      </c>
      <c r="C88828" t="s">
        <v>1</v>
      </c>
      <c r="D88828" t="b">
        <v>0</v>
      </c>
      <c r="F88828" t="s">
        <v>129</v>
      </c>
      <c r="G88828" t="s">
        <v>16380</v>
      </c>
      <c r="H88828" t="s">
        <v>16379</v>
      </c>
      <c r="I88828" t="s">
        <v>16381</v>
      </c>
      <c r="J88828" s="3">
        <v>37592</v>
      </c>
      <c r="K88828" s="3"/>
      <c r="L88828" t="s">
        <v>16295</v>
      </c>
      <c r="M88828" t="s">
        <v>16368</v>
      </c>
      <c r="R88828" t="s">
        <v>279163</v>
      </c>
    </row>
    <row r="88829" spans="1:18">
      <c r="A88829" s="2">
        <v>12000547</v>
      </c>
      <c r="B88829" t="s">
        <v>59586</v>
      </c>
      <c r="C88829" t="s">
        <v>1</v>
      </c>
      <c r="D88829" t="b">
        <v>0</v>
      </c>
      <c r="F88829" t="s">
        <v>129</v>
      </c>
      <c r="G88829" t="s">
        <v>16380</v>
      </c>
      <c r="H88829" t="s">
        <v>24165</v>
      </c>
      <c r="I88829" t="s">
        <v>59589</v>
      </c>
      <c r="J88829" s="3">
        <v>41143</v>
      </c>
      <c r="K88829" s="3"/>
      <c r="L88829" t="s">
        <v>59587</v>
      </c>
      <c r="M88829"/>
      <c r="N88829" t="s">
        <v>59588</v>
      </c>
      <c r="R88829" t="s">
        <v>347432</v>
      </c>
    </row>
    <row r="88830" spans="1:18">
      <c r="A88830" s="2">
        <v>4000852</v>
      </c>
      <c r="B88830" t="s">
        <v>25418</v>
      </c>
      <c r="C88830" t="s">
        <v>1</v>
      </c>
      <c r="D88830" t="b">
        <v>0</v>
      </c>
      <c r="F88830" t="s">
        <v>129</v>
      </c>
      <c r="G88830" t="s">
        <v>16380</v>
      </c>
      <c r="H88830" t="s">
        <v>24165</v>
      </c>
      <c r="I88830" t="s">
        <v>25421</v>
      </c>
      <c r="J88830" s="3">
        <v>38621</v>
      </c>
      <c r="K88830" s="3"/>
      <c r="L88830" t="s">
        <v>25419</v>
      </c>
      <c r="M88830"/>
      <c r="N88830" t="s">
        <v>25420</v>
      </c>
      <c r="R88830" t="s">
        <v>346873</v>
      </c>
    </row>
    <row r="88831" spans="1:18">
      <c r="A88831" s="2">
        <v>66000910</v>
      </c>
      <c r="B88831" t="s">
        <v>76780</v>
      </c>
      <c r="C88831" t="s">
        <v>1</v>
      </c>
      <c r="D88831" t="b">
        <v>0</v>
      </c>
      <c r="F88831" t="s">
        <v>129</v>
      </c>
      <c r="G88831" t="s">
        <v>16380</v>
      </c>
      <c r="H88831" t="s">
        <v>24165</v>
      </c>
      <c r="I88831" t="s">
        <v>76782</v>
      </c>
      <c r="J88831" s="3">
        <v>24395</v>
      </c>
      <c r="K88831" s="3">
        <v>23405</v>
      </c>
      <c r="L88831" t="s">
        <v>76781</v>
      </c>
      <c r="M88831"/>
      <c r="O88831" t="s">
        <v>76598</v>
      </c>
      <c r="Q88831" t="s">
        <v>277791</v>
      </c>
    </row>
    <row r="88832" spans="1:18">
      <c r="A88832" s="2">
        <v>14000239</v>
      </c>
      <c r="B88832" t="s">
        <v>65638</v>
      </c>
      <c r="C88832" t="s">
        <v>1</v>
      </c>
      <c r="D88832" t="b">
        <v>0</v>
      </c>
      <c r="F88832" t="s">
        <v>129</v>
      </c>
      <c r="G88832" t="s">
        <v>16380</v>
      </c>
      <c r="H88832" t="s">
        <v>24165</v>
      </c>
      <c r="I88832" t="s">
        <v>65641</v>
      </c>
      <c r="J88832" s="3">
        <v>41778</v>
      </c>
      <c r="K88832" s="3"/>
      <c r="L88832" t="s">
        <v>65639</v>
      </c>
      <c r="M88832"/>
      <c r="N88832" t="s">
        <v>65640</v>
      </c>
      <c r="R88832" s="1" t="s">
        <v>355940</v>
      </c>
    </row>
    <row r="88833" spans="1:18">
      <c r="A88833" s="2">
        <v>88000748</v>
      </c>
      <c r="B88833" t="s">
        <v>210073</v>
      </c>
      <c r="C88833" t="s">
        <v>1</v>
      </c>
      <c r="D88833" t="b">
        <v>0</v>
      </c>
      <c r="F88833" t="s">
        <v>129</v>
      </c>
      <c r="G88833" t="s">
        <v>16380</v>
      </c>
      <c r="H88833" t="s">
        <v>24165</v>
      </c>
      <c r="I88833" t="s">
        <v>210075</v>
      </c>
      <c r="J88833" s="3">
        <v>32310</v>
      </c>
      <c r="K88833" s="3"/>
      <c r="L88833" t="s">
        <v>1149</v>
      </c>
      <c r="M88833"/>
      <c r="N88833" t="s">
        <v>210074</v>
      </c>
      <c r="R88833" t="s">
        <v>348563</v>
      </c>
    </row>
    <row r="88834" spans="1:18">
      <c r="A88834" s="2">
        <v>4001545</v>
      </c>
      <c r="B88834" t="s">
        <v>27645</v>
      </c>
      <c r="C88834" t="s">
        <v>1</v>
      </c>
      <c r="D88834" t="b">
        <v>0</v>
      </c>
      <c r="F88834" t="s">
        <v>129</v>
      </c>
      <c r="G88834" t="s">
        <v>16380</v>
      </c>
      <c r="H88834" t="s">
        <v>24165</v>
      </c>
      <c r="I88834" t="s">
        <v>27648</v>
      </c>
      <c r="J88834" s="3">
        <v>38372</v>
      </c>
      <c r="K88834" s="3"/>
      <c r="L88834" t="s">
        <v>27646</v>
      </c>
      <c r="M88834"/>
      <c r="N88834" t="s">
        <v>27647</v>
      </c>
      <c r="R88834" t="s">
        <v>346914</v>
      </c>
    </row>
    <row r="88835" spans="1:18">
      <c r="A88835" s="2">
        <v>12001273</v>
      </c>
      <c r="B88835" t="s">
        <v>61493</v>
      </c>
      <c r="C88835" t="s">
        <v>1</v>
      </c>
      <c r="D88835" t="b">
        <v>0</v>
      </c>
      <c r="F88835" t="s">
        <v>129</v>
      </c>
      <c r="G88835" t="s">
        <v>16380</v>
      </c>
      <c r="H88835" t="s">
        <v>24165</v>
      </c>
      <c r="I88835" t="s">
        <v>61496</v>
      </c>
      <c r="J88835" s="3">
        <v>41310</v>
      </c>
      <c r="K88835" s="3"/>
      <c r="L88835" t="s">
        <v>61494</v>
      </c>
      <c r="M88835"/>
      <c r="N88835" t="s">
        <v>61495</v>
      </c>
      <c r="R88835" t="s">
        <v>347457</v>
      </c>
    </row>
    <row r="88836" spans="1:18">
      <c r="A88836" s="2">
        <v>8000079</v>
      </c>
      <c r="B88836" t="s">
        <v>23260</v>
      </c>
      <c r="C88836" t="s">
        <v>1</v>
      </c>
      <c r="D88836" t="b">
        <v>0</v>
      </c>
      <c r="F88836" t="s">
        <v>129</v>
      </c>
      <c r="G88836" t="s">
        <v>16380</v>
      </c>
      <c r="H88836" t="s">
        <v>24165</v>
      </c>
      <c r="I88836" t="s">
        <v>42629</v>
      </c>
      <c r="J88836" s="3">
        <v>39492</v>
      </c>
      <c r="K88836" s="3"/>
      <c r="L88836"/>
      <c r="M88836"/>
      <c r="N88836" t="s">
        <v>42628</v>
      </c>
      <c r="R88836" t="s">
        <v>347179</v>
      </c>
    </row>
    <row r="88837" spans="1:18">
      <c r="A88837" s="2">
        <v>73002297</v>
      </c>
      <c r="B88837" t="s">
        <v>94245</v>
      </c>
      <c r="C88837" t="s">
        <v>1</v>
      </c>
      <c r="D88837" t="b">
        <v>0</v>
      </c>
      <c r="F88837" t="s">
        <v>129</v>
      </c>
      <c r="G88837" t="s">
        <v>16380</v>
      </c>
      <c r="H88837" t="s">
        <v>24165</v>
      </c>
      <c r="I88837" t="s">
        <v>94246</v>
      </c>
      <c r="J88837" s="3">
        <v>26834</v>
      </c>
      <c r="K88837" s="3"/>
      <c r="L88837" t="s">
        <v>1149</v>
      </c>
      <c r="M88837"/>
      <c r="R88837" t="s">
        <v>347838</v>
      </c>
    </row>
    <row r="88838" spans="1:18">
      <c r="A88838" s="2">
        <v>75002118</v>
      </c>
      <c r="B88838" t="s">
        <v>105767</v>
      </c>
      <c r="C88838" t="s">
        <v>1</v>
      </c>
      <c r="D88838" t="b">
        <v>0</v>
      </c>
      <c r="F88838" t="s">
        <v>129</v>
      </c>
      <c r="G88838" t="s">
        <v>16380</v>
      </c>
      <c r="H88838" t="s">
        <v>24165</v>
      </c>
      <c r="I88838" t="s">
        <v>105769</v>
      </c>
      <c r="J88838" s="3">
        <v>27526</v>
      </c>
      <c r="K88838" s="3"/>
      <c r="L88838" t="s">
        <v>1149</v>
      </c>
      <c r="M88838"/>
      <c r="N88838" t="s">
        <v>105768</v>
      </c>
      <c r="R88838" t="s">
        <v>347939</v>
      </c>
    </row>
    <row r="88839" spans="1:18">
      <c r="A88839" s="2">
        <v>97000488</v>
      </c>
      <c r="B88839" t="s">
        <v>258619</v>
      </c>
      <c r="C88839" t="s">
        <v>1</v>
      </c>
      <c r="D88839" t="b">
        <v>0</v>
      </c>
      <c r="F88839" t="s">
        <v>129</v>
      </c>
      <c r="G88839" t="s">
        <v>16380</v>
      </c>
      <c r="H88839" t="s">
        <v>24165</v>
      </c>
      <c r="I88839" t="s">
        <v>258622</v>
      </c>
      <c r="J88839" s="3">
        <v>35573</v>
      </c>
      <c r="K88839" s="3"/>
      <c r="L88839" t="s">
        <v>258620</v>
      </c>
      <c r="M88839"/>
      <c r="N88839" t="s">
        <v>258621</v>
      </c>
      <c r="R88839" t="s">
        <v>349006</v>
      </c>
    </row>
    <row r="88840" spans="1:18">
      <c r="A88840" s="2">
        <v>4000482</v>
      </c>
      <c r="B88840" t="s">
        <v>24163</v>
      </c>
      <c r="C88840" t="s">
        <v>1</v>
      </c>
      <c r="D88840" t="b">
        <v>0</v>
      </c>
      <c r="F88840" t="s">
        <v>129</v>
      </c>
      <c r="G88840" t="s">
        <v>16380</v>
      </c>
      <c r="H88840" t="s">
        <v>24165</v>
      </c>
      <c r="I88840" t="s">
        <v>24167</v>
      </c>
      <c r="J88840" s="3">
        <v>38126</v>
      </c>
      <c r="K88840" s="3"/>
      <c r="L88840" t="s">
        <v>24164</v>
      </c>
      <c r="M88840"/>
      <c r="N88840" t="s">
        <v>24166</v>
      </c>
      <c r="R88840" t="s">
        <v>346851</v>
      </c>
    </row>
    <row r="88841" spans="1:18">
      <c r="A88841" s="2">
        <v>100001645</v>
      </c>
      <c r="B88841" t="s">
        <v>273438</v>
      </c>
      <c r="C88841" t="s">
        <v>1</v>
      </c>
      <c r="D88841" t="b">
        <v>0</v>
      </c>
      <c r="F88841" t="s">
        <v>129</v>
      </c>
      <c r="G88841" t="s">
        <v>16380</v>
      </c>
      <c r="H88841" t="s">
        <v>24165</v>
      </c>
      <c r="I88841" t="s">
        <v>273441</v>
      </c>
      <c r="J88841" s="3">
        <v>42996.502708333333</v>
      </c>
      <c r="K88841" s="3"/>
      <c r="L88841" t="s">
        <v>273439</v>
      </c>
      <c r="M88841"/>
      <c r="N88841" t="s">
        <v>273440</v>
      </c>
      <c r="R88841" s="1" t="s">
        <v>355940</v>
      </c>
    </row>
    <row r="88842" spans="1:18">
      <c r="A88842" s="2">
        <v>72001534</v>
      </c>
      <c r="B88842" t="s">
        <v>88055</v>
      </c>
      <c r="C88842" t="s">
        <v>1</v>
      </c>
      <c r="D88842" t="b">
        <v>0</v>
      </c>
      <c r="F88842" t="s">
        <v>129</v>
      </c>
      <c r="G88842" t="s">
        <v>16380</v>
      </c>
      <c r="H88842" t="s">
        <v>24165</v>
      </c>
      <c r="I88842" t="s">
        <v>88057</v>
      </c>
      <c r="J88842" s="3">
        <v>26402</v>
      </c>
      <c r="K88842" s="3"/>
      <c r="L88842" t="s">
        <v>1149</v>
      </c>
      <c r="M88842"/>
      <c r="N88842" t="s">
        <v>88056</v>
      </c>
      <c r="R88842" t="s">
        <v>347736</v>
      </c>
    </row>
    <row r="88843" spans="1:18">
      <c r="A88843" s="2">
        <v>70000887</v>
      </c>
      <c r="B88843" t="s">
        <v>80710</v>
      </c>
      <c r="C88843" t="s">
        <v>1</v>
      </c>
      <c r="D88843" t="b">
        <v>0</v>
      </c>
      <c r="F88843" t="s">
        <v>129</v>
      </c>
      <c r="G88843" t="s">
        <v>16380</v>
      </c>
      <c r="H88843" t="s">
        <v>24165</v>
      </c>
      <c r="I88843" t="s">
        <v>80711</v>
      </c>
      <c r="J88843" s="3">
        <v>25625</v>
      </c>
      <c r="K88843" s="3"/>
      <c r="L88843" t="s">
        <v>1149</v>
      </c>
      <c r="M88843"/>
      <c r="R88843" t="s">
        <v>347636</v>
      </c>
    </row>
    <row r="88844" spans="1:18">
      <c r="A88844" s="2">
        <v>73002229</v>
      </c>
      <c r="B88844" t="s">
        <v>94167</v>
      </c>
      <c r="C88844" t="s">
        <v>1</v>
      </c>
      <c r="D88844" t="b">
        <v>0</v>
      </c>
      <c r="F88844" t="s">
        <v>129</v>
      </c>
      <c r="G88844" t="s">
        <v>16380</v>
      </c>
      <c r="H88844" t="s">
        <v>24165</v>
      </c>
      <c r="I88844" t="s">
        <v>94168</v>
      </c>
      <c r="J88844" s="3">
        <v>26689</v>
      </c>
      <c r="K88844" s="3"/>
      <c r="L88844" t="s">
        <v>1149</v>
      </c>
      <c r="M88844"/>
      <c r="R88844" t="s">
        <v>347836</v>
      </c>
    </row>
    <row r="88845" spans="1:18">
      <c r="A88845" s="2">
        <v>5001267</v>
      </c>
      <c r="B88845" t="s">
        <v>31927</v>
      </c>
      <c r="C88845" t="s">
        <v>1</v>
      </c>
      <c r="D88845" t="b">
        <v>0</v>
      </c>
      <c r="F88845" t="s">
        <v>129</v>
      </c>
      <c r="G88845" t="s">
        <v>16380</v>
      </c>
      <c r="H88845" t="s">
        <v>24165</v>
      </c>
      <c r="I88845" t="s">
        <v>31930</v>
      </c>
      <c r="J88845" s="3">
        <v>38672</v>
      </c>
      <c r="K88845" s="3"/>
      <c r="L88845" t="s">
        <v>31928</v>
      </c>
      <c r="M88845"/>
      <c r="N88845" t="s">
        <v>31929</v>
      </c>
      <c r="R88845" t="s">
        <v>346970</v>
      </c>
    </row>
    <row r="88846" spans="1:18">
      <c r="A88846" s="2">
        <v>99000144</v>
      </c>
      <c r="B88846" t="s">
        <v>266707</v>
      </c>
      <c r="C88846" t="s">
        <v>1</v>
      </c>
      <c r="D88846" t="b">
        <v>0</v>
      </c>
      <c r="F88846" t="s">
        <v>129</v>
      </c>
      <c r="G88846" t="s">
        <v>16380</v>
      </c>
      <c r="H88846" t="s">
        <v>24165</v>
      </c>
      <c r="I88846" t="s">
        <v>266710</v>
      </c>
      <c r="J88846" s="3">
        <v>36196</v>
      </c>
      <c r="K88846" s="3"/>
      <c r="L88846" t="s">
        <v>266708</v>
      </c>
      <c r="M88846"/>
      <c r="N88846" t="s">
        <v>266709</v>
      </c>
      <c r="R88846" t="s">
        <v>349082</v>
      </c>
    </row>
    <row r="88847" spans="1:18">
      <c r="A88847" s="2">
        <v>66000921</v>
      </c>
      <c r="B88847" t="s">
        <v>76809</v>
      </c>
      <c r="C88847" t="s">
        <v>1</v>
      </c>
      <c r="D88847" t="b">
        <v>0</v>
      </c>
      <c r="F88847" t="s">
        <v>129</v>
      </c>
      <c r="G88847" t="s">
        <v>16380</v>
      </c>
      <c r="H88847" t="s">
        <v>24165</v>
      </c>
      <c r="I88847" t="s">
        <v>76812</v>
      </c>
      <c r="J88847" s="3">
        <v>24395</v>
      </c>
      <c r="K88847" s="3">
        <v>22198</v>
      </c>
      <c r="L88847" t="s">
        <v>76810</v>
      </c>
      <c r="M88847"/>
      <c r="N88847" t="s">
        <v>76811</v>
      </c>
      <c r="Q88847" t="s">
        <v>277791</v>
      </c>
      <c r="R88847" t="s">
        <v>347468</v>
      </c>
    </row>
    <row r="88848" spans="1:18">
      <c r="A88848" s="2">
        <v>79003304</v>
      </c>
      <c r="B88848" t="s">
        <v>133845</v>
      </c>
      <c r="C88848" t="s">
        <v>1</v>
      </c>
      <c r="D88848" t="b">
        <v>0</v>
      </c>
      <c r="F88848" t="s">
        <v>129</v>
      </c>
      <c r="G88848" t="s">
        <v>16380</v>
      </c>
      <c r="H88848" t="s">
        <v>24165</v>
      </c>
      <c r="I88848" t="s">
        <v>133847</v>
      </c>
      <c r="J88848" s="3">
        <v>29047</v>
      </c>
      <c r="K88848" s="3"/>
      <c r="L88848" t="s">
        <v>1149</v>
      </c>
      <c r="M88848"/>
      <c r="N88848" t="s">
        <v>133846</v>
      </c>
      <c r="R88848" t="s">
        <v>348133</v>
      </c>
    </row>
    <row r="88849" spans="1:18">
      <c r="A88849" s="2">
        <v>75002119</v>
      </c>
      <c r="B88849" t="s">
        <v>105770</v>
      </c>
      <c r="C88849" t="s">
        <v>1</v>
      </c>
      <c r="D88849" t="b">
        <v>0</v>
      </c>
      <c r="F88849" t="s">
        <v>129</v>
      </c>
      <c r="G88849" t="s">
        <v>16380</v>
      </c>
      <c r="H88849" t="s">
        <v>24165</v>
      </c>
      <c r="I88849" t="s">
        <v>105772</v>
      </c>
      <c r="J88849" s="3">
        <v>27479</v>
      </c>
      <c r="K88849" s="3"/>
      <c r="L88849" t="s">
        <v>1149</v>
      </c>
      <c r="M88849"/>
      <c r="N88849" t="s">
        <v>105771</v>
      </c>
      <c r="R88849" t="s">
        <v>347940</v>
      </c>
    </row>
    <row r="88850" spans="1:18">
      <c r="A88850" s="2">
        <v>74002248</v>
      </c>
      <c r="B88850" t="s">
        <v>100079</v>
      </c>
      <c r="C88850" t="s">
        <v>1</v>
      </c>
      <c r="D88850" t="b">
        <v>0</v>
      </c>
      <c r="F88850" t="s">
        <v>129</v>
      </c>
      <c r="G88850" t="s">
        <v>16380</v>
      </c>
      <c r="H88850" t="s">
        <v>24165</v>
      </c>
      <c r="I88850" t="s">
        <v>100080</v>
      </c>
      <c r="J88850" s="3">
        <v>27341</v>
      </c>
      <c r="K88850" s="3"/>
      <c r="L88850" t="s">
        <v>1149</v>
      </c>
      <c r="M88850"/>
      <c r="R88850" t="s">
        <v>347902</v>
      </c>
    </row>
    <row r="88851" spans="1:18">
      <c r="A88851" s="2">
        <v>69000363</v>
      </c>
      <c r="B88851" t="s">
        <v>78164</v>
      </c>
      <c r="C88851" t="s">
        <v>1</v>
      </c>
      <c r="D88851" t="b">
        <v>0</v>
      </c>
      <c r="F88851" t="s">
        <v>129</v>
      </c>
      <c r="G88851" t="s">
        <v>16380</v>
      </c>
      <c r="H88851" t="s">
        <v>24165</v>
      </c>
      <c r="I88851" t="s">
        <v>78166</v>
      </c>
      <c r="J88851" s="3">
        <v>25519</v>
      </c>
      <c r="K88851" s="3"/>
      <c r="L88851" t="s">
        <v>1149</v>
      </c>
      <c r="M88851"/>
      <c r="N88851" t="s">
        <v>78165</v>
      </c>
      <c r="R88851" t="s">
        <v>347569</v>
      </c>
    </row>
    <row r="88852" spans="1:18">
      <c r="A88852" s="2">
        <v>7000372</v>
      </c>
      <c r="B88852" t="s">
        <v>38685</v>
      </c>
      <c r="C88852" t="s">
        <v>1</v>
      </c>
      <c r="D88852" t="b">
        <v>0</v>
      </c>
      <c r="F88852" t="s">
        <v>129</v>
      </c>
      <c r="G88852" t="s">
        <v>16380</v>
      </c>
      <c r="H88852" t="s">
        <v>24165</v>
      </c>
      <c r="I88852" t="s">
        <v>38688</v>
      </c>
      <c r="J88852" s="3">
        <v>39196</v>
      </c>
      <c r="K88852" s="3"/>
      <c r="L88852" t="s">
        <v>38686</v>
      </c>
      <c r="M88852"/>
      <c r="N88852" t="s">
        <v>38687</v>
      </c>
      <c r="R88852" t="s">
        <v>347112</v>
      </c>
    </row>
    <row r="88853" spans="1:18">
      <c r="A88853" s="2">
        <v>4000860</v>
      </c>
      <c r="B88853" t="s">
        <v>25450</v>
      </c>
      <c r="C88853" t="s">
        <v>1</v>
      </c>
      <c r="D88853" t="b">
        <v>0</v>
      </c>
      <c r="F88853" t="s">
        <v>129</v>
      </c>
      <c r="G88853" t="s">
        <v>154</v>
      </c>
      <c r="H88853" t="s">
        <v>153</v>
      </c>
      <c r="I88853" t="s">
        <v>25452</v>
      </c>
      <c r="J88853" s="3">
        <v>38210</v>
      </c>
      <c r="K88853" s="3"/>
      <c r="L88853"/>
      <c r="M88853"/>
      <c r="N88853" t="s">
        <v>25451</v>
      </c>
      <c r="R88853" t="s">
        <v>346880</v>
      </c>
    </row>
    <row r="88854" spans="1:18">
      <c r="A88854" s="2">
        <v>79003093</v>
      </c>
      <c r="B88854" t="s">
        <v>26628</v>
      </c>
      <c r="C88854" t="s">
        <v>1</v>
      </c>
      <c r="D88854" t="b">
        <v>0</v>
      </c>
      <c r="F88854" t="s">
        <v>129</v>
      </c>
      <c r="G88854" t="s">
        <v>154</v>
      </c>
      <c r="H88854" t="s">
        <v>153</v>
      </c>
      <c r="I88854" t="s">
        <v>133338</v>
      </c>
      <c r="J88854" s="3">
        <v>29217</v>
      </c>
      <c r="K88854" s="3"/>
      <c r="L88854" t="s">
        <v>1149</v>
      </c>
      <c r="M88854"/>
      <c r="P88854" t="s">
        <v>133337</v>
      </c>
      <c r="R88854" t="s">
        <v>348100</v>
      </c>
    </row>
    <row r="88855" spans="1:18">
      <c r="A88855" s="2">
        <v>86001249</v>
      </c>
      <c r="B88855" t="s">
        <v>195123</v>
      </c>
      <c r="C88855" t="s">
        <v>1</v>
      </c>
      <c r="D88855" t="b">
        <v>0</v>
      </c>
      <c r="F88855" t="s">
        <v>129</v>
      </c>
      <c r="G88855" t="s">
        <v>154</v>
      </c>
      <c r="H88855" t="s">
        <v>153</v>
      </c>
      <c r="I88855" t="s">
        <v>12852</v>
      </c>
      <c r="J88855" s="3">
        <v>31568</v>
      </c>
      <c r="K88855" s="3"/>
      <c r="L88855" t="s">
        <v>1149</v>
      </c>
      <c r="M88855"/>
      <c r="R88855" t="s">
        <v>348507</v>
      </c>
    </row>
    <row r="88856" spans="1:18">
      <c r="A88856" s="2">
        <v>76002125</v>
      </c>
      <c r="B88856" t="s">
        <v>111589</v>
      </c>
      <c r="C88856" t="s">
        <v>1</v>
      </c>
      <c r="D88856" t="b">
        <v>1</v>
      </c>
      <c r="F88856" t="s">
        <v>129</v>
      </c>
      <c r="G88856" t="s">
        <v>154</v>
      </c>
      <c r="H88856" t="s">
        <v>153</v>
      </c>
      <c r="I88856" t="s">
        <v>161</v>
      </c>
      <c r="J88856" s="3">
        <v>28116</v>
      </c>
      <c r="K88856" s="3"/>
      <c r="L88856"/>
      <c r="M88856"/>
      <c r="N88856" t="s">
        <v>111590</v>
      </c>
      <c r="Q88856" t="s">
        <v>277792</v>
      </c>
    </row>
    <row r="88857" spans="1:18">
      <c r="A88857" s="2">
        <v>3000209</v>
      </c>
      <c r="B88857" t="s">
        <v>18125</v>
      </c>
      <c r="C88857" t="s">
        <v>1</v>
      </c>
      <c r="D88857" t="b">
        <v>0</v>
      </c>
      <c r="F88857" t="s">
        <v>129</v>
      </c>
      <c r="G88857" t="s">
        <v>154</v>
      </c>
      <c r="H88857" t="s">
        <v>153</v>
      </c>
      <c r="I88857" t="s">
        <v>18126</v>
      </c>
      <c r="J88857" s="3">
        <v>37722</v>
      </c>
      <c r="K88857" s="3"/>
      <c r="L88857"/>
      <c r="M88857"/>
      <c r="R88857" t="s">
        <v>346730</v>
      </c>
    </row>
    <row r="88858" spans="1:18">
      <c r="A88858" s="2">
        <v>91001975</v>
      </c>
      <c r="B88858" t="s">
        <v>233984</v>
      </c>
      <c r="C88858" t="s">
        <v>1</v>
      </c>
      <c r="D88858" t="b">
        <v>0</v>
      </c>
      <c r="F88858" t="s">
        <v>129</v>
      </c>
      <c r="G88858" t="s">
        <v>154</v>
      </c>
      <c r="H88858" t="s">
        <v>153</v>
      </c>
      <c r="I88858" t="s">
        <v>233986</v>
      </c>
      <c r="J88858" s="3">
        <v>33904</v>
      </c>
      <c r="K88858" s="3"/>
      <c r="L88858" t="s">
        <v>2220</v>
      </c>
      <c r="M88858"/>
      <c r="N88858" t="s">
        <v>233985</v>
      </c>
      <c r="R88858" t="s">
        <v>348778</v>
      </c>
    </row>
    <row r="88859" spans="1:18">
      <c r="A88859" s="2">
        <v>93001128</v>
      </c>
      <c r="B88859" t="s">
        <v>242461</v>
      </c>
      <c r="C88859" t="s">
        <v>1</v>
      </c>
      <c r="D88859" t="b">
        <v>0</v>
      </c>
      <c r="F88859" t="s">
        <v>129</v>
      </c>
      <c r="G88859" t="s">
        <v>154</v>
      </c>
      <c r="H88859" t="s">
        <v>153</v>
      </c>
      <c r="I88859" t="s">
        <v>242465</v>
      </c>
      <c r="J88859" s="3">
        <v>34256</v>
      </c>
      <c r="K88859" s="3"/>
      <c r="L88859" t="s">
        <v>242462</v>
      </c>
      <c r="M88859"/>
      <c r="N88859" t="s">
        <v>242463</v>
      </c>
      <c r="P88859" t="s">
        <v>242464</v>
      </c>
      <c r="R88859" t="s">
        <v>348861</v>
      </c>
    </row>
    <row r="88860" spans="1:18">
      <c r="A88860" s="2">
        <v>14000240</v>
      </c>
      <c r="B88860" t="s">
        <v>7417</v>
      </c>
      <c r="C88860" t="s">
        <v>1</v>
      </c>
      <c r="D88860" t="b">
        <v>0</v>
      </c>
      <c r="F88860" t="s">
        <v>129</v>
      </c>
      <c r="G88860" t="s">
        <v>154</v>
      </c>
      <c r="H88860" t="s">
        <v>153</v>
      </c>
      <c r="I88860" t="s">
        <v>65643</v>
      </c>
      <c r="J88860" s="3">
        <v>41775</v>
      </c>
      <c r="K88860" s="3"/>
      <c r="L88860"/>
      <c r="M88860"/>
      <c r="N88860" t="s">
        <v>65642</v>
      </c>
      <c r="R88860" s="1" t="s">
        <v>355940</v>
      </c>
    </row>
    <row r="88861" spans="1:18">
      <c r="A88861" s="2">
        <v>7000801</v>
      </c>
      <c r="B88861" t="s">
        <v>40072</v>
      </c>
      <c r="C88861" t="s">
        <v>1</v>
      </c>
      <c r="D88861" t="b">
        <v>0</v>
      </c>
      <c r="F88861" t="s">
        <v>129</v>
      </c>
      <c r="G88861" t="s">
        <v>154</v>
      </c>
      <c r="H88861" t="s">
        <v>153</v>
      </c>
      <c r="I88861" t="s">
        <v>40074</v>
      </c>
      <c r="J88861" s="3">
        <v>39302</v>
      </c>
      <c r="K88861" s="3"/>
      <c r="L88861"/>
      <c r="M88861"/>
      <c r="N88861" t="s">
        <v>40073</v>
      </c>
      <c r="R88861" t="s">
        <v>347134</v>
      </c>
    </row>
    <row r="88862" spans="1:18">
      <c r="A88862" s="2">
        <v>95001172</v>
      </c>
      <c r="B88862" t="s">
        <v>173</v>
      </c>
      <c r="C88862" t="s">
        <v>1</v>
      </c>
      <c r="D88862" t="b">
        <v>0</v>
      </c>
      <c r="F88862" t="s">
        <v>129</v>
      </c>
      <c r="G88862" t="s">
        <v>154</v>
      </c>
      <c r="H88862" t="s">
        <v>153</v>
      </c>
      <c r="I88862" t="s">
        <v>251676</v>
      </c>
      <c r="J88862" s="3">
        <v>34984</v>
      </c>
      <c r="K88862" s="3"/>
      <c r="L88862" t="s">
        <v>1149</v>
      </c>
      <c r="M88862"/>
      <c r="N88862" t="s">
        <v>251675</v>
      </c>
      <c r="R88862" t="s">
        <v>348946</v>
      </c>
    </row>
    <row r="88863" spans="1:18">
      <c r="A88863" s="2">
        <v>2000514</v>
      </c>
      <c r="B88863" t="s">
        <v>13490</v>
      </c>
      <c r="C88863" t="s">
        <v>1</v>
      </c>
      <c r="D88863" t="b">
        <v>0</v>
      </c>
      <c r="F88863" t="s">
        <v>129</v>
      </c>
      <c r="G88863" t="s">
        <v>154</v>
      </c>
      <c r="H88863" t="s">
        <v>153</v>
      </c>
      <c r="I88863" t="s">
        <v>13492</v>
      </c>
      <c r="J88863" s="3">
        <v>37392</v>
      </c>
      <c r="K88863" s="3"/>
      <c r="L88863"/>
      <c r="M88863"/>
      <c r="N88863" t="s">
        <v>13491</v>
      </c>
      <c r="R88863" t="s">
        <v>346648</v>
      </c>
    </row>
    <row r="88864" spans="1:18">
      <c r="A88864" s="2">
        <v>15000809</v>
      </c>
      <c r="B88864" t="s">
        <v>70995</v>
      </c>
      <c r="C88864" t="s">
        <v>1</v>
      </c>
      <c r="D88864" t="b">
        <v>0</v>
      </c>
      <c r="F88864" t="s">
        <v>129</v>
      </c>
      <c r="G88864" t="s">
        <v>154</v>
      </c>
      <c r="H88864" t="s">
        <v>153</v>
      </c>
      <c r="I88864" t="s">
        <v>70998</v>
      </c>
      <c r="J88864" s="3">
        <v>42325</v>
      </c>
      <c r="K88864" s="3"/>
      <c r="L88864" t="s">
        <v>70996</v>
      </c>
      <c r="M88864"/>
      <c r="N88864" t="s">
        <v>70997</v>
      </c>
      <c r="R88864" s="1" t="s">
        <v>355940</v>
      </c>
    </row>
    <row r="88865" spans="1:18">
      <c r="A88865" s="2">
        <v>96000578</v>
      </c>
      <c r="B88865" t="s">
        <v>18100</v>
      </c>
      <c r="C88865" t="s">
        <v>1</v>
      </c>
      <c r="D88865" t="b">
        <v>0</v>
      </c>
      <c r="F88865" t="s">
        <v>129</v>
      </c>
      <c r="G88865" t="s">
        <v>154</v>
      </c>
      <c r="H88865" t="s">
        <v>153</v>
      </c>
      <c r="I88865" t="s">
        <v>254354</v>
      </c>
      <c r="J88865" s="3">
        <v>35208</v>
      </c>
      <c r="K88865" s="3"/>
      <c r="L88865" t="s">
        <v>78679</v>
      </c>
      <c r="M88865"/>
      <c r="N88865" t="s">
        <v>254353</v>
      </c>
      <c r="R88865" t="s">
        <v>348959</v>
      </c>
    </row>
    <row r="88866" spans="1:18">
      <c r="A88866" s="2">
        <v>87000007</v>
      </c>
      <c r="B88866" t="s">
        <v>201549</v>
      </c>
      <c r="C88866" t="s">
        <v>1</v>
      </c>
      <c r="D88866" t="b">
        <v>0</v>
      </c>
      <c r="F88866" t="s">
        <v>129</v>
      </c>
      <c r="G88866" t="s">
        <v>154</v>
      </c>
      <c r="H88866" t="s">
        <v>153</v>
      </c>
      <c r="I88866" t="s">
        <v>16443</v>
      </c>
      <c r="J88866" s="3">
        <v>31806</v>
      </c>
      <c r="K88866" s="3"/>
      <c r="L88866" t="s">
        <v>201550</v>
      </c>
      <c r="M88866"/>
      <c r="N88866" t="s">
        <v>201551</v>
      </c>
      <c r="R88866" t="s">
        <v>348528</v>
      </c>
    </row>
    <row r="88867" spans="1:18">
      <c r="A88867" s="2">
        <v>28</v>
      </c>
      <c r="B88867" t="s">
        <v>151</v>
      </c>
      <c r="C88867" t="s">
        <v>1</v>
      </c>
      <c r="D88867" t="b">
        <v>0</v>
      </c>
      <c r="F88867" t="s">
        <v>129</v>
      </c>
      <c r="G88867" t="s">
        <v>154</v>
      </c>
      <c r="H88867" t="s">
        <v>153</v>
      </c>
      <c r="I88867" t="s">
        <v>156</v>
      </c>
      <c r="J88867" s="3">
        <v>36553</v>
      </c>
      <c r="K88867" s="3"/>
      <c r="L88867" t="s">
        <v>152</v>
      </c>
      <c r="M88867"/>
      <c r="N88867" t="s">
        <v>155</v>
      </c>
      <c r="R88867" t="s">
        <v>346518</v>
      </c>
    </row>
    <row r="88868" spans="1:18">
      <c r="A88868" s="2">
        <v>77001495</v>
      </c>
      <c r="B88868" t="s">
        <v>116116</v>
      </c>
      <c r="C88868" t="s">
        <v>1</v>
      </c>
      <c r="D88868" t="b">
        <v>1</v>
      </c>
      <c r="F88868" t="s">
        <v>129</v>
      </c>
      <c r="G88868" t="s">
        <v>154</v>
      </c>
      <c r="H88868" t="s">
        <v>116117</v>
      </c>
      <c r="I88868" t="s">
        <v>161</v>
      </c>
      <c r="J88868" s="3">
        <v>28250</v>
      </c>
      <c r="K88868" s="3">
        <v>28250</v>
      </c>
      <c r="L88868"/>
      <c r="M88868"/>
      <c r="N88868" t="s">
        <v>116118</v>
      </c>
      <c r="Q88868" t="s">
        <v>277791</v>
      </c>
    </row>
    <row r="88869" spans="1:18">
      <c r="A88869" s="2">
        <v>85003176</v>
      </c>
      <c r="B88869" t="s">
        <v>190721</v>
      </c>
      <c r="C88869" t="s">
        <v>1</v>
      </c>
      <c r="D88869" t="b">
        <v>1</v>
      </c>
      <c r="F88869" t="s">
        <v>129</v>
      </c>
      <c r="G88869" t="s">
        <v>154</v>
      </c>
      <c r="H88869" t="s">
        <v>11601</v>
      </c>
      <c r="I88869" t="s">
        <v>161</v>
      </c>
      <c r="J88869" s="3">
        <v>31394</v>
      </c>
      <c r="K88869" s="3"/>
      <c r="L88869"/>
      <c r="M88869" t="s">
        <v>181</v>
      </c>
      <c r="N88869" t="s">
        <v>190722</v>
      </c>
      <c r="O88869" t="s">
        <v>5619</v>
      </c>
      <c r="Q88869" t="s">
        <v>277792</v>
      </c>
    </row>
    <row r="88870" spans="1:18">
      <c r="A88870" s="2">
        <v>95001169</v>
      </c>
      <c r="B88870" t="s">
        <v>29516</v>
      </c>
      <c r="C88870" t="s">
        <v>1</v>
      </c>
      <c r="D88870" t="b">
        <v>0</v>
      </c>
      <c r="F88870" t="s">
        <v>129</v>
      </c>
      <c r="G88870" t="s">
        <v>154</v>
      </c>
      <c r="H88870" t="s">
        <v>6532</v>
      </c>
      <c r="I88870" t="s">
        <v>251667</v>
      </c>
      <c r="J88870" s="3">
        <v>34984</v>
      </c>
      <c r="K88870" s="3"/>
      <c r="L88870" t="s">
        <v>1149</v>
      </c>
      <c r="M88870"/>
      <c r="N88870" t="s">
        <v>251666</v>
      </c>
      <c r="R88870" t="s">
        <v>348943</v>
      </c>
    </row>
    <row r="88871" spans="1:18">
      <c r="A88871" s="2">
        <v>70000830</v>
      </c>
      <c r="B88871" t="s">
        <v>80560</v>
      </c>
      <c r="C88871" t="s">
        <v>1</v>
      </c>
      <c r="D88871" t="b">
        <v>0</v>
      </c>
      <c r="F88871" t="s">
        <v>129</v>
      </c>
      <c r="G88871" t="s">
        <v>154</v>
      </c>
      <c r="H88871" t="s">
        <v>80561</v>
      </c>
      <c r="I88871" t="s">
        <v>80562</v>
      </c>
      <c r="J88871" s="3">
        <v>25625</v>
      </c>
      <c r="K88871" s="3"/>
      <c r="L88871" t="s">
        <v>1149</v>
      </c>
      <c r="M88871"/>
      <c r="R88871" t="s">
        <v>347617</v>
      </c>
    </row>
    <row r="88872" spans="1:18">
      <c r="A88872" s="2">
        <v>69000285</v>
      </c>
      <c r="B88872" t="s">
        <v>77960</v>
      </c>
      <c r="C88872" t="s">
        <v>1</v>
      </c>
      <c r="D88872" t="b">
        <v>0</v>
      </c>
      <c r="F88872" t="s">
        <v>129</v>
      </c>
      <c r="G88872" t="s">
        <v>1263</v>
      </c>
      <c r="H88872" t="s">
        <v>12859</v>
      </c>
      <c r="I88872" t="s">
        <v>77961</v>
      </c>
      <c r="J88872" s="3">
        <v>25519</v>
      </c>
      <c r="K88872" s="3"/>
      <c r="L88872" t="s">
        <v>1149</v>
      </c>
      <c r="M88872"/>
      <c r="R88872" t="s">
        <v>347530</v>
      </c>
    </row>
    <row r="88873" spans="1:18">
      <c r="A88873" s="2">
        <v>70000831</v>
      </c>
      <c r="B88873" t="s">
        <v>80563</v>
      </c>
      <c r="C88873" t="s">
        <v>1</v>
      </c>
      <c r="D88873" t="b">
        <v>0</v>
      </c>
      <c r="F88873" t="s">
        <v>129</v>
      </c>
      <c r="G88873" t="s">
        <v>1263</v>
      </c>
      <c r="H88873" t="s">
        <v>12859</v>
      </c>
      <c r="I88873" t="s">
        <v>80565</v>
      </c>
      <c r="J88873" s="3">
        <v>25625</v>
      </c>
      <c r="K88873" s="3"/>
      <c r="L88873" t="s">
        <v>15240</v>
      </c>
      <c r="M88873"/>
      <c r="N88873" t="s">
        <v>80564</v>
      </c>
      <c r="R88873" t="s">
        <v>347618</v>
      </c>
    </row>
    <row r="88874" spans="1:18">
      <c r="A88874" s="2">
        <v>86002193</v>
      </c>
      <c r="B88874" t="s">
        <v>197606</v>
      </c>
      <c r="C88874" t="s">
        <v>1</v>
      </c>
      <c r="D88874" t="b">
        <v>0</v>
      </c>
      <c r="F88874" t="s">
        <v>129</v>
      </c>
      <c r="G88874" t="s">
        <v>1263</v>
      </c>
      <c r="H88874" t="s">
        <v>12859</v>
      </c>
      <c r="I88874" t="s">
        <v>197608</v>
      </c>
      <c r="J88874" s="3">
        <v>31672</v>
      </c>
      <c r="K88874" s="3"/>
      <c r="L88874" t="s">
        <v>1149</v>
      </c>
      <c r="M88874"/>
      <c r="N88874" t="s">
        <v>197607</v>
      </c>
      <c r="R88874" t="s">
        <v>348513</v>
      </c>
    </row>
    <row r="88875" spans="1:18">
      <c r="A88875" s="2">
        <v>11000033</v>
      </c>
      <c r="B88875" t="s">
        <v>54388</v>
      </c>
      <c r="C88875" t="s">
        <v>1</v>
      </c>
      <c r="D88875" t="b">
        <v>0</v>
      </c>
      <c r="F88875" t="s">
        <v>129</v>
      </c>
      <c r="G88875" t="s">
        <v>1263</v>
      </c>
      <c r="H88875" t="s">
        <v>12859</v>
      </c>
      <c r="I88875" t="s">
        <v>54389</v>
      </c>
      <c r="J88875" s="3">
        <v>40596</v>
      </c>
      <c r="K88875" s="3"/>
      <c r="L88875"/>
      <c r="M88875"/>
      <c r="R88875" t="s">
        <v>347362</v>
      </c>
    </row>
    <row r="88876" spans="1:18">
      <c r="A88876" s="2">
        <v>97000490</v>
      </c>
      <c r="B88876" t="s">
        <v>258627</v>
      </c>
      <c r="C88876" t="s">
        <v>1</v>
      </c>
      <c r="D88876" t="b">
        <v>0</v>
      </c>
      <c r="F88876" t="s">
        <v>129</v>
      </c>
      <c r="G88876" t="s">
        <v>1263</v>
      </c>
      <c r="H88876" t="s">
        <v>12859</v>
      </c>
      <c r="I88876" t="s">
        <v>258629</v>
      </c>
      <c r="J88876" s="3">
        <v>35586</v>
      </c>
      <c r="K88876" s="3"/>
      <c r="L88876"/>
      <c r="M88876"/>
      <c r="N88876" t="s">
        <v>258628</v>
      </c>
      <c r="R88876" t="s">
        <v>349008</v>
      </c>
    </row>
    <row r="88877" spans="1:18">
      <c r="A88877" s="2">
        <v>74002148</v>
      </c>
      <c r="B88877" t="s">
        <v>99822</v>
      </c>
      <c r="C88877" t="s">
        <v>1</v>
      </c>
      <c r="D88877" t="b">
        <v>0</v>
      </c>
      <c r="F88877" t="s">
        <v>129</v>
      </c>
      <c r="G88877" t="s">
        <v>1263</v>
      </c>
      <c r="H88877" t="s">
        <v>12859</v>
      </c>
      <c r="I88877" t="s">
        <v>99824</v>
      </c>
      <c r="J88877" s="3">
        <v>27228</v>
      </c>
      <c r="K88877" s="3"/>
      <c r="L88877" t="s">
        <v>1149</v>
      </c>
      <c r="M88877"/>
      <c r="P88877" t="s">
        <v>99823</v>
      </c>
      <c r="R88877" t="s">
        <v>347883</v>
      </c>
    </row>
    <row r="88878" spans="1:18">
      <c r="A88878" s="2">
        <v>7000802</v>
      </c>
      <c r="B88878" t="s">
        <v>40075</v>
      </c>
      <c r="C88878" t="s">
        <v>1</v>
      </c>
      <c r="D88878" t="b">
        <v>0</v>
      </c>
      <c r="F88878" t="s">
        <v>129</v>
      </c>
      <c r="G88878" t="s">
        <v>1263</v>
      </c>
      <c r="H88878" t="s">
        <v>12859</v>
      </c>
      <c r="I88878" t="s">
        <v>40077</v>
      </c>
      <c r="J88878" s="3">
        <v>39302</v>
      </c>
      <c r="K88878" s="3"/>
      <c r="L88878"/>
      <c r="M88878"/>
      <c r="N88878" t="s">
        <v>40076</v>
      </c>
      <c r="R88878" t="s">
        <v>347135</v>
      </c>
    </row>
    <row r="88879" spans="1:18">
      <c r="A88879" s="2">
        <v>2000322</v>
      </c>
      <c r="B88879" t="s">
        <v>12857</v>
      </c>
      <c r="C88879" t="s">
        <v>1</v>
      </c>
      <c r="D88879" t="b">
        <v>0</v>
      </c>
      <c r="F88879" t="s">
        <v>129</v>
      </c>
      <c r="G88879" t="s">
        <v>1263</v>
      </c>
      <c r="H88879" t="s">
        <v>12859</v>
      </c>
      <c r="I88879" t="s">
        <v>12861</v>
      </c>
      <c r="J88879" s="3">
        <v>37347</v>
      </c>
      <c r="K88879" s="3"/>
      <c r="L88879" t="s">
        <v>12858</v>
      </c>
      <c r="M88879"/>
      <c r="N88879" t="s">
        <v>12860</v>
      </c>
      <c r="R88879" t="s">
        <v>346632</v>
      </c>
    </row>
    <row r="88880" spans="1:18">
      <c r="A88880" s="2">
        <v>100002441</v>
      </c>
      <c r="B88880" t="s">
        <v>275271</v>
      </c>
      <c r="C88880" t="s">
        <v>1</v>
      </c>
      <c r="D88880" t="b">
        <v>0</v>
      </c>
      <c r="F88880" t="s">
        <v>129</v>
      </c>
      <c r="G88880" t="s">
        <v>1263</v>
      </c>
      <c r="H88880" t="s">
        <v>12859</v>
      </c>
      <c r="I88880" t="s">
        <v>275272</v>
      </c>
      <c r="J88880" s="3">
        <v>43231</v>
      </c>
      <c r="K88880" s="3"/>
      <c r="L88880"/>
      <c r="M88880"/>
      <c r="R88880" s="1" t="s">
        <v>355940</v>
      </c>
    </row>
    <row r="88881" spans="1:18">
      <c r="A88881" s="2">
        <v>74002149</v>
      </c>
      <c r="B88881" t="s">
        <v>99825</v>
      </c>
      <c r="C88881" t="s">
        <v>1</v>
      </c>
      <c r="D88881" t="b">
        <v>0</v>
      </c>
      <c r="F88881" t="s">
        <v>129</v>
      </c>
      <c r="G88881" t="s">
        <v>1263</v>
      </c>
      <c r="H88881" t="s">
        <v>12859</v>
      </c>
      <c r="I88881" t="s">
        <v>99826</v>
      </c>
      <c r="J88881" s="3">
        <v>27282</v>
      </c>
      <c r="K88881" s="3"/>
      <c r="L88881" t="s">
        <v>1149</v>
      </c>
      <c r="M88881"/>
      <c r="R88881" t="s">
        <v>347884</v>
      </c>
    </row>
    <row r="88882" spans="1:18">
      <c r="A88882" s="2">
        <v>75002041</v>
      </c>
      <c r="B88882" t="s">
        <v>105535</v>
      </c>
      <c r="C88882" t="s">
        <v>1</v>
      </c>
      <c r="D88882" t="b">
        <v>0</v>
      </c>
      <c r="F88882" t="s">
        <v>129</v>
      </c>
      <c r="G88882" t="s">
        <v>1263</v>
      </c>
      <c r="H88882" t="s">
        <v>42220</v>
      </c>
      <c r="I88882" t="s">
        <v>105536</v>
      </c>
      <c r="J88882" s="3">
        <v>27485</v>
      </c>
      <c r="K88882" s="3"/>
      <c r="L88882" t="s">
        <v>1149</v>
      </c>
      <c r="M88882"/>
      <c r="R88882" t="s">
        <v>347927</v>
      </c>
    </row>
    <row r="88883" spans="1:18">
      <c r="A88883" s="2">
        <v>2000525</v>
      </c>
      <c r="B88883" t="s">
        <v>13534</v>
      </c>
      <c r="C88883" t="s">
        <v>1</v>
      </c>
      <c r="D88883" t="b">
        <v>0</v>
      </c>
      <c r="F88883" t="s">
        <v>129</v>
      </c>
      <c r="G88883" t="s">
        <v>1263</v>
      </c>
      <c r="H88883" t="s">
        <v>1151</v>
      </c>
      <c r="I88883" t="s">
        <v>13537</v>
      </c>
      <c r="J88883" s="3">
        <v>37392</v>
      </c>
      <c r="K88883" s="3"/>
      <c r="L88883" t="s">
        <v>13535</v>
      </c>
      <c r="M88883"/>
      <c r="N88883" t="s">
        <v>13536</v>
      </c>
      <c r="R88883" t="s">
        <v>346658</v>
      </c>
    </row>
    <row r="88884" spans="1:18">
      <c r="A88884" s="2">
        <v>1000703</v>
      </c>
      <c r="B88884" t="s">
        <v>8889</v>
      </c>
      <c r="C88884" t="s">
        <v>1</v>
      </c>
      <c r="D88884" t="b">
        <v>0</v>
      </c>
      <c r="F88884" t="s">
        <v>129</v>
      </c>
      <c r="G88884" t="s">
        <v>1263</v>
      </c>
      <c r="H88884" t="s">
        <v>1151</v>
      </c>
      <c r="I88884" t="s">
        <v>8891</v>
      </c>
      <c r="J88884" s="3">
        <v>37077</v>
      </c>
      <c r="K88884" s="3"/>
      <c r="L88884"/>
      <c r="M88884"/>
      <c r="N88884" t="s">
        <v>8890</v>
      </c>
      <c r="R88884" t="s">
        <v>346596</v>
      </c>
    </row>
    <row r="88885" spans="1:18">
      <c r="A88885" s="2">
        <v>4000840</v>
      </c>
      <c r="B88885" t="s">
        <v>25006</v>
      </c>
      <c r="C88885" t="s">
        <v>1</v>
      </c>
      <c r="D88885" t="b">
        <v>0</v>
      </c>
      <c r="F88885" t="s">
        <v>129</v>
      </c>
      <c r="G88885" t="s">
        <v>1263</v>
      </c>
      <c r="H88885" t="s">
        <v>1151</v>
      </c>
      <c r="I88885" t="s">
        <v>25379</v>
      </c>
      <c r="J88885" s="3">
        <v>38210</v>
      </c>
      <c r="K88885" s="3"/>
      <c r="L88885"/>
      <c r="M88885"/>
      <c r="R88885" t="s">
        <v>346866</v>
      </c>
    </row>
    <row r="88886" spans="1:18">
      <c r="A88886" s="2">
        <v>85003695</v>
      </c>
      <c r="B88886" t="s">
        <v>191734</v>
      </c>
      <c r="C88886" t="s">
        <v>1</v>
      </c>
      <c r="D88886" t="b">
        <v>0</v>
      </c>
      <c r="F88886" t="s">
        <v>129</v>
      </c>
      <c r="G88886" t="s">
        <v>1263</v>
      </c>
      <c r="H88886" t="s">
        <v>18499</v>
      </c>
      <c r="I88886" t="s">
        <v>191735</v>
      </c>
      <c r="J88886" s="3">
        <v>32538</v>
      </c>
      <c r="K88886" s="3"/>
      <c r="L88886" t="s">
        <v>1149</v>
      </c>
      <c r="M88886"/>
      <c r="R88886" t="s">
        <v>348494</v>
      </c>
    </row>
    <row r="88887" spans="1:18">
      <c r="A88887" s="2">
        <v>13000345</v>
      </c>
      <c r="B88887" t="s">
        <v>62525</v>
      </c>
      <c r="C88887" t="s">
        <v>1</v>
      </c>
      <c r="D88887" t="b">
        <v>0</v>
      </c>
      <c r="F88887" t="s">
        <v>129</v>
      </c>
      <c r="G88887" t="s">
        <v>1263</v>
      </c>
      <c r="H88887" t="s">
        <v>62526</v>
      </c>
      <c r="I88887" t="s">
        <v>62528</v>
      </c>
      <c r="J88887" s="3">
        <v>41422</v>
      </c>
      <c r="K88887" s="3"/>
      <c r="L88887"/>
      <c r="M88887"/>
      <c r="N88887" t="s">
        <v>62527</v>
      </c>
      <c r="R88887" s="1" t="s">
        <v>355940</v>
      </c>
    </row>
    <row r="88888" spans="1:18">
      <c r="A88888" s="2">
        <v>98000697</v>
      </c>
      <c r="B88888" t="s">
        <v>263738</v>
      </c>
      <c r="C88888" t="s">
        <v>1</v>
      </c>
      <c r="D88888" t="b">
        <v>0</v>
      </c>
      <c r="F88888" t="s">
        <v>129</v>
      </c>
      <c r="G88888" t="s">
        <v>1263</v>
      </c>
      <c r="H88888" t="s">
        <v>263739</v>
      </c>
      <c r="I88888" t="s">
        <v>263741</v>
      </c>
      <c r="J88888" s="3">
        <v>35957</v>
      </c>
      <c r="K88888" s="3"/>
      <c r="L88888"/>
      <c r="M88888"/>
      <c r="N88888" t="s">
        <v>263740</v>
      </c>
      <c r="R88888" t="s">
        <v>349042</v>
      </c>
    </row>
    <row r="88889" spans="1:18">
      <c r="A88889" s="2">
        <v>2000369</v>
      </c>
      <c r="B88889" t="s">
        <v>13009</v>
      </c>
      <c r="C88889" t="s">
        <v>1</v>
      </c>
      <c r="D88889" t="b">
        <v>0</v>
      </c>
      <c r="F88889" t="s">
        <v>129</v>
      </c>
      <c r="G88889" t="s">
        <v>11584</v>
      </c>
      <c r="H88889" t="s">
        <v>11584</v>
      </c>
      <c r="I88889" t="s">
        <v>13011</v>
      </c>
      <c r="J88889" s="3">
        <v>37358</v>
      </c>
      <c r="K88889" s="3"/>
      <c r="L88889"/>
      <c r="M88889"/>
      <c r="N88889" t="s">
        <v>13010</v>
      </c>
      <c r="R88889" t="s">
        <v>346640</v>
      </c>
    </row>
    <row r="88890" spans="1:18">
      <c r="A88890" s="2">
        <v>76002232</v>
      </c>
      <c r="B88890" t="s">
        <v>111873</v>
      </c>
      <c r="C88890" t="s">
        <v>1</v>
      </c>
      <c r="D88890" t="b">
        <v>0</v>
      </c>
      <c r="F88890" t="s">
        <v>129</v>
      </c>
      <c r="G88890" t="s">
        <v>11584</v>
      </c>
      <c r="H88890" t="s">
        <v>11583</v>
      </c>
      <c r="I88890" t="s">
        <v>111875</v>
      </c>
      <c r="J88890" s="3">
        <v>28071</v>
      </c>
      <c r="K88890" s="3"/>
      <c r="L88890" t="s">
        <v>1149</v>
      </c>
      <c r="M88890"/>
      <c r="N88890" t="s">
        <v>111874</v>
      </c>
      <c r="R88890" t="s">
        <v>347985</v>
      </c>
    </row>
    <row r="88891" spans="1:18">
      <c r="A88891" s="2">
        <v>11000555</v>
      </c>
      <c r="B88891" t="s">
        <v>56045</v>
      </c>
      <c r="C88891" t="s">
        <v>1</v>
      </c>
      <c r="D88891" t="b">
        <v>0</v>
      </c>
      <c r="F88891" t="s">
        <v>129</v>
      </c>
      <c r="G88891" t="s">
        <v>11584</v>
      </c>
      <c r="H88891" t="s">
        <v>11583</v>
      </c>
      <c r="I88891" t="s">
        <v>56048</v>
      </c>
      <c r="J88891" s="3">
        <v>40773</v>
      </c>
      <c r="K88891" s="3"/>
      <c r="L88891" t="s">
        <v>56046</v>
      </c>
      <c r="M88891"/>
      <c r="N88891" t="s">
        <v>56047</v>
      </c>
      <c r="R88891" t="s">
        <v>347386</v>
      </c>
    </row>
    <row r="88892" spans="1:18">
      <c r="A88892" s="2">
        <v>82004609</v>
      </c>
      <c r="B88892" t="s">
        <v>160481</v>
      </c>
      <c r="C88892" t="s">
        <v>1</v>
      </c>
      <c r="D88892" t="b">
        <v>0</v>
      </c>
      <c r="F88892" t="s">
        <v>129</v>
      </c>
      <c r="G88892" t="s">
        <v>11584</v>
      </c>
      <c r="H88892" t="s">
        <v>11583</v>
      </c>
      <c r="I88892" t="s">
        <v>160483</v>
      </c>
      <c r="J88892" s="3">
        <v>30203</v>
      </c>
      <c r="K88892" s="3"/>
      <c r="L88892" t="s">
        <v>96483</v>
      </c>
      <c r="M88892"/>
      <c r="N88892" t="s">
        <v>160482</v>
      </c>
      <c r="R88892" t="s">
        <v>348326</v>
      </c>
    </row>
    <row r="88893" spans="1:18">
      <c r="A88893" s="2">
        <v>84000058</v>
      </c>
      <c r="B88893" t="s">
        <v>172868</v>
      </c>
      <c r="C88893" t="s">
        <v>1</v>
      </c>
      <c r="D88893" t="b">
        <v>0</v>
      </c>
      <c r="F88893" t="s">
        <v>129</v>
      </c>
      <c r="G88893" t="s">
        <v>11584</v>
      </c>
      <c r="H88893" t="s">
        <v>11583</v>
      </c>
      <c r="I88893" t="s">
        <v>172872</v>
      </c>
      <c r="J88893" s="3">
        <v>30959</v>
      </c>
      <c r="K88893" s="3"/>
      <c r="L88893" t="s">
        <v>172869</v>
      </c>
      <c r="M88893"/>
      <c r="N88893" t="s">
        <v>172870</v>
      </c>
      <c r="P88893" t="s">
        <v>172871</v>
      </c>
      <c r="R88893" t="s">
        <v>348407</v>
      </c>
    </row>
    <row r="88894" spans="1:18">
      <c r="A88894" s="2">
        <v>12000180</v>
      </c>
      <c r="B88894" t="s">
        <v>58404</v>
      </c>
      <c r="C88894" t="s">
        <v>1</v>
      </c>
      <c r="D88894" t="b">
        <v>0</v>
      </c>
      <c r="F88894" t="s">
        <v>129</v>
      </c>
      <c r="G88894" t="s">
        <v>11584</v>
      </c>
      <c r="H88894" t="s">
        <v>11583</v>
      </c>
      <c r="I88894" t="s">
        <v>58407</v>
      </c>
      <c r="J88894" s="3">
        <v>40997</v>
      </c>
      <c r="K88894" s="3"/>
      <c r="L88894"/>
      <c r="M88894"/>
      <c r="N88894" t="s">
        <v>58405</v>
      </c>
      <c r="P88894" t="s">
        <v>58406</v>
      </c>
      <c r="R88894" t="s">
        <v>347413</v>
      </c>
    </row>
    <row r="88895" spans="1:18">
      <c r="A88895" s="2">
        <v>90002178</v>
      </c>
      <c r="B88895" t="s">
        <v>123827</v>
      </c>
      <c r="C88895" t="s">
        <v>1</v>
      </c>
      <c r="D88895" t="b">
        <v>0</v>
      </c>
      <c r="F88895" t="s">
        <v>129</v>
      </c>
      <c r="G88895" t="s">
        <v>11584</v>
      </c>
      <c r="H88895" t="s">
        <v>11583</v>
      </c>
      <c r="I88895" t="s">
        <v>228456</v>
      </c>
      <c r="J88895" s="3">
        <v>33262</v>
      </c>
      <c r="K88895" s="3"/>
      <c r="L88895" t="s">
        <v>1149</v>
      </c>
      <c r="M88895"/>
      <c r="N88895" t="s">
        <v>228455</v>
      </c>
      <c r="R88895" t="s">
        <v>348734</v>
      </c>
    </row>
    <row r="88896" spans="1:18">
      <c r="A88896" s="2">
        <v>2000368</v>
      </c>
      <c r="B88896" t="s">
        <v>13005</v>
      </c>
      <c r="C88896" t="s">
        <v>1</v>
      </c>
      <c r="D88896" t="b">
        <v>0</v>
      </c>
      <c r="F88896" t="s">
        <v>129</v>
      </c>
      <c r="G88896" t="s">
        <v>11584</v>
      </c>
      <c r="H88896" t="s">
        <v>11583</v>
      </c>
      <c r="I88896" t="s">
        <v>13008</v>
      </c>
      <c r="J88896" s="3">
        <v>37358</v>
      </c>
      <c r="K88896" s="3"/>
      <c r="L88896" t="s">
        <v>13006</v>
      </c>
      <c r="M88896"/>
      <c r="N88896" t="s">
        <v>13007</v>
      </c>
      <c r="R88896" t="s">
        <v>346639</v>
      </c>
    </row>
    <row r="88897" spans="1:18">
      <c r="A88897" s="2">
        <v>6000755</v>
      </c>
      <c r="B88897" t="s">
        <v>35533</v>
      </c>
      <c r="C88897" t="s">
        <v>1</v>
      </c>
      <c r="D88897" t="b">
        <v>0</v>
      </c>
      <c r="F88897" t="s">
        <v>129</v>
      </c>
      <c r="G88897" t="s">
        <v>11584</v>
      </c>
      <c r="H88897" t="s">
        <v>11583</v>
      </c>
      <c r="I88897" t="s">
        <v>35535</v>
      </c>
      <c r="J88897" s="3">
        <v>38959</v>
      </c>
      <c r="K88897" s="3"/>
      <c r="L88897"/>
      <c r="M88897"/>
      <c r="N88897" t="s">
        <v>35534</v>
      </c>
      <c r="R88897" t="s">
        <v>347047</v>
      </c>
    </row>
    <row r="88898" spans="1:18">
      <c r="A88898" s="2">
        <v>15000810</v>
      </c>
      <c r="B88898" t="s">
        <v>70999</v>
      </c>
      <c r="C88898" t="s">
        <v>1</v>
      </c>
      <c r="D88898" t="b">
        <v>0</v>
      </c>
      <c r="F88898" t="s">
        <v>129</v>
      </c>
      <c r="G88898" t="s">
        <v>11584</v>
      </c>
      <c r="H88898" t="s">
        <v>11583</v>
      </c>
      <c r="I88898" t="s">
        <v>71002</v>
      </c>
      <c r="J88898" s="3">
        <v>42324</v>
      </c>
      <c r="K88898" s="3"/>
      <c r="L88898" t="s">
        <v>71000</v>
      </c>
      <c r="M88898"/>
      <c r="N88898" t="s">
        <v>71001</v>
      </c>
      <c r="R88898" s="1" t="s">
        <v>355940</v>
      </c>
    </row>
    <row r="88899" spans="1:18">
      <c r="A88899" s="2">
        <v>1001511</v>
      </c>
      <c r="B88899" t="s">
        <v>11582</v>
      </c>
      <c r="C88899" t="s">
        <v>1</v>
      </c>
      <c r="D88899" t="b">
        <v>0</v>
      </c>
      <c r="F88899" t="s">
        <v>129</v>
      </c>
      <c r="G88899" t="s">
        <v>11584</v>
      </c>
      <c r="H88899" t="s">
        <v>11583</v>
      </c>
      <c r="I88899" t="s">
        <v>11586</v>
      </c>
      <c r="J88899" s="3">
        <v>37280</v>
      </c>
      <c r="K88899" s="3"/>
      <c r="L88899"/>
      <c r="M88899"/>
      <c r="N88899" t="s">
        <v>11585</v>
      </c>
      <c r="R88899" t="s">
        <v>346601</v>
      </c>
    </row>
    <row r="88900" spans="1:18">
      <c r="A88900" s="2">
        <v>87000692</v>
      </c>
      <c r="B88900" t="s">
        <v>106957</v>
      </c>
      <c r="C88900" t="s">
        <v>1</v>
      </c>
      <c r="D88900" t="b">
        <v>0</v>
      </c>
      <c r="F88900" t="s">
        <v>129</v>
      </c>
      <c r="G88900" t="s">
        <v>15901</v>
      </c>
      <c r="H88900" t="s">
        <v>203276</v>
      </c>
      <c r="I88900" t="s">
        <v>203278</v>
      </c>
      <c r="J88900" s="3">
        <v>32041</v>
      </c>
      <c r="K88900" s="3"/>
      <c r="L88900" t="s">
        <v>1149</v>
      </c>
      <c r="M88900"/>
      <c r="N88900" t="s">
        <v>203277</v>
      </c>
      <c r="P88900" t="s">
        <v>87800</v>
      </c>
      <c r="R88900" t="s">
        <v>348540</v>
      </c>
    </row>
    <row r="88901" spans="1:18">
      <c r="A88901" s="2">
        <v>66000850</v>
      </c>
      <c r="B88901" t="s">
        <v>76626</v>
      </c>
      <c r="C88901" t="s">
        <v>1</v>
      </c>
      <c r="D88901" t="b">
        <v>0</v>
      </c>
      <c r="F88901" t="s">
        <v>129</v>
      </c>
      <c r="G88901" t="s">
        <v>15901</v>
      </c>
      <c r="H88901" t="s">
        <v>1143</v>
      </c>
      <c r="I88901" t="s">
        <v>76630</v>
      </c>
      <c r="J88901" s="3">
        <v>24395</v>
      </c>
      <c r="K88901" s="3"/>
      <c r="L88901" t="s">
        <v>76627</v>
      </c>
      <c r="M88901" t="s">
        <v>181</v>
      </c>
      <c r="N88901" t="s">
        <v>76628</v>
      </c>
      <c r="O88901" t="s">
        <v>76629</v>
      </c>
      <c r="P88901" t="s">
        <v>74347</v>
      </c>
      <c r="R88901" s="1" t="s">
        <v>355940</v>
      </c>
    </row>
    <row r="88902" spans="1:18">
      <c r="A88902" s="2">
        <v>74002150</v>
      </c>
      <c r="B88902" t="s">
        <v>99827</v>
      </c>
      <c r="C88902" t="s">
        <v>1</v>
      </c>
      <c r="D88902" t="b">
        <v>1</v>
      </c>
      <c r="F88902" t="s">
        <v>129</v>
      </c>
      <c r="G88902" t="s">
        <v>15901</v>
      </c>
      <c r="H88902" t="s">
        <v>16382</v>
      </c>
      <c r="I88902" t="s">
        <v>161</v>
      </c>
      <c r="J88902" s="3">
        <v>27318</v>
      </c>
      <c r="K88902" s="3"/>
      <c r="L88902"/>
      <c r="M88902"/>
      <c r="Q88902" t="s">
        <v>277792</v>
      </c>
    </row>
    <row r="88903" spans="1:18">
      <c r="A88903" s="2">
        <v>2001440</v>
      </c>
      <c r="B88903" t="s">
        <v>13690</v>
      </c>
      <c r="C88903" t="s">
        <v>1</v>
      </c>
      <c r="D88903" t="b">
        <v>0</v>
      </c>
      <c r="F88903" t="s">
        <v>129</v>
      </c>
      <c r="G88903" t="s">
        <v>15901</v>
      </c>
      <c r="H88903" t="s">
        <v>16382</v>
      </c>
      <c r="I88903" t="s">
        <v>16384</v>
      </c>
      <c r="J88903" s="3">
        <v>37587</v>
      </c>
      <c r="K88903" s="3"/>
      <c r="L88903"/>
      <c r="M88903"/>
      <c r="N88903" t="s">
        <v>16383</v>
      </c>
      <c r="R88903" t="s">
        <v>346714</v>
      </c>
    </row>
    <row r="88904" spans="1:18">
      <c r="A88904" s="2">
        <v>5000476</v>
      </c>
      <c r="B88904" t="s">
        <v>29344</v>
      </c>
      <c r="C88904" t="s">
        <v>1</v>
      </c>
      <c r="D88904" t="b">
        <v>0</v>
      </c>
      <c r="F88904" t="s">
        <v>129</v>
      </c>
      <c r="G88904" t="s">
        <v>15901</v>
      </c>
      <c r="H88904" t="s">
        <v>29345</v>
      </c>
      <c r="I88904" t="s">
        <v>29347</v>
      </c>
      <c r="J88904" s="3">
        <v>38555</v>
      </c>
      <c r="K88904" s="3"/>
      <c r="L88904"/>
      <c r="M88904"/>
      <c r="N88904" t="s">
        <v>29346</v>
      </c>
      <c r="R88904" t="s">
        <v>346927</v>
      </c>
    </row>
    <row r="88905" spans="1:18">
      <c r="A88905" s="2">
        <v>66000851</v>
      </c>
      <c r="B88905" t="s">
        <v>76631</v>
      </c>
      <c r="C88905" t="s">
        <v>1</v>
      </c>
      <c r="D88905" t="b">
        <v>0</v>
      </c>
      <c r="F88905" t="s">
        <v>129</v>
      </c>
      <c r="G88905" t="s">
        <v>15901</v>
      </c>
      <c r="H88905" t="s">
        <v>76632</v>
      </c>
      <c r="I88905" t="s">
        <v>76633</v>
      </c>
      <c r="J88905" s="3">
        <v>24395</v>
      </c>
      <c r="K88905" s="3">
        <v>22462</v>
      </c>
      <c r="L88905" t="s">
        <v>1149</v>
      </c>
      <c r="M88905"/>
      <c r="P88905" t="s">
        <v>76564</v>
      </c>
      <c r="Q88905" t="s">
        <v>277791</v>
      </c>
    </row>
    <row r="88906" spans="1:18">
      <c r="A88906" s="2">
        <v>90002205</v>
      </c>
      <c r="B88906" t="s">
        <v>228524</v>
      </c>
      <c r="C88906" t="s">
        <v>1</v>
      </c>
      <c r="D88906" t="b">
        <v>0</v>
      </c>
      <c r="F88906" t="s">
        <v>129</v>
      </c>
      <c r="G88906" t="s">
        <v>15901</v>
      </c>
      <c r="H88906" t="s">
        <v>228525</v>
      </c>
      <c r="I88906" t="s">
        <v>228527</v>
      </c>
      <c r="J88906" s="3">
        <v>33263</v>
      </c>
      <c r="K88906" s="3"/>
      <c r="L88906" t="s">
        <v>1149</v>
      </c>
      <c r="M88906"/>
      <c r="N88906" t="s">
        <v>228526</v>
      </c>
      <c r="R88906" t="s">
        <v>348740</v>
      </c>
    </row>
    <row r="88907" spans="1:18">
      <c r="A88907" s="2">
        <v>8000285</v>
      </c>
      <c r="B88907" t="s">
        <v>43248</v>
      </c>
      <c r="C88907" t="s">
        <v>1</v>
      </c>
      <c r="D88907" t="b">
        <v>0</v>
      </c>
      <c r="F88907" t="s">
        <v>129</v>
      </c>
      <c r="G88907" t="s">
        <v>15901</v>
      </c>
      <c r="H88907" t="s">
        <v>43250</v>
      </c>
      <c r="I88907" t="s">
        <v>43252</v>
      </c>
      <c r="J88907" s="3">
        <v>39548</v>
      </c>
      <c r="K88907" s="3"/>
      <c r="L88907" t="s">
        <v>43249</v>
      </c>
      <c r="M88907"/>
      <c r="P88907" t="s">
        <v>43251</v>
      </c>
      <c r="R88907" s="1" t="s">
        <v>355940</v>
      </c>
    </row>
    <row r="88908" spans="1:18">
      <c r="A88908" s="2">
        <v>71000990</v>
      </c>
      <c r="B88908" t="s">
        <v>80466</v>
      </c>
      <c r="C88908" t="s">
        <v>1</v>
      </c>
      <c r="D88908" t="b">
        <v>1</v>
      </c>
      <c r="F88908" t="s">
        <v>129</v>
      </c>
      <c r="G88908" t="s">
        <v>15901</v>
      </c>
      <c r="H88908" t="s">
        <v>31920</v>
      </c>
      <c r="I88908" t="s">
        <v>161</v>
      </c>
      <c r="J88908" s="3">
        <v>26283</v>
      </c>
      <c r="K88908" s="3"/>
      <c r="L88908" t="s">
        <v>1149</v>
      </c>
      <c r="M88908"/>
      <c r="P88908" t="s">
        <v>83610</v>
      </c>
      <c r="Q88908" t="s">
        <v>277792</v>
      </c>
    </row>
    <row r="88909" spans="1:18">
      <c r="A88909" s="2">
        <v>98001071</v>
      </c>
      <c r="B88909" t="s">
        <v>264809</v>
      </c>
      <c r="C88909" t="s">
        <v>1</v>
      </c>
      <c r="D88909" t="b">
        <v>0</v>
      </c>
      <c r="F88909" t="s">
        <v>129</v>
      </c>
      <c r="G88909" t="s">
        <v>15901</v>
      </c>
      <c r="H88909" t="s">
        <v>31920</v>
      </c>
      <c r="I88909" t="s">
        <v>264812</v>
      </c>
      <c r="J88909" s="3">
        <v>36021</v>
      </c>
      <c r="K88909" s="3"/>
      <c r="L88909" t="s">
        <v>264810</v>
      </c>
      <c r="M88909"/>
      <c r="N88909" t="s">
        <v>264811</v>
      </c>
      <c r="R88909" t="s">
        <v>349050</v>
      </c>
    </row>
    <row r="88910" spans="1:18">
      <c r="A88910" s="2">
        <v>10001186</v>
      </c>
      <c r="B88910" t="s">
        <v>54119</v>
      </c>
      <c r="C88910" t="s">
        <v>1</v>
      </c>
      <c r="D88910" t="b">
        <v>1</v>
      </c>
      <c r="F88910" t="s">
        <v>129</v>
      </c>
      <c r="G88910" t="s">
        <v>15901</v>
      </c>
      <c r="H88910" t="s">
        <v>31920</v>
      </c>
      <c r="I88910" t="s">
        <v>54122</v>
      </c>
      <c r="J88910" s="3">
        <v>40574</v>
      </c>
      <c r="K88910" s="3"/>
      <c r="L88910" t="s">
        <v>54120</v>
      </c>
      <c r="M88910"/>
      <c r="N88910" t="s">
        <v>54121</v>
      </c>
      <c r="Q88910" t="s">
        <v>277792</v>
      </c>
    </row>
    <row r="88911" spans="1:18">
      <c r="A88911" s="2">
        <v>5001265</v>
      </c>
      <c r="B88911" t="s">
        <v>31918</v>
      </c>
      <c r="C88911" t="s">
        <v>1</v>
      </c>
      <c r="D88911" t="b">
        <v>0</v>
      </c>
      <c r="F88911" t="s">
        <v>129</v>
      </c>
      <c r="G88911" t="s">
        <v>15901</v>
      </c>
      <c r="H88911" t="s">
        <v>31920</v>
      </c>
      <c r="I88911" t="s">
        <v>31922</v>
      </c>
      <c r="J88911" s="3">
        <v>38672</v>
      </c>
      <c r="K88911" s="3"/>
      <c r="L88911" t="s">
        <v>31919</v>
      </c>
      <c r="M88911"/>
      <c r="N88911" t="s">
        <v>31921</v>
      </c>
      <c r="R88911" t="s">
        <v>346968</v>
      </c>
    </row>
    <row r="88912" spans="1:18">
      <c r="A88912" s="2">
        <v>4000053</v>
      </c>
      <c r="B88912" t="s">
        <v>22737</v>
      </c>
      <c r="C88912" t="s">
        <v>1</v>
      </c>
      <c r="D88912" t="b">
        <v>0</v>
      </c>
      <c r="F88912" t="s">
        <v>129</v>
      </c>
      <c r="G88912" t="s">
        <v>15901</v>
      </c>
      <c r="H88912" t="s">
        <v>22739</v>
      </c>
      <c r="I88912" t="s">
        <v>22741</v>
      </c>
      <c r="J88912" s="3">
        <v>38028</v>
      </c>
      <c r="K88912" s="3"/>
      <c r="L88912" t="s">
        <v>22738</v>
      </c>
      <c r="M88912"/>
      <c r="N88912" t="s">
        <v>22740</v>
      </c>
      <c r="R88912" t="s">
        <v>346830</v>
      </c>
    </row>
    <row r="88913" spans="1:18">
      <c r="A88913" s="2">
        <v>85003130</v>
      </c>
      <c r="B88913" t="s">
        <v>73897</v>
      </c>
      <c r="C88913" t="s">
        <v>1</v>
      </c>
      <c r="D88913" t="b">
        <v>0</v>
      </c>
      <c r="F88913" t="s">
        <v>129</v>
      </c>
      <c r="G88913" t="s">
        <v>15901</v>
      </c>
      <c r="H88913" t="s">
        <v>190599</v>
      </c>
      <c r="I88913" t="s">
        <v>190600</v>
      </c>
      <c r="J88913" s="3">
        <v>31330</v>
      </c>
      <c r="K88913" s="3"/>
      <c r="L88913" t="s">
        <v>1149</v>
      </c>
      <c r="M88913"/>
      <c r="R88913" t="s">
        <v>348488</v>
      </c>
    </row>
    <row r="88914" spans="1:18">
      <c r="A88914" s="2">
        <v>79003094</v>
      </c>
      <c r="B88914" t="s">
        <v>86493</v>
      </c>
      <c r="C88914" t="s">
        <v>1</v>
      </c>
      <c r="D88914" t="b">
        <v>0</v>
      </c>
      <c r="F88914" t="s">
        <v>129</v>
      </c>
      <c r="G88914" t="s">
        <v>15901</v>
      </c>
      <c r="H88914" t="s">
        <v>13496</v>
      </c>
      <c r="I88914" t="s">
        <v>133339</v>
      </c>
      <c r="J88914" s="3">
        <v>28929</v>
      </c>
      <c r="K88914" s="3"/>
      <c r="L88914" t="s">
        <v>1149</v>
      </c>
      <c r="M88914"/>
      <c r="N88914" t="s">
        <v>115301</v>
      </c>
      <c r="R88914" t="s">
        <v>348101</v>
      </c>
    </row>
    <row r="88915" spans="1:18">
      <c r="A88915" s="2">
        <v>79003095</v>
      </c>
      <c r="B88915" t="s">
        <v>133340</v>
      </c>
      <c r="C88915" t="s">
        <v>1</v>
      </c>
      <c r="D88915" t="b">
        <v>1</v>
      </c>
      <c r="F88915" t="s">
        <v>129</v>
      </c>
      <c r="G88915" t="s">
        <v>15901</v>
      </c>
      <c r="H88915" t="s">
        <v>13496</v>
      </c>
      <c r="I88915" t="s">
        <v>161</v>
      </c>
      <c r="J88915" s="3">
        <v>29060</v>
      </c>
      <c r="K88915" s="3"/>
      <c r="L88915" t="s">
        <v>1149</v>
      </c>
      <c r="M88915"/>
      <c r="N88915" t="s">
        <v>133341</v>
      </c>
      <c r="P88915" t="s">
        <v>76606</v>
      </c>
      <c r="Q88915" t="s">
        <v>277792</v>
      </c>
    </row>
    <row r="88916" spans="1:18">
      <c r="A88916" s="2">
        <v>79003096</v>
      </c>
      <c r="B88916" t="s">
        <v>17118</v>
      </c>
      <c r="C88916" t="s">
        <v>1</v>
      </c>
      <c r="D88916" t="b">
        <v>0</v>
      </c>
      <c r="F88916" t="s">
        <v>129</v>
      </c>
      <c r="G88916" t="s">
        <v>15901</v>
      </c>
      <c r="H88916" t="s">
        <v>13496</v>
      </c>
      <c r="I88916" t="s">
        <v>133342</v>
      </c>
      <c r="J88916" s="3">
        <v>28929</v>
      </c>
      <c r="K88916" s="3"/>
      <c r="L88916" t="s">
        <v>1149</v>
      </c>
      <c r="M88916"/>
      <c r="R88916" t="s">
        <v>348102</v>
      </c>
    </row>
    <row r="88917" spans="1:18">
      <c r="A88917" s="2">
        <v>3001445</v>
      </c>
      <c r="B88917" t="s">
        <v>19372</v>
      </c>
      <c r="C88917" t="s">
        <v>1</v>
      </c>
      <c r="D88917" t="b">
        <v>0</v>
      </c>
      <c r="F88917" t="s">
        <v>129</v>
      </c>
      <c r="G88917" t="s">
        <v>15901</v>
      </c>
      <c r="H88917" t="s">
        <v>13496</v>
      </c>
      <c r="I88917" t="s">
        <v>22192</v>
      </c>
      <c r="J88917" s="3">
        <v>38002</v>
      </c>
      <c r="K88917" s="3"/>
      <c r="L88917" t="s">
        <v>22190</v>
      </c>
      <c r="M88917"/>
      <c r="N88917" t="s">
        <v>22191</v>
      </c>
      <c r="R88917" t="s">
        <v>346810</v>
      </c>
    </row>
    <row r="88918" spans="1:18">
      <c r="A88918" s="2">
        <v>79003097</v>
      </c>
      <c r="B88918" t="s">
        <v>133343</v>
      </c>
      <c r="C88918" t="s">
        <v>1</v>
      </c>
      <c r="D88918" t="b">
        <v>0</v>
      </c>
      <c r="F88918" t="s">
        <v>129</v>
      </c>
      <c r="G88918" t="s">
        <v>15901</v>
      </c>
      <c r="H88918" t="s">
        <v>13496</v>
      </c>
      <c r="I88918" t="s">
        <v>133339</v>
      </c>
      <c r="J88918" s="3">
        <v>28929</v>
      </c>
      <c r="K88918" s="3"/>
      <c r="L88918" t="s">
        <v>1149</v>
      </c>
      <c r="M88918"/>
      <c r="R88918" t="s">
        <v>348103</v>
      </c>
    </row>
    <row r="88919" spans="1:18">
      <c r="A88919" s="2">
        <v>69000331</v>
      </c>
      <c r="B88919" t="s">
        <v>78077</v>
      </c>
      <c r="C88919" t="s">
        <v>1</v>
      </c>
      <c r="D88919" t="b">
        <v>0</v>
      </c>
      <c r="F88919" t="s">
        <v>129</v>
      </c>
      <c r="G88919" t="s">
        <v>15901</v>
      </c>
      <c r="H88919" t="s">
        <v>78078</v>
      </c>
      <c r="I88919" t="s">
        <v>78079</v>
      </c>
      <c r="J88919" s="3">
        <v>25519</v>
      </c>
      <c r="K88919" s="3">
        <v>25673</v>
      </c>
      <c r="L88919" t="s">
        <v>1149</v>
      </c>
      <c r="M88919"/>
      <c r="Q88919" t="s">
        <v>277791</v>
      </c>
      <c r="R88919" t="s">
        <v>347541</v>
      </c>
    </row>
    <row r="88920" spans="1:18">
      <c r="A88920" s="2">
        <v>75002042</v>
      </c>
      <c r="B88920" t="s">
        <v>6995</v>
      </c>
      <c r="C88920" t="s">
        <v>1</v>
      </c>
      <c r="D88920" t="b">
        <v>0</v>
      </c>
      <c r="F88920" t="s">
        <v>129</v>
      </c>
      <c r="G88920" t="s">
        <v>15901</v>
      </c>
      <c r="H88920" t="s">
        <v>105537</v>
      </c>
      <c r="I88920" t="s">
        <v>105539</v>
      </c>
      <c r="J88920" s="3">
        <v>27550</v>
      </c>
      <c r="K88920" s="3"/>
      <c r="L88920" t="s">
        <v>1149</v>
      </c>
      <c r="M88920"/>
      <c r="P88920" t="s">
        <v>105538</v>
      </c>
      <c r="R88920" t="s">
        <v>347928</v>
      </c>
    </row>
    <row r="88921" spans="1:18">
      <c r="A88921" s="2">
        <v>71000991</v>
      </c>
      <c r="B88921" t="s">
        <v>83611</v>
      </c>
      <c r="C88921" t="s">
        <v>1</v>
      </c>
      <c r="D88921" t="b">
        <v>0</v>
      </c>
      <c r="F88921" t="s">
        <v>129</v>
      </c>
      <c r="G88921" t="s">
        <v>15901</v>
      </c>
      <c r="H88921" t="s">
        <v>15901</v>
      </c>
      <c r="I88921" t="s">
        <v>83614</v>
      </c>
      <c r="J88921" s="3">
        <v>26248</v>
      </c>
      <c r="K88921" s="3">
        <v>26248</v>
      </c>
      <c r="L88921" t="s">
        <v>1149</v>
      </c>
      <c r="M88921"/>
      <c r="N88921" t="s">
        <v>83612</v>
      </c>
      <c r="P88921" t="s">
        <v>83613</v>
      </c>
      <c r="Q88921" t="s">
        <v>277791</v>
      </c>
    </row>
    <row r="88922" spans="1:18">
      <c r="A88922" s="2">
        <v>6000365</v>
      </c>
      <c r="B88922" t="s">
        <v>34276</v>
      </c>
      <c r="C88922" t="s">
        <v>1</v>
      </c>
      <c r="D88922" t="b">
        <v>0</v>
      </c>
      <c r="F88922" t="s">
        <v>129</v>
      </c>
      <c r="G88922" t="s">
        <v>2548</v>
      </c>
      <c r="H88922" t="s">
        <v>34278</v>
      </c>
      <c r="I88922" t="s">
        <v>34281</v>
      </c>
      <c r="J88922" s="3">
        <v>38840</v>
      </c>
      <c r="K88922" s="3"/>
      <c r="L88922" t="s">
        <v>34277</v>
      </c>
      <c r="M88922"/>
      <c r="N88922" t="s">
        <v>34279</v>
      </c>
      <c r="P88922" t="s">
        <v>34280</v>
      </c>
      <c r="R88922" t="s">
        <v>347028</v>
      </c>
    </row>
    <row r="88923" spans="1:18">
      <c r="A88923" s="2">
        <v>70000861</v>
      </c>
      <c r="B88923" t="s">
        <v>80642</v>
      </c>
      <c r="C88923" t="s">
        <v>1</v>
      </c>
      <c r="D88923" t="b">
        <v>0</v>
      </c>
      <c r="F88923" t="s">
        <v>129</v>
      </c>
      <c r="G88923" t="s">
        <v>2548</v>
      </c>
      <c r="H88923" t="s">
        <v>25440</v>
      </c>
      <c r="I88923" t="s">
        <v>80644</v>
      </c>
      <c r="J88923" s="3">
        <v>25698</v>
      </c>
      <c r="K88923" s="3">
        <v>25698</v>
      </c>
      <c r="L88923" t="s">
        <v>80643</v>
      </c>
      <c r="M88923"/>
      <c r="Q88923" t="s">
        <v>277791</v>
      </c>
    </row>
    <row r="88924" spans="1:18">
      <c r="A88924" s="2">
        <v>96001075</v>
      </c>
      <c r="B88924" t="s">
        <v>255746</v>
      </c>
      <c r="C88924" t="s">
        <v>1</v>
      </c>
      <c r="D88924" t="b">
        <v>0</v>
      </c>
      <c r="F88924" t="s">
        <v>129</v>
      </c>
      <c r="G88924" t="s">
        <v>2548</v>
      </c>
      <c r="H88924" t="s">
        <v>25440</v>
      </c>
      <c r="I88924" t="s">
        <v>255749</v>
      </c>
      <c r="J88924" s="3">
        <v>35341</v>
      </c>
      <c r="K88924" s="3"/>
      <c r="L88924" t="s">
        <v>2343</v>
      </c>
      <c r="M88924"/>
      <c r="N88924" t="s">
        <v>255747</v>
      </c>
      <c r="P88924" t="s">
        <v>255748</v>
      </c>
      <c r="R88924" t="s">
        <v>348968</v>
      </c>
    </row>
    <row r="88925" spans="1:18">
      <c r="A88925" s="2">
        <v>78003188</v>
      </c>
      <c r="B88925" t="s">
        <v>124663</v>
      </c>
      <c r="C88925" t="s">
        <v>1</v>
      </c>
      <c r="D88925" t="b">
        <v>1</v>
      </c>
      <c r="F88925" t="s">
        <v>129</v>
      </c>
      <c r="G88925" t="s">
        <v>2548</v>
      </c>
      <c r="H88925" t="s">
        <v>25440</v>
      </c>
      <c r="I88925" t="s">
        <v>161</v>
      </c>
      <c r="J88925" s="3">
        <v>28683</v>
      </c>
      <c r="K88925" s="3"/>
      <c r="L88925" t="s">
        <v>1149</v>
      </c>
      <c r="M88925"/>
      <c r="Q88925" t="s">
        <v>277792</v>
      </c>
    </row>
    <row r="88926" spans="1:18">
      <c r="A88926" s="2">
        <v>100001050</v>
      </c>
      <c r="B88926" t="s">
        <v>30</v>
      </c>
      <c r="C88926" t="s">
        <v>1</v>
      </c>
      <c r="D88926" t="b">
        <v>0</v>
      </c>
      <c r="F88926" t="s">
        <v>129</v>
      </c>
      <c r="G88926" t="s">
        <v>2548</v>
      </c>
      <c r="H88926" t="s">
        <v>25440</v>
      </c>
      <c r="I88926" t="s">
        <v>272325</v>
      </c>
      <c r="J88926" s="3">
        <v>42891.705231481479</v>
      </c>
      <c r="K88926" s="3"/>
      <c r="L88926" t="s">
        <v>272323</v>
      </c>
      <c r="M88926"/>
      <c r="N88926" t="s">
        <v>272324</v>
      </c>
      <c r="R88926" s="1" t="s">
        <v>355940</v>
      </c>
    </row>
    <row r="88927" spans="1:18">
      <c r="A88927" s="2">
        <v>70000863</v>
      </c>
      <c r="B88927" t="s">
        <v>80647</v>
      </c>
      <c r="C88927" t="s">
        <v>1</v>
      </c>
      <c r="D88927" t="b">
        <v>0</v>
      </c>
      <c r="F88927" t="s">
        <v>129</v>
      </c>
      <c r="G88927" t="s">
        <v>2548</v>
      </c>
      <c r="H88927" t="s">
        <v>25440</v>
      </c>
      <c r="I88927" t="s">
        <v>80649</v>
      </c>
      <c r="J88927" s="3">
        <v>25673</v>
      </c>
      <c r="K88927" s="3">
        <v>25673</v>
      </c>
      <c r="L88927" t="s">
        <v>1149</v>
      </c>
      <c r="M88927"/>
      <c r="N88927" t="s">
        <v>80648</v>
      </c>
      <c r="Q88927" t="s">
        <v>277791</v>
      </c>
    </row>
    <row r="88928" spans="1:18">
      <c r="A88928" s="2">
        <v>70000864</v>
      </c>
      <c r="B88928" t="s">
        <v>80650</v>
      </c>
      <c r="C88928" t="s">
        <v>1</v>
      </c>
      <c r="D88928" t="b">
        <v>0</v>
      </c>
      <c r="F88928" t="s">
        <v>129</v>
      </c>
      <c r="G88928" t="s">
        <v>2548</v>
      </c>
      <c r="H88928" t="s">
        <v>25440</v>
      </c>
      <c r="I88928" t="s">
        <v>80651</v>
      </c>
      <c r="J88928" s="3">
        <v>25673</v>
      </c>
      <c r="K88928" s="3">
        <v>25673</v>
      </c>
      <c r="L88928" t="s">
        <v>74327</v>
      </c>
      <c r="M88928"/>
      <c r="Q88928" t="s">
        <v>277791</v>
      </c>
    </row>
    <row r="88929" spans="1:18">
      <c r="A88929" s="2">
        <v>4000857</v>
      </c>
      <c r="B88929" t="s">
        <v>25438</v>
      </c>
      <c r="C88929" t="s">
        <v>1</v>
      </c>
      <c r="D88929" t="b">
        <v>0</v>
      </c>
      <c r="F88929" t="s">
        <v>129</v>
      </c>
      <c r="G88929" t="s">
        <v>2548</v>
      </c>
      <c r="H88929" t="s">
        <v>25440</v>
      </c>
      <c r="I88929" t="s">
        <v>25442</v>
      </c>
      <c r="J88929" s="3">
        <v>38212</v>
      </c>
      <c r="K88929" s="3"/>
      <c r="L88929" t="s">
        <v>25439</v>
      </c>
      <c r="M88929"/>
      <c r="N88929" t="s">
        <v>25441</v>
      </c>
      <c r="R88929" t="s">
        <v>346878</v>
      </c>
    </row>
    <row r="88930" spans="1:18">
      <c r="A88930" s="2">
        <v>66000925</v>
      </c>
      <c r="B88930" t="s">
        <v>76823</v>
      </c>
      <c r="C88930" t="s">
        <v>1</v>
      </c>
      <c r="D88930" t="b">
        <v>0</v>
      </c>
      <c r="F88930" t="s">
        <v>129</v>
      </c>
      <c r="G88930" t="s">
        <v>2548</v>
      </c>
      <c r="H88930" t="s">
        <v>25440</v>
      </c>
      <c r="I88930" t="s">
        <v>76824</v>
      </c>
      <c r="J88930" s="3">
        <v>24395</v>
      </c>
      <c r="K88930" s="3">
        <v>22198</v>
      </c>
      <c r="L88930" t="s">
        <v>1149</v>
      </c>
      <c r="M88930"/>
      <c r="Q88930" t="s">
        <v>277791</v>
      </c>
    </row>
    <row r="88931" spans="1:18">
      <c r="A88931" s="2">
        <v>97000480</v>
      </c>
      <c r="B88931" t="s">
        <v>258592</v>
      </c>
      <c r="C88931" t="s">
        <v>1</v>
      </c>
      <c r="D88931" t="b">
        <v>0</v>
      </c>
      <c r="F88931" t="s">
        <v>129</v>
      </c>
      <c r="G88931" t="s">
        <v>2548</v>
      </c>
      <c r="H88931" t="s">
        <v>25440</v>
      </c>
      <c r="I88931" t="s">
        <v>258596</v>
      </c>
      <c r="J88931" s="3">
        <v>35585</v>
      </c>
      <c r="K88931" s="3"/>
      <c r="L88931" t="s">
        <v>258593</v>
      </c>
      <c r="M88931"/>
      <c r="N88931" t="s">
        <v>258594</v>
      </c>
      <c r="P88931" t="s">
        <v>258595</v>
      </c>
      <c r="R88931" t="s">
        <v>348999</v>
      </c>
    </row>
    <row r="88932" spans="1:18">
      <c r="A88932" s="2">
        <v>66000929</v>
      </c>
      <c r="B88932" t="s">
        <v>76833</v>
      </c>
      <c r="C88932" t="s">
        <v>1</v>
      </c>
      <c r="D88932" t="b">
        <v>0</v>
      </c>
      <c r="F88932" t="s">
        <v>129</v>
      </c>
      <c r="G88932" t="s">
        <v>2548</v>
      </c>
      <c r="H88932" t="s">
        <v>25440</v>
      </c>
      <c r="I88932" t="s">
        <v>76836</v>
      </c>
      <c r="J88932" s="3">
        <v>24395</v>
      </c>
      <c r="K88932" s="3">
        <v>22198</v>
      </c>
      <c r="L88932" t="s">
        <v>76834</v>
      </c>
      <c r="M88932"/>
      <c r="N88932" t="s">
        <v>76835</v>
      </c>
      <c r="Q88932" t="s">
        <v>277791</v>
      </c>
    </row>
    <row r="88933" spans="1:18">
      <c r="A88933" s="2">
        <v>70000866</v>
      </c>
      <c r="B88933" t="s">
        <v>80655</v>
      </c>
      <c r="C88933" t="s">
        <v>1</v>
      </c>
      <c r="D88933" t="b">
        <v>0</v>
      </c>
      <c r="F88933" t="s">
        <v>129</v>
      </c>
      <c r="G88933" t="s">
        <v>2548</v>
      </c>
      <c r="H88933" t="s">
        <v>25440</v>
      </c>
      <c r="I88933" t="s">
        <v>80658</v>
      </c>
      <c r="J88933" s="3">
        <v>25673</v>
      </c>
      <c r="K88933" s="3">
        <v>25673</v>
      </c>
      <c r="L88933" t="s">
        <v>80656</v>
      </c>
      <c r="M88933"/>
      <c r="P88933" t="s">
        <v>80657</v>
      </c>
      <c r="Q88933" t="s">
        <v>277791</v>
      </c>
    </row>
    <row r="88934" spans="1:18">
      <c r="A88934" s="2">
        <v>5001230</v>
      </c>
      <c r="B88934" t="s">
        <v>31804</v>
      </c>
      <c r="C88934" t="s">
        <v>1</v>
      </c>
      <c r="D88934" t="b">
        <v>0</v>
      </c>
      <c r="F88934" t="s">
        <v>129</v>
      </c>
      <c r="G88934" t="s">
        <v>2420</v>
      </c>
      <c r="H88934" t="s">
        <v>2420</v>
      </c>
      <c r="I88934" t="s">
        <v>31807</v>
      </c>
      <c r="J88934" s="3">
        <v>38664</v>
      </c>
      <c r="K88934" s="3"/>
      <c r="L88934"/>
      <c r="M88934"/>
      <c r="N88934" t="s">
        <v>31805</v>
      </c>
      <c r="P88934" t="s">
        <v>31806</v>
      </c>
      <c r="R88934" t="s">
        <v>346961</v>
      </c>
    </row>
    <row r="88935" spans="1:18">
      <c r="A88935" s="2">
        <v>10000383</v>
      </c>
      <c r="B88935" t="s">
        <v>51882</v>
      </c>
      <c r="C88935" t="s">
        <v>1</v>
      </c>
      <c r="D88935" t="b">
        <v>0</v>
      </c>
      <c r="F88935" t="s">
        <v>129</v>
      </c>
      <c r="G88935" t="s">
        <v>2420</v>
      </c>
      <c r="H88935" t="s">
        <v>2420</v>
      </c>
      <c r="I88935" t="s">
        <v>51884</v>
      </c>
      <c r="J88935" s="3">
        <v>40353</v>
      </c>
      <c r="K88935" s="3"/>
      <c r="L88935" t="s">
        <v>51883</v>
      </c>
      <c r="M88935"/>
      <c r="R88935" t="s">
        <v>347334</v>
      </c>
    </row>
    <row r="88936" spans="1:18">
      <c r="A88936" s="2">
        <v>9000163</v>
      </c>
      <c r="B88936" t="s">
        <v>47172</v>
      </c>
      <c r="C88936" t="s">
        <v>1</v>
      </c>
      <c r="D88936" t="b">
        <v>0</v>
      </c>
      <c r="F88936" t="s">
        <v>129</v>
      </c>
      <c r="G88936" t="s">
        <v>2420</v>
      </c>
      <c r="H88936" t="s">
        <v>2420</v>
      </c>
      <c r="I88936" t="s">
        <v>47174</v>
      </c>
      <c r="J88936" s="3">
        <v>39892</v>
      </c>
      <c r="K88936" s="3"/>
      <c r="L88936" t="s">
        <v>47173</v>
      </c>
      <c r="M88936"/>
      <c r="R88936" t="s">
        <v>347249</v>
      </c>
    </row>
    <row r="88937" spans="1:18">
      <c r="A88937" s="2">
        <v>10000148</v>
      </c>
      <c r="B88937" t="s">
        <v>51170</v>
      </c>
      <c r="C88937" t="s">
        <v>1</v>
      </c>
      <c r="D88937" t="b">
        <v>0</v>
      </c>
      <c r="E88937" t="s">
        <v>51172</v>
      </c>
      <c r="F88937" t="s">
        <v>129</v>
      </c>
      <c r="G88937" t="s">
        <v>2420</v>
      </c>
      <c r="H88937" t="s">
        <v>2420</v>
      </c>
      <c r="I88937" t="s">
        <v>51174</v>
      </c>
      <c r="J88937" s="3">
        <v>40268</v>
      </c>
      <c r="K88937" s="3"/>
      <c r="L88937" t="s">
        <v>51171</v>
      </c>
      <c r="M88937"/>
      <c r="N88937" t="s">
        <v>51173</v>
      </c>
      <c r="R88937" t="s">
        <v>347325</v>
      </c>
    </row>
    <row r="88938" spans="1:18">
      <c r="A88938" s="2">
        <v>8000895</v>
      </c>
      <c r="B88938" t="s">
        <v>45127</v>
      </c>
      <c r="C88938" t="s">
        <v>1</v>
      </c>
      <c r="D88938" t="b">
        <v>0</v>
      </c>
      <c r="F88938" t="s">
        <v>129</v>
      </c>
      <c r="G88938" t="s">
        <v>2420</v>
      </c>
      <c r="H88938" t="s">
        <v>2420</v>
      </c>
      <c r="I88938" t="s">
        <v>45130</v>
      </c>
      <c r="J88938" s="3">
        <v>39703</v>
      </c>
      <c r="K88938" s="3"/>
      <c r="L88938" t="s">
        <v>45128</v>
      </c>
      <c r="M88938"/>
      <c r="N88938" t="s">
        <v>45129</v>
      </c>
      <c r="R88938" t="s">
        <v>347223</v>
      </c>
    </row>
    <row r="88939" spans="1:18">
      <c r="A88939" s="2">
        <v>8000874</v>
      </c>
      <c r="B88939" t="s">
        <v>17610</v>
      </c>
      <c r="C88939" t="s">
        <v>1</v>
      </c>
      <c r="D88939" t="b">
        <v>0</v>
      </c>
      <c r="F88939" t="s">
        <v>129</v>
      </c>
      <c r="G88939" t="s">
        <v>2420</v>
      </c>
      <c r="H88939" t="s">
        <v>2420</v>
      </c>
      <c r="I88939" t="s">
        <v>45061</v>
      </c>
      <c r="J88939" s="3">
        <v>39703</v>
      </c>
      <c r="K88939" s="3"/>
      <c r="L88939"/>
      <c r="M88939"/>
      <c r="N88939" t="s">
        <v>45060</v>
      </c>
      <c r="R88939" t="s">
        <v>347217</v>
      </c>
    </row>
    <row r="88940" spans="1:18">
      <c r="A88940" s="2">
        <v>73002230</v>
      </c>
      <c r="B88940" t="s">
        <v>94169</v>
      </c>
      <c r="C88940" t="s">
        <v>1</v>
      </c>
      <c r="D88940" t="b">
        <v>0</v>
      </c>
      <c r="F88940" t="s">
        <v>129</v>
      </c>
      <c r="G88940" t="s">
        <v>2420</v>
      </c>
      <c r="H88940" t="s">
        <v>2419</v>
      </c>
      <c r="I88940" t="s">
        <v>94171</v>
      </c>
      <c r="J88940" s="3">
        <v>26765</v>
      </c>
      <c r="K88940" s="3"/>
      <c r="L88940" t="s">
        <v>94170</v>
      </c>
      <c r="M88940"/>
      <c r="R88940" t="s">
        <v>347837</v>
      </c>
    </row>
    <row r="88941" spans="1:18">
      <c r="A88941" s="2">
        <v>558</v>
      </c>
      <c r="B88941" t="s">
        <v>2417</v>
      </c>
      <c r="C88941" t="s">
        <v>1</v>
      </c>
      <c r="D88941" t="b">
        <v>0</v>
      </c>
      <c r="F88941" t="s">
        <v>129</v>
      </c>
      <c r="G88941" t="s">
        <v>2420</v>
      </c>
      <c r="H88941" t="s">
        <v>2419</v>
      </c>
      <c r="I88941" t="s">
        <v>2422</v>
      </c>
      <c r="J88941" s="3">
        <v>36672</v>
      </c>
      <c r="K88941" s="3"/>
      <c r="L88941" t="s">
        <v>2418</v>
      </c>
      <c r="M88941"/>
      <c r="N88941" t="s">
        <v>2421</v>
      </c>
      <c r="R88941" t="s">
        <v>346538</v>
      </c>
    </row>
    <row r="88942" spans="1:18">
      <c r="A88942" s="2">
        <v>3001431</v>
      </c>
      <c r="B88942" t="s">
        <v>22138</v>
      </c>
      <c r="C88942" t="s">
        <v>1</v>
      </c>
      <c r="D88942" t="b">
        <v>0</v>
      </c>
      <c r="F88942" t="s">
        <v>129</v>
      </c>
      <c r="G88942" t="s">
        <v>2420</v>
      </c>
      <c r="H88942" t="s">
        <v>2419</v>
      </c>
      <c r="I88942" t="s">
        <v>22141</v>
      </c>
      <c r="J88942" s="3">
        <v>38002</v>
      </c>
      <c r="K88942" s="3"/>
      <c r="L88942" t="s">
        <v>22139</v>
      </c>
      <c r="M88942"/>
      <c r="N88942" t="s">
        <v>22140</v>
      </c>
      <c r="R88942" t="s">
        <v>346796</v>
      </c>
    </row>
    <row r="88943" spans="1:18">
      <c r="A88943" s="2">
        <v>13000650</v>
      </c>
      <c r="B88943" t="s">
        <v>63435</v>
      </c>
      <c r="C88943" t="s">
        <v>1</v>
      </c>
      <c r="D88943" t="b">
        <v>1</v>
      </c>
      <c r="F88943" t="s">
        <v>129</v>
      </c>
      <c r="G88943" t="s">
        <v>2420</v>
      </c>
      <c r="H88943" t="s">
        <v>2419</v>
      </c>
      <c r="I88943" t="s">
        <v>161</v>
      </c>
      <c r="J88943" s="3">
        <v>41816</v>
      </c>
      <c r="K88943" s="3"/>
      <c r="L88943" t="s">
        <v>1146</v>
      </c>
      <c r="M88943"/>
      <c r="N88943" t="s">
        <v>63436</v>
      </c>
      <c r="P88943" t="s">
        <v>1146</v>
      </c>
      <c r="Q88943" t="s">
        <v>277792</v>
      </c>
    </row>
    <row r="88944" spans="1:18">
      <c r="A88944" s="2">
        <v>79003305</v>
      </c>
      <c r="B88944" t="s">
        <v>3671</v>
      </c>
      <c r="C88944" t="s">
        <v>1</v>
      </c>
      <c r="D88944" t="b">
        <v>0</v>
      </c>
      <c r="F88944" t="s">
        <v>129</v>
      </c>
      <c r="G88944" t="s">
        <v>2420</v>
      </c>
      <c r="H88944" t="s">
        <v>2419</v>
      </c>
      <c r="I88944" t="s">
        <v>133848</v>
      </c>
      <c r="J88944" s="3">
        <v>29108</v>
      </c>
      <c r="K88944" s="3"/>
      <c r="L88944" t="s">
        <v>1149</v>
      </c>
      <c r="M88944"/>
      <c r="R88944" t="s">
        <v>348134</v>
      </c>
    </row>
    <row r="88945" spans="1:18">
      <c r="A88945" s="2">
        <v>69000364</v>
      </c>
      <c r="B88945" t="s">
        <v>78167</v>
      </c>
      <c r="C88945" t="s">
        <v>1</v>
      </c>
      <c r="D88945" t="b">
        <v>0</v>
      </c>
      <c r="F88945" t="s">
        <v>129</v>
      </c>
      <c r="G88945" t="s">
        <v>2420</v>
      </c>
      <c r="H88945" t="s">
        <v>2419</v>
      </c>
      <c r="I88945" t="s">
        <v>78169</v>
      </c>
      <c r="J88945" s="3">
        <v>25519</v>
      </c>
      <c r="K88945" s="3"/>
      <c r="L88945" t="s">
        <v>78168</v>
      </c>
      <c r="M88945"/>
      <c r="R88945" t="s">
        <v>347570</v>
      </c>
    </row>
    <row r="88946" spans="1:18">
      <c r="A88946" s="2">
        <v>98001070</v>
      </c>
      <c r="B88946" t="s">
        <v>264805</v>
      </c>
      <c r="C88946" t="s">
        <v>1</v>
      </c>
      <c r="D88946" t="b">
        <v>0</v>
      </c>
      <c r="F88946" t="s">
        <v>129</v>
      </c>
      <c r="G88946" t="s">
        <v>2420</v>
      </c>
      <c r="H88946" t="s">
        <v>2419</v>
      </c>
      <c r="I88946" t="s">
        <v>264808</v>
      </c>
      <c r="J88946" s="3">
        <v>36021</v>
      </c>
      <c r="K88946" s="3"/>
      <c r="L88946" t="s">
        <v>264806</v>
      </c>
      <c r="M88946"/>
      <c r="N88946" t="s">
        <v>264807</v>
      </c>
      <c r="R88946" t="s">
        <v>349049</v>
      </c>
    </row>
    <row r="88947" spans="1:18">
      <c r="A88947" s="2">
        <v>13000364</v>
      </c>
      <c r="B88947" t="s">
        <v>62575</v>
      </c>
      <c r="C88947" t="s">
        <v>1</v>
      </c>
      <c r="D88947" t="b">
        <v>0</v>
      </c>
      <c r="F88947" t="s">
        <v>129</v>
      </c>
      <c r="G88947" t="s">
        <v>2420</v>
      </c>
      <c r="H88947" t="s">
        <v>2419</v>
      </c>
      <c r="I88947" t="s">
        <v>62579</v>
      </c>
      <c r="J88947" s="3">
        <v>41430</v>
      </c>
      <c r="K88947" s="3"/>
      <c r="L88947" t="s">
        <v>62576</v>
      </c>
      <c r="M88947"/>
      <c r="N88947" t="s">
        <v>62577</v>
      </c>
      <c r="P88947" t="s">
        <v>62578</v>
      </c>
      <c r="R88947" s="1" t="s">
        <v>355940</v>
      </c>
    </row>
    <row r="88948" spans="1:18">
      <c r="A88948" s="2">
        <v>87001550</v>
      </c>
      <c r="B88948" t="s">
        <v>205600</v>
      </c>
      <c r="C88948" t="s">
        <v>1</v>
      </c>
      <c r="D88948" t="b">
        <v>0</v>
      </c>
      <c r="F88948" t="s">
        <v>129</v>
      </c>
      <c r="G88948" t="s">
        <v>2420</v>
      </c>
      <c r="H88948" t="s">
        <v>2419</v>
      </c>
      <c r="I88948" t="s">
        <v>205602</v>
      </c>
      <c r="J88948" s="3">
        <v>32030</v>
      </c>
      <c r="K88948" s="3"/>
      <c r="L88948" t="s">
        <v>205601</v>
      </c>
      <c r="M88948"/>
      <c r="R88948" t="s">
        <v>348550</v>
      </c>
    </row>
    <row r="88949" spans="1:18">
      <c r="A88949" s="2">
        <v>67000027</v>
      </c>
      <c r="B88949" t="s">
        <v>76996</v>
      </c>
      <c r="C88949" t="s">
        <v>1</v>
      </c>
      <c r="D88949" t="b">
        <v>0</v>
      </c>
      <c r="F88949" t="s">
        <v>129</v>
      </c>
      <c r="G88949" t="s">
        <v>2420</v>
      </c>
      <c r="H88949" t="s">
        <v>2419</v>
      </c>
      <c r="I88949" t="s">
        <v>76999</v>
      </c>
      <c r="J88949" s="3">
        <v>24620</v>
      </c>
      <c r="K88949" s="3">
        <v>24620</v>
      </c>
      <c r="L88949" t="s">
        <v>1149</v>
      </c>
      <c r="M88949"/>
      <c r="N88949" t="s">
        <v>76997</v>
      </c>
      <c r="P88949" t="s">
        <v>76998</v>
      </c>
      <c r="Q88949" t="s">
        <v>277791</v>
      </c>
    </row>
    <row r="88950" spans="1:18">
      <c r="A88950" s="2">
        <v>76002233</v>
      </c>
      <c r="B88950" t="s">
        <v>111876</v>
      </c>
      <c r="C88950" t="s">
        <v>1</v>
      </c>
      <c r="D88950" t="b">
        <v>0</v>
      </c>
      <c r="F88950" t="s">
        <v>129</v>
      </c>
      <c r="G88950" t="s">
        <v>2420</v>
      </c>
      <c r="H88950" t="s">
        <v>2419</v>
      </c>
      <c r="I88950" t="s">
        <v>111878</v>
      </c>
      <c r="J88950" s="3">
        <v>27897</v>
      </c>
      <c r="K88950" s="3"/>
      <c r="L88950" t="s">
        <v>1149</v>
      </c>
      <c r="M88950"/>
      <c r="N88950" t="s">
        <v>111877</v>
      </c>
      <c r="P88950" t="s">
        <v>74347</v>
      </c>
      <c r="R88950" t="s">
        <v>347986</v>
      </c>
    </row>
    <row r="88951" spans="1:18">
      <c r="A88951" s="2">
        <v>12001274</v>
      </c>
      <c r="B88951" t="s">
        <v>61497</v>
      </c>
      <c r="C88951" t="s">
        <v>1</v>
      </c>
      <c r="D88951" t="b">
        <v>0</v>
      </c>
      <c r="F88951" t="s">
        <v>129</v>
      </c>
      <c r="G88951" t="s">
        <v>2420</v>
      </c>
      <c r="H88951" t="s">
        <v>2419</v>
      </c>
      <c r="I88951" t="s">
        <v>61499</v>
      </c>
      <c r="J88951" s="3">
        <v>41310</v>
      </c>
      <c r="K88951" s="3"/>
      <c r="L88951"/>
      <c r="M88951"/>
      <c r="N88951" t="s">
        <v>61498</v>
      </c>
      <c r="R88951" t="s">
        <v>347458</v>
      </c>
    </row>
    <row r="88952" spans="1:18">
      <c r="A88952" s="2">
        <v>77001538</v>
      </c>
      <c r="B88952" t="s">
        <v>8845</v>
      </c>
      <c r="C88952" t="s">
        <v>1</v>
      </c>
      <c r="D88952" t="b">
        <v>0</v>
      </c>
      <c r="F88952" t="s">
        <v>129</v>
      </c>
      <c r="G88952" t="s">
        <v>2420</v>
      </c>
      <c r="H88952" t="s">
        <v>2419</v>
      </c>
      <c r="I88952" t="s">
        <v>116226</v>
      </c>
      <c r="J88952" s="3">
        <v>28355</v>
      </c>
      <c r="K88952" s="3"/>
      <c r="L88952" t="s">
        <v>1149</v>
      </c>
      <c r="M88952"/>
      <c r="N88952" t="s">
        <v>116225</v>
      </c>
      <c r="R88952" t="s">
        <v>347997</v>
      </c>
    </row>
    <row r="88953" spans="1:18">
      <c r="A88953" s="2">
        <v>80004318</v>
      </c>
      <c r="B88953" t="s">
        <v>127591</v>
      </c>
      <c r="C88953" t="s">
        <v>1</v>
      </c>
      <c r="D88953" t="b">
        <v>0</v>
      </c>
      <c r="F88953" t="s">
        <v>129</v>
      </c>
      <c r="G88953" t="s">
        <v>2420</v>
      </c>
      <c r="H88953" t="s">
        <v>2419</v>
      </c>
      <c r="I88953" t="s">
        <v>146382</v>
      </c>
      <c r="J88953" s="3">
        <v>29284</v>
      </c>
      <c r="K88953" s="3"/>
      <c r="L88953" t="s">
        <v>15240</v>
      </c>
      <c r="M88953"/>
      <c r="N88953" t="s">
        <v>146380</v>
      </c>
      <c r="P88953" t="s">
        <v>146381</v>
      </c>
      <c r="R88953" t="s">
        <v>348210</v>
      </c>
    </row>
    <row r="88954" spans="1:18">
      <c r="A88954" s="2">
        <v>3000054</v>
      </c>
      <c r="B88954" t="s">
        <v>17610</v>
      </c>
      <c r="C88954" t="s">
        <v>1</v>
      </c>
      <c r="D88954" t="b">
        <v>0</v>
      </c>
      <c r="F88954" t="s">
        <v>129</v>
      </c>
      <c r="G88954" t="s">
        <v>2420</v>
      </c>
      <c r="H88954" t="s">
        <v>2419</v>
      </c>
      <c r="I88954" t="s">
        <v>17611</v>
      </c>
      <c r="J88954" s="3">
        <v>37672</v>
      </c>
      <c r="K88954" s="3"/>
      <c r="L88954"/>
      <c r="M88954"/>
      <c r="R88954" t="s">
        <v>346724</v>
      </c>
    </row>
    <row r="88955" spans="1:18">
      <c r="A88955" s="2">
        <v>96000032</v>
      </c>
      <c r="B88955" t="s">
        <v>252810</v>
      </c>
      <c r="C88955" t="s">
        <v>1</v>
      </c>
      <c r="D88955" t="b">
        <v>0</v>
      </c>
      <c r="E88955" t="s">
        <v>55069</v>
      </c>
      <c r="F88955" t="s">
        <v>129</v>
      </c>
      <c r="G88955" t="s">
        <v>2420</v>
      </c>
      <c r="H88955" t="s">
        <v>2419</v>
      </c>
      <c r="I88955" t="s">
        <v>252812</v>
      </c>
      <c r="J88955" s="3">
        <v>35121</v>
      </c>
      <c r="K88955" s="3"/>
      <c r="L88955" t="s">
        <v>74335</v>
      </c>
      <c r="M88955" t="s">
        <v>3550</v>
      </c>
      <c r="N88955" t="s">
        <v>252811</v>
      </c>
      <c r="R88955" t="s">
        <v>278711</v>
      </c>
    </row>
    <row r="88956" spans="1:18">
      <c r="A88956" s="2">
        <v>3001436</v>
      </c>
      <c r="B88956" t="s">
        <v>22154</v>
      </c>
      <c r="C88956" t="s">
        <v>1</v>
      </c>
      <c r="D88956" t="b">
        <v>0</v>
      </c>
      <c r="F88956" t="s">
        <v>129</v>
      </c>
      <c r="G88956" t="s">
        <v>13531</v>
      </c>
      <c r="H88956" t="s">
        <v>22151</v>
      </c>
      <c r="I88956" t="s">
        <v>22157</v>
      </c>
      <c r="J88956" s="3">
        <v>38002</v>
      </c>
      <c r="K88956" s="3"/>
      <c r="L88956" t="s">
        <v>22155</v>
      </c>
      <c r="M88956"/>
      <c r="N88956" t="s">
        <v>22156</v>
      </c>
      <c r="R88956" t="s">
        <v>346801</v>
      </c>
    </row>
    <row r="88957" spans="1:18">
      <c r="A88957" s="2">
        <v>6000752</v>
      </c>
      <c r="B88957" t="s">
        <v>35521</v>
      </c>
      <c r="C88957" t="s">
        <v>1</v>
      </c>
      <c r="D88957" t="b">
        <v>0</v>
      </c>
      <c r="F88957" t="s">
        <v>129</v>
      </c>
      <c r="G88957" t="s">
        <v>13531</v>
      </c>
      <c r="H88957" t="s">
        <v>22151</v>
      </c>
      <c r="I88957" t="s">
        <v>35523</v>
      </c>
      <c r="J88957" s="3">
        <v>38959</v>
      </c>
      <c r="K88957" s="3"/>
      <c r="L88957"/>
      <c r="M88957"/>
      <c r="N88957" t="s">
        <v>35522</v>
      </c>
      <c r="R88957" t="s">
        <v>347044</v>
      </c>
    </row>
    <row r="88958" spans="1:18">
      <c r="A88958" s="2">
        <v>3001435</v>
      </c>
      <c r="B88958" t="s">
        <v>22150</v>
      </c>
      <c r="C88958" t="s">
        <v>1</v>
      </c>
      <c r="D88958" t="b">
        <v>0</v>
      </c>
      <c r="F88958" t="s">
        <v>129</v>
      </c>
      <c r="G88958" t="s">
        <v>13531</v>
      </c>
      <c r="H88958" t="s">
        <v>22151</v>
      </c>
      <c r="I88958" t="s">
        <v>22153</v>
      </c>
      <c r="J88958" s="3">
        <v>38002</v>
      </c>
      <c r="K88958" s="3"/>
      <c r="L88958"/>
      <c r="M88958"/>
      <c r="N88958" t="s">
        <v>22152</v>
      </c>
      <c r="R88958" t="s">
        <v>346800</v>
      </c>
    </row>
    <row r="88959" spans="1:18">
      <c r="A88959" s="2">
        <v>73002067</v>
      </c>
      <c r="B88959" t="s">
        <v>93741</v>
      </c>
      <c r="C88959" t="s">
        <v>1</v>
      </c>
      <c r="D88959" t="b">
        <v>0</v>
      </c>
      <c r="F88959" t="s">
        <v>129</v>
      </c>
      <c r="G88959" t="s">
        <v>13531</v>
      </c>
      <c r="H88959" t="s">
        <v>16142</v>
      </c>
      <c r="I88959" t="s">
        <v>93743</v>
      </c>
      <c r="J88959" s="3">
        <v>26904</v>
      </c>
      <c r="K88959" s="3"/>
      <c r="L88959" t="s">
        <v>1149</v>
      </c>
      <c r="M88959"/>
      <c r="P88959" t="s">
        <v>93742</v>
      </c>
      <c r="R88959" t="s">
        <v>347808</v>
      </c>
    </row>
    <row r="88960" spans="1:18">
      <c r="A88960" s="2">
        <v>100003482</v>
      </c>
      <c r="B88960" t="s">
        <v>277593</v>
      </c>
      <c r="C88960" t="s">
        <v>1</v>
      </c>
      <c r="D88960" t="b">
        <v>0</v>
      </c>
      <c r="F88960" t="s">
        <v>129</v>
      </c>
      <c r="G88960" t="s">
        <v>13531</v>
      </c>
      <c r="H88960" t="s">
        <v>16142</v>
      </c>
      <c r="I88960" t="s">
        <v>277596</v>
      </c>
      <c r="J88960" s="3">
        <v>43537.345370370371</v>
      </c>
      <c r="K88960" s="3"/>
      <c r="L88960" t="s">
        <v>277594</v>
      </c>
      <c r="M88960"/>
      <c r="N88960" t="s">
        <v>277595</v>
      </c>
      <c r="R88960" s="1" t="s">
        <v>355940</v>
      </c>
    </row>
    <row r="88961" spans="1:18">
      <c r="A88961" s="2">
        <v>89001905</v>
      </c>
      <c r="B88961" t="s">
        <v>3607</v>
      </c>
      <c r="C88961" t="s">
        <v>1</v>
      </c>
      <c r="D88961" t="b">
        <v>0</v>
      </c>
      <c r="F88961" t="s">
        <v>129</v>
      </c>
      <c r="G88961" t="s">
        <v>13531</v>
      </c>
      <c r="H88961" t="s">
        <v>16142</v>
      </c>
      <c r="I88961" t="s">
        <v>221400</v>
      </c>
      <c r="J88961" s="3">
        <v>33226</v>
      </c>
      <c r="K88961" s="3"/>
      <c r="L88961" t="s">
        <v>221398</v>
      </c>
      <c r="M88961"/>
      <c r="N88961" t="s">
        <v>221399</v>
      </c>
      <c r="R88961" t="s">
        <v>348644</v>
      </c>
    </row>
    <row r="88962" spans="1:18">
      <c r="A88962" s="2">
        <v>74002151</v>
      </c>
      <c r="B88962" t="s">
        <v>99828</v>
      </c>
      <c r="C88962" t="s">
        <v>1</v>
      </c>
      <c r="D88962" t="b">
        <v>0</v>
      </c>
      <c r="F88962" t="s">
        <v>129</v>
      </c>
      <c r="G88962" t="s">
        <v>13531</v>
      </c>
      <c r="H88962" t="s">
        <v>16142</v>
      </c>
      <c r="I88962" t="s">
        <v>99830</v>
      </c>
      <c r="J88962" s="3">
        <v>27187</v>
      </c>
      <c r="K88962" s="3"/>
      <c r="L88962" t="s">
        <v>1149</v>
      </c>
      <c r="M88962"/>
      <c r="P88962" t="s">
        <v>99829</v>
      </c>
      <c r="R88962" t="s">
        <v>347885</v>
      </c>
    </row>
    <row r="88963" spans="1:18">
      <c r="A88963" s="2">
        <v>2001362</v>
      </c>
      <c r="B88963" t="s">
        <v>16140</v>
      </c>
      <c r="C88963" t="s">
        <v>1</v>
      </c>
      <c r="D88963" t="b">
        <v>0</v>
      </c>
      <c r="F88963" t="s">
        <v>129</v>
      </c>
      <c r="G88963" t="s">
        <v>13531</v>
      </c>
      <c r="H88963" t="s">
        <v>16142</v>
      </c>
      <c r="I88963" t="s">
        <v>16145</v>
      </c>
      <c r="J88963" s="3">
        <v>37582</v>
      </c>
      <c r="K88963" s="3"/>
      <c r="L88963" t="s">
        <v>16141</v>
      </c>
      <c r="M88963"/>
      <c r="N88963" t="s">
        <v>16143</v>
      </c>
      <c r="P88963" t="s">
        <v>16144</v>
      </c>
      <c r="R88963" t="s">
        <v>346701</v>
      </c>
    </row>
    <row r="88964" spans="1:18">
      <c r="A88964" s="2">
        <v>7001146</v>
      </c>
      <c r="B88964" t="s">
        <v>41194</v>
      </c>
      <c r="C88964" t="s">
        <v>1</v>
      </c>
      <c r="D88964" t="b">
        <v>0</v>
      </c>
      <c r="F88964" t="s">
        <v>129</v>
      </c>
      <c r="G88964" t="s">
        <v>13531</v>
      </c>
      <c r="H88964" t="s">
        <v>16142</v>
      </c>
      <c r="I88964" t="s">
        <v>41197</v>
      </c>
      <c r="J88964" s="3">
        <v>39387</v>
      </c>
      <c r="K88964" s="3"/>
      <c r="L88964" t="s">
        <v>41195</v>
      </c>
      <c r="M88964"/>
      <c r="N88964" t="s">
        <v>41196</v>
      </c>
      <c r="R88964" t="s">
        <v>347161</v>
      </c>
    </row>
    <row r="88965" spans="1:18">
      <c r="A88965" s="2">
        <v>75002043</v>
      </c>
      <c r="B88965" t="s">
        <v>54790</v>
      </c>
      <c r="C88965" t="s">
        <v>1</v>
      </c>
      <c r="D88965" t="b">
        <v>0</v>
      </c>
      <c r="F88965" t="s">
        <v>129</v>
      </c>
      <c r="G88965" t="s">
        <v>13531</v>
      </c>
      <c r="H88965" t="s">
        <v>16142</v>
      </c>
      <c r="I88965" t="s">
        <v>105542</v>
      </c>
      <c r="J88965" s="3">
        <v>27751</v>
      </c>
      <c r="K88965" s="3"/>
      <c r="L88965" t="s">
        <v>105540</v>
      </c>
      <c r="M88965" t="s">
        <v>300</v>
      </c>
      <c r="N88965" t="s">
        <v>105541</v>
      </c>
      <c r="R88965" t="s">
        <v>347929</v>
      </c>
    </row>
    <row r="88966" spans="1:18">
      <c r="A88966" s="2">
        <v>97001072</v>
      </c>
      <c r="B88966" t="s">
        <v>260125</v>
      </c>
      <c r="C88966" t="s">
        <v>1</v>
      </c>
      <c r="D88966" t="b">
        <v>0</v>
      </c>
      <c r="F88966" t="s">
        <v>129</v>
      </c>
      <c r="G88966" t="s">
        <v>13531</v>
      </c>
      <c r="H88966" t="s">
        <v>260127</v>
      </c>
      <c r="I88966" t="s">
        <v>260129</v>
      </c>
      <c r="J88966" s="3">
        <v>35685</v>
      </c>
      <c r="K88966" s="3"/>
      <c r="L88966" t="s">
        <v>260126</v>
      </c>
      <c r="M88966"/>
      <c r="N88966" t="s">
        <v>260128</v>
      </c>
      <c r="R88966" t="s">
        <v>349016</v>
      </c>
    </row>
    <row r="88967" spans="1:18">
      <c r="A88967" s="2">
        <v>92001395</v>
      </c>
      <c r="B88967" t="s">
        <v>238015</v>
      </c>
      <c r="C88967" t="s">
        <v>1</v>
      </c>
      <c r="D88967" t="b">
        <v>0</v>
      </c>
      <c r="F88967" t="s">
        <v>129</v>
      </c>
      <c r="G88967" t="s">
        <v>13531</v>
      </c>
      <c r="H88967" t="s">
        <v>13530</v>
      </c>
      <c r="I88967" t="s">
        <v>238017</v>
      </c>
      <c r="J88967" s="3">
        <v>33904</v>
      </c>
      <c r="K88967" s="3"/>
      <c r="L88967" t="s">
        <v>1149</v>
      </c>
      <c r="M88967"/>
      <c r="N88967" t="s">
        <v>238016</v>
      </c>
      <c r="R88967" t="s">
        <v>348822</v>
      </c>
    </row>
    <row r="88968" spans="1:18">
      <c r="A88968" s="2">
        <v>2000524</v>
      </c>
      <c r="B88968" t="s">
        <v>13528</v>
      </c>
      <c r="C88968" t="s">
        <v>1</v>
      </c>
      <c r="D88968" t="b">
        <v>0</v>
      </c>
      <c r="F88968" t="s">
        <v>129</v>
      </c>
      <c r="G88968" t="s">
        <v>13531</v>
      </c>
      <c r="H88968" t="s">
        <v>13530</v>
      </c>
      <c r="I88968" t="s">
        <v>13533</v>
      </c>
      <c r="J88968" s="3">
        <v>37392</v>
      </c>
      <c r="K88968" s="3"/>
      <c r="L88968" t="s">
        <v>13529</v>
      </c>
      <c r="M88968"/>
      <c r="N88968" t="s">
        <v>13532</v>
      </c>
      <c r="R88968" t="s">
        <v>346657</v>
      </c>
    </row>
    <row r="88969" spans="1:18">
      <c r="A88969" s="2">
        <v>9000123</v>
      </c>
      <c r="B88969" t="s">
        <v>47052</v>
      </c>
      <c r="C88969" t="s">
        <v>1</v>
      </c>
      <c r="D88969" t="b">
        <v>0</v>
      </c>
      <c r="F88969" t="s">
        <v>129</v>
      </c>
      <c r="G88969" t="s">
        <v>13531</v>
      </c>
      <c r="H88969" t="s">
        <v>13176</v>
      </c>
      <c r="I88969" t="s">
        <v>47054</v>
      </c>
      <c r="J88969" s="3">
        <v>39878</v>
      </c>
      <c r="K88969" s="3"/>
      <c r="L88969" t="s">
        <v>47053</v>
      </c>
      <c r="M88969"/>
      <c r="R88969" t="s">
        <v>347246</v>
      </c>
    </row>
    <row r="88970" spans="1:18">
      <c r="A88970" s="2">
        <v>11000352</v>
      </c>
      <c r="B88970" t="s">
        <v>55392</v>
      </c>
      <c r="C88970" t="s">
        <v>1</v>
      </c>
      <c r="D88970" t="b">
        <v>0</v>
      </c>
      <c r="F88970" t="s">
        <v>129</v>
      </c>
      <c r="G88970" t="s">
        <v>13531</v>
      </c>
      <c r="H88970" t="s">
        <v>13176</v>
      </c>
      <c r="I88970" t="s">
        <v>55396</v>
      </c>
      <c r="J88970" s="3">
        <v>40702</v>
      </c>
      <c r="K88970" s="3"/>
      <c r="L88970" t="s">
        <v>55393</v>
      </c>
      <c r="M88970"/>
      <c r="N88970" t="s">
        <v>55394</v>
      </c>
      <c r="P88970" t="s">
        <v>55395</v>
      </c>
      <c r="R88970" t="s">
        <v>347378</v>
      </c>
    </row>
    <row r="88971" spans="1:18">
      <c r="A88971" s="2">
        <v>11000351</v>
      </c>
      <c r="B88971" t="s">
        <v>55389</v>
      </c>
      <c r="C88971" t="s">
        <v>1</v>
      </c>
      <c r="D88971" t="b">
        <v>0</v>
      </c>
      <c r="F88971" t="s">
        <v>129</v>
      </c>
      <c r="G88971" t="s">
        <v>13531</v>
      </c>
      <c r="H88971" t="s">
        <v>2911</v>
      </c>
      <c r="I88971" t="s">
        <v>55391</v>
      </c>
      <c r="J88971" s="3">
        <v>40702</v>
      </c>
      <c r="K88971" s="3"/>
      <c r="L88971"/>
      <c r="M88971"/>
      <c r="N88971" t="s">
        <v>55390</v>
      </c>
      <c r="R88971" t="s">
        <v>347377</v>
      </c>
    </row>
    <row r="88972" spans="1:18">
      <c r="A88972" s="2">
        <v>5001263</v>
      </c>
      <c r="B88972" t="s">
        <v>31911</v>
      </c>
      <c r="C88972" t="s">
        <v>1</v>
      </c>
      <c r="D88972" t="b">
        <v>0</v>
      </c>
      <c r="F88972" t="s">
        <v>129</v>
      </c>
      <c r="G88972" t="s">
        <v>13531</v>
      </c>
      <c r="H88972" t="s">
        <v>2911</v>
      </c>
      <c r="I88972" t="s">
        <v>31913</v>
      </c>
      <c r="J88972" s="3">
        <v>38672</v>
      </c>
      <c r="K88972" s="3"/>
      <c r="L88972"/>
      <c r="M88972"/>
      <c r="N88972" t="s">
        <v>31912</v>
      </c>
      <c r="R88972" t="s">
        <v>346966</v>
      </c>
    </row>
    <row r="88973" spans="1:18">
      <c r="A88973" s="2">
        <v>91000019</v>
      </c>
      <c r="B88973" t="s">
        <v>51910</v>
      </c>
      <c r="C88973" t="s">
        <v>1</v>
      </c>
      <c r="D88973" t="b">
        <v>0</v>
      </c>
      <c r="F88973" t="s">
        <v>129</v>
      </c>
      <c r="G88973" t="s">
        <v>13531</v>
      </c>
      <c r="H88973" t="s">
        <v>13531</v>
      </c>
      <c r="I88973" t="s">
        <v>228635</v>
      </c>
      <c r="J88973" s="3">
        <v>33274</v>
      </c>
      <c r="K88973" s="3"/>
      <c r="L88973" t="s">
        <v>228633</v>
      </c>
      <c r="M88973"/>
      <c r="N88973" t="s">
        <v>228634</v>
      </c>
      <c r="R88973" t="s">
        <v>348757</v>
      </c>
    </row>
    <row r="88974" spans="1:18">
      <c r="A88974" s="2">
        <v>5001581</v>
      </c>
      <c r="B88974" t="s">
        <v>32951</v>
      </c>
      <c r="C88974" t="s">
        <v>1</v>
      </c>
      <c r="D88974" t="b">
        <v>0</v>
      </c>
      <c r="F88974" t="s">
        <v>129</v>
      </c>
      <c r="G88974" t="s">
        <v>13531</v>
      </c>
      <c r="H88974" t="s">
        <v>13531</v>
      </c>
      <c r="I88974" t="s">
        <v>32953</v>
      </c>
      <c r="J88974" s="3">
        <v>38749</v>
      </c>
      <c r="K88974" s="3"/>
      <c r="L88974"/>
      <c r="M88974"/>
      <c r="N88974" t="s">
        <v>32952</v>
      </c>
      <c r="R88974" t="s">
        <v>346984</v>
      </c>
    </row>
    <row r="88975" spans="1:18">
      <c r="A88975" s="2">
        <v>81000649</v>
      </c>
      <c r="B88975" t="s">
        <v>111485</v>
      </c>
      <c r="C88975" t="s">
        <v>1</v>
      </c>
      <c r="D88975" t="b">
        <v>0</v>
      </c>
      <c r="F88975" t="s">
        <v>129</v>
      </c>
      <c r="G88975" t="s">
        <v>13531</v>
      </c>
      <c r="H88975" t="s">
        <v>13531</v>
      </c>
      <c r="I88975" t="s">
        <v>148662</v>
      </c>
      <c r="J88975" s="3">
        <v>29647</v>
      </c>
      <c r="K88975" s="3"/>
      <c r="L88975" t="s">
        <v>148661</v>
      </c>
      <c r="M88975"/>
      <c r="R88975" t="s">
        <v>348220</v>
      </c>
    </row>
    <row r="88976" spans="1:18">
      <c r="A88976" s="2">
        <v>83003320</v>
      </c>
      <c r="B88976" t="s">
        <v>169663</v>
      </c>
      <c r="C88976" t="s">
        <v>1</v>
      </c>
      <c r="D88976" t="b">
        <v>1</v>
      </c>
      <c r="F88976" t="s">
        <v>129</v>
      </c>
      <c r="G88976" t="s">
        <v>2415</v>
      </c>
      <c r="H88976" t="s">
        <v>169664</v>
      </c>
      <c r="I88976" t="s">
        <v>161</v>
      </c>
      <c r="J88976" s="3">
        <v>30588</v>
      </c>
      <c r="K88976" s="3"/>
      <c r="L88976"/>
      <c r="M88976"/>
      <c r="N88976" t="s">
        <v>169665</v>
      </c>
      <c r="Q88976" t="s">
        <v>277792</v>
      </c>
    </row>
    <row r="88977" spans="1:18">
      <c r="A88977" s="2">
        <v>78003046</v>
      </c>
      <c r="B88977" t="s">
        <v>124336</v>
      </c>
      <c r="C88977" t="s">
        <v>1</v>
      </c>
      <c r="D88977" t="b">
        <v>1</v>
      </c>
      <c r="F88977" t="s">
        <v>129</v>
      </c>
      <c r="G88977" t="s">
        <v>2415</v>
      </c>
      <c r="H88977" t="s">
        <v>124337</v>
      </c>
      <c r="I88977" t="s">
        <v>161</v>
      </c>
      <c r="J88977" s="3">
        <v>28731</v>
      </c>
      <c r="K88977" s="3"/>
      <c r="L88977"/>
      <c r="M88977"/>
      <c r="N88977" t="s">
        <v>83617</v>
      </c>
      <c r="Q88977" t="s">
        <v>277792</v>
      </c>
    </row>
    <row r="88978" spans="1:18">
      <c r="A88978" s="2">
        <v>79003098</v>
      </c>
      <c r="B88978" t="s">
        <v>133344</v>
      </c>
      <c r="C88978" t="s">
        <v>1</v>
      </c>
      <c r="D88978" t="b">
        <v>0</v>
      </c>
      <c r="F88978" t="s">
        <v>129</v>
      </c>
      <c r="G88978" t="s">
        <v>2415</v>
      </c>
      <c r="H88978" t="s">
        <v>124337</v>
      </c>
      <c r="I88978" t="s">
        <v>133347</v>
      </c>
      <c r="J88978" s="3">
        <v>29028</v>
      </c>
      <c r="K88978" s="3"/>
      <c r="L88978" t="s">
        <v>133345</v>
      </c>
      <c r="M88978"/>
      <c r="P88978" t="s">
        <v>133346</v>
      </c>
      <c r="R88978" t="s">
        <v>348104</v>
      </c>
    </row>
    <row r="88979" spans="1:18">
      <c r="A88979" s="2">
        <v>85000300</v>
      </c>
      <c r="B88979" t="s">
        <v>183170</v>
      </c>
      <c r="C88979" t="s">
        <v>1</v>
      </c>
      <c r="D88979" t="b">
        <v>0</v>
      </c>
      <c r="F88979" t="s">
        <v>129</v>
      </c>
      <c r="G88979" t="s">
        <v>2415</v>
      </c>
      <c r="H88979" t="s">
        <v>99832</v>
      </c>
      <c r="I88979" t="s">
        <v>183172</v>
      </c>
      <c r="J88979" s="3">
        <v>31092</v>
      </c>
      <c r="K88979" s="3"/>
      <c r="L88979" t="s">
        <v>1149</v>
      </c>
      <c r="M88979"/>
      <c r="N88979" t="s">
        <v>183171</v>
      </c>
      <c r="R88979" t="s">
        <v>348447</v>
      </c>
    </row>
    <row r="88980" spans="1:18">
      <c r="A88980" s="2">
        <v>74002152</v>
      </c>
      <c r="B88980" t="s">
        <v>99831</v>
      </c>
      <c r="C88980" t="s">
        <v>1</v>
      </c>
      <c r="D88980" t="b">
        <v>1</v>
      </c>
      <c r="F88980" t="s">
        <v>129</v>
      </c>
      <c r="G88980" t="s">
        <v>2415</v>
      </c>
      <c r="H88980" t="s">
        <v>99832</v>
      </c>
      <c r="I88980" t="s">
        <v>161</v>
      </c>
      <c r="J88980" s="3">
        <v>27254</v>
      </c>
      <c r="K88980" s="3"/>
      <c r="L88980"/>
      <c r="M88980"/>
      <c r="N88980" t="s">
        <v>99833</v>
      </c>
      <c r="Q88980" t="s">
        <v>277792</v>
      </c>
    </row>
    <row r="88981" spans="1:18">
      <c r="A88981" s="2">
        <v>71000992</v>
      </c>
      <c r="B88981" t="s">
        <v>83615</v>
      </c>
      <c r="C88981" t="s">
        <v>1</v>
      </c>
      <c r="D88981" t="b">
        <v>0</v>
      </c>
      <c r="F88981" t="s">
        <v>129</v>
      </c>
      <c r="G88981" t="s">
        <v>2415</v>
      </c>
      <c r="H88981" t="s">
        <v>18891</v>
      </c>
      <c r="I88981" t="s">
        <v>83618</v>
      </c>
      <c r="J88981" s="3">
        <v>26059</v>
      </c>
      <c r="K88981" s="3"/>
      <c r="L88981" t="s">
        <v>83616</v>
      </c>
      <c r="M88981"/>
      <c r="N88981" t="s">
        <v>83617</v>
      </c>
      <c r="R88981" t="s">
        <v>347653</v>
      </c>
    </row>
    <row r="88982" spans="1:18">
      <c r="A88982" s="2">
        <v>9000925</v>
      </c>
      <c r="B88982" t="s">
        <v>49560</v>
      </c>
      <c r="C88982" t="s">
        <v>1</v>
      </c>
      <c r="D88982" t="b">
        <v>0</v>
      </c>
      <c r="F88982" t="s">
        <v>129</v>
      </c>
      <c r="G88982" t="s">
        <v>2415</v>
      </c>
      <c r="H88982" t="s">
        <v>18891</v>
      </c>
      <c r="I88982" t="s">
        <v>49563</v>
      </c>
      <c r="J88982" s="3">
        <v>40129</v>
      </c>
      <c r="K88982" s="3"/>
      <c r="L88982" t="s">
        <v>49561</v>
      </c>
      <c r="M88982"/>
      <c r="N88982" t="s">
        <v>49562</v>
      </c>
      <c r="R88982" t="s">
        <v>347304</v>
      </c>
    </row>
    <row r="88983" spans="1:18">
      <c r="A88983" s="2">
        <v>5000481</v>
      </c>
      <c r="B88983" t="s">
        <v>29359</v>
      </c>
      <c r="C88983" t="s">
        <v>1</v>
      </c>
      <c r="D88983" t="b">
        <v>0</v>
      </c>
      <c r="F88983" t="s">
        <v>129</v>
      </c>
      <c r="G88983" t="s">
        <v>2415</v>
      </c>
      <c r="H88983" t="s">
        <v>18891</v>
      </c>
      <c r="I88983" t="s">
        <v>29361</v>
      </c>
      <c r="J88983" s="3">
        <v>38498</v>
      </c>
      <c r="K88983" s="3"/>
      <c r="L88983"/>
      <c r="M88983"/>
      <c r="N88983" t="s">
        <v>29360</v>
      </c>
      <c r="R88983" t="s">
        <v>346931</v>
      </c>
    </row>
    <row r="88984" spans="1:18">
      <c r="A88984" s="2">
        <v>3000454</v>
      </c>
      <c r="B88984" t="s">
        <v>18890</v>
      </c>
      <c r="C88984" t="s">
        <v>1</v>
      </c>
      <c r="D88984" t="b">
        <v>0</v>
      </c>
      <c r="F88984" t="s">
        <v>129</v>
      </c>
      <c r="G88984" t="s">
        <v>2415</v>
      </c>
      <c r="H88984" t="s">
        <v>18891</v>
      </c>
      <c r="I88984" t="s">
        <v>18893</v>
      </c>
      <c r="J88984" s="3">
        <v>37763</v>
      </c>
      <c r="K88984" s="3"/>
      <c r="L88984"/>
      <c r="M88984"/>
      <c r="N88984" t="s">
        <v>18892</v>
      </c>
      <c r="R88984" t="s">
        <v>346754</v>
      </c>
    </row>
    <row r="88985" spans="1:18">
      <c r="A88985" s="2">
        <v>69000286</v>
      </c>
      <c r="B88985" t="s">
        <v>77962</v>
      </c>
      <c r="C88985" t="s">
        <v>1</v>
      </c>
      <c r="D88985" t="b">
        <v>0</v>
      </c>
      <c r="F88985" t="s">
        <v>129</v>
      </c>
      <c r="G88985" t="s">
        <v>2415</v>
      </c>
      <c r="H88985" t="s">
        <v>18891</v>
      </c>
      <c r="I88985" t="s">
        <v>77963</v>
      </c>
      <c r="J88985" s="3">
        <v>25477</v>
      </c>
      <c r="K88985" s="3"/>
      <c r="L88985" t="s">
        <v>1149</v>
      </c>
      <c r="M88985"/>
      <c r="R88985" t="s">
        <v>347531</v>
      </c>
    </row>
    <row r="88986" spans="1:18">
      <c r="A88986" s="2">
        <v>80004231</v>
      </c>
      <c r="B88986" t="s">
        <v>146173</v>
      </c>
      <c r="C88986" t="s">
        <v>1</v>
      </c>
      <c r="D88986" t="b">
        <v>0</v>
      </c>
      <c r="F88986" t="s">
        <v>129</v>
      </c>
      <c r="G88986" t="s">
        <v>2415</v>
      </c>
      <c r="H88986" t="s">
        <v>66604</v>
      </c>
      <c r="I88986" t="s">
        <v>146174</v>
      </c>
      <c r="J88986" s="3">
        <v>29306</v>
      </c>
      <c r="K88986" s="3"/>
      <c r="L88986" t="s">
        <v>1149</v>
      </c>
      <c r="M88986"/>
      <c r="R88986" t="s">
        <v>348200</v>
      </c>
    </row>
    <row r="88987" spans="1:18">
      <c r="A88987" s="2">
        <v>14000531</v>
      </c>
      <c r="B88987" t="s">
        <v>66603</v>
      </c>
      <c r="C88987" t="s">
        <v>1</v>
      </c>
      <c r="D88987" t="b">
        <v>0</v>
      </c>
      <c r="F88987" t="s">
        <v>129</v>
      </c>
      <c r="G88987" t="s">
        <v>2415</v>
      </c>
      <c r="H88987" t="s">
        <v>66604</v>
      </c>
      <c r="I88987" t="s">
        <v>66606</v>
      </c>
      <c r="J88987" s="3">
        <v>41876</v>
      </c>
      <c r="K88987" s="3"/>
      <c r="L88987"/>
      <c r="M88987"/>
      <c r="N88987" t="s">
        <v>66605</v>
      </c>
      <c r="R88987" s="1" t="s">
        <v>355940</v>
      </c>
    </row>
    <row r="88988" spans="1:18">
      <c r="A88988" s="2">
        <v>79003099</v>
      </c>
      <c r="B88988" t="s">
        <v>133348</v>
      </c>
      <c r="C88988" t="s">
        <v>1</v>
      </c>
      <c r="D88988" t="b">
        <v>0</v>
      </c>
      <c r="F88988" t="s">
        <v>129</v>
      </c>
      <c r="G88988" t="s">
        <v>2415</v>
      </c>
      <c r="H88988" t="s">
        <v>104757</v>
      </c>
      <c r="I88988" t="s">
        <v>133349</v>
      </c>
      <c r="J88988" s="3">
        <v>28887</v>
      </c>
      <c r="K88988" s="3"/>
      <c r="L88988" t="s">
        <v>1149</v>
      </c>
      <c r="M88988"/>
      <c r="R88988" t="s">
        <v>348105</v>
      </c>
    </row>
    <row r="88989" spans="1:18">
      <c r="A88989" s="2">
        <v>94001093</v>
      </c>
      <c r="B88989" t="s">
        <v>61272</v>
      </c>
      <c r="C88989" t="s">
        <v>1</v>
      </c>
      <c r="D88989" t="b">
        <v>0</v>
      </c>
      <c r="F88989" t="s">
        <v>129</v>
      </c>
      <c r="G88989" t="s">
        <v>2415</v>
      </c>
      <c r="H88989" t="s">
        <v>246845</v>
      </c>
      <c r="I88989" t="s">
        <v>246847</v>
      </c>
      <c r="J88989" s="3">
        <v>34585</v>
      </c>
      <c r="K88989" s="3"/>
      <c r="L88989" t="s">
        <v>246844</v>
      </c>
      <c r="M88989"/>
      <c r="N88989" t="s">
        <v>246846</v>
      </c>
      <c r="R88989" t="s">
        <v>348900</v>
      </c>
    </row>
    <row r="88990" spans="1:18">
      <c r="A88990" s="2">
        <v>92001373</v>
      </c>
      <c r="B88990" t="s">
        <v>237943</v>
      </c>
      <c r="C88990" t="s">
        <v>1</v>
      </c>
      <c r="D88990" t="b">
        <v>0</v>
      </c>
      <c r="F88990" t="s">
        <v>129</v>
      </c>
      <c r="G88990" t="s">
        <v>2415</v>
      </c>
      <c r="H88990" t="s">
        <v>2414</v>
      </c>
      <c r="I88990" t="s">
        <v>237946</v>
      </c>
      <c r="J88990" s="3">
        <v>33892</v>
      </c>
      <c r="K88990" s="3"/>
      <c r="L88990" t="s">
        <v>237944</v>
      </c>
      <c r="M88990"/>
      <c r="N88990" t="s">
        <v>237945</v>
      </c>
      <c r="R88990" t="s">
        <v>348815</v>
      </c>
    </row>
    <row r="88991" spans="1:18">
      <c r="A88991" s="2">
        <v>72001419</v>
      </c>
      <c r="B88991" t="s">
        <v>87745</v>
      </c>
      <c r="C88991" t="s">
        <v>1</v>
      </c>
      <c r="D88991" t="b">
        <v>0</v>
      </c>
      <c r="F88991" t="s">
        <v>129</v>
      </c>
      <c r="G88991" t="s">
        <v>2415</v>
      </c>
      <c r="H88991" t="s">
        <v>2414</v>
      </c>
      <c r="I88991" t="s">
        <v>87746</v>
      </c>
      <c r="J88991" s="3">
        <v>26612</v>
      </c>
      <c r="K88991" s="3"/>
      <c r="L88991" t="s">
        <v>1149</v>
      </c>
      <c r="M88991"/>
      <c r="R88991" t="s">
        <v>347703</v>
      </c>
    </row>
    <row r="88992" spans="1:18">
      <c r="A88992" s="2">
        <v>16000802</v>
      </c>
      <c r="B88992" t="s">
        <v>73862</v>
      </c>
      <c r="C88992" t="s">
        <v>1</v>
      </c>
      <c r="D88992" t="b">
        <v>0</v>
      </c>
      <c r="F88992" t="s">
        <v>129</v>
      </c>
      <c r="G88992" t="s">
        <v>2415</v>
      </c>
      <c r="H88992" t="s">
        <v>2414</v>
      </c>
      <c r="I88992" t="s">
        <v>73864</v>
      </c>
      <c r="J88992" s="3">
        <v>42696</v>
      </c>
      <c r="K88992" s="3"/>
      <c r="L88992"/>
      <c r="M88992"/>
      <c r="N88992" t="s">
        <v>73863</v>
      </c>
      <c r="R88992" s="1" t="s">
        <v>355940</v>
      </c>
    </row>
    <row r="88993" spans="1:18">
      <c r="A88993" s="2">
        <v>8000894</v>
      </c>
      <c r="B88993" t="s">
        <v>1903</v>
      </c>
      <c r="C88993" t="s">
        <v>1</v>
      </c>
      <c r="D88993" t="b">
        <v>0</v>
      </c>
      <c r="F88993" t="s">
        <v>129</v>
      </c>
      <c r="G88993" t="s">
        <v>2415</v>
      </c>
      <c r="H88993" t="s">
        <v>2414</v>
      </c>
      <c r="I88993" t="s">
        <v>45126</v>
      </c>
      <c r="J88993" s="3">
        <v>39700</v>
      </c>
      <c r="K88993" s="3"/>
      <c r="L88993" t="s">
        <v>45124</v>
      </c>
      <c r="M88993"/>
      <c r="N88993" t="s">
        <v>45125</v>
      </c>
      <c r="R88993" t="s">
        <v>347222</v>
      </c>
    </row>
    <row r="88994" spans="1:18">
      <c r="A88994" s="2">
        <v>78003047</v>
      </c>
      <c r="B88994" t="s">
        <v>124338</v>
      </c>
      <c r="C88994" t="s">
        <v>1</v>
      </c>
      <c r="D88994" t="b">
        <v>0</v>
      </c>
      <c r="F88994" t="s">
        <v>129</v>
      </c>
      <c r="G88994" t="s">
        <v>2415</v>
      </c>
      <c r="H88994" t="s">
        <v>2414</v>
      </c>
      <c r="I88994" t="s">
        <v>124340</v>
      </c>
      <c r="J88994" s="3">
        <v>28516</v>
      </c>
      <c r="K88994" s="3"/>
      <c r="L88994" t="s">
        <v>124339</v>
      </c>
      <c r="M88994"/>
      <c r="R88994" t="s">
        <v>348031</v>
      </c>
    </row>
    <row r="88995" spans="1:18">
      <c r="A88995" s="2">
        <v>557</v>
      </c>
      <c r="B88995" t="s">
        <v>2413</v>
      </c>
      <c r="C88995" t="s">
        <v>1</v>
      </c>
      <c r="D88995" t="b">
        <v>0</v>
      </c>
      <c r="F88995" t="s">
        <v>129</v>
      </c>
      <c r="G88995" t="s">
        <v>2415</v>
      </c>
      <c r="H88995" t="s">
        <v>2414</v>
      </c>
      <c r="I88995" t="s">
        <v>2416</v>
      </c>
      <c r="J88995" s="3">
        <v>36672</v>
      </c>
      <c r="K88995" s="3"/>
      <c r="L88995"/>
      <c r="M88995"/>
      <c r="R88995" t="s">
        <v>346537</v>
      </c>
    </row>
    <row r="88996" spans="1:18">
      <c r="A88996" s="2">
        <v>100000922</v>
      </c>
      <c r="B88996" t="s">
        <v>247090</v>
      </c>
      <c r="C88996" t="s">
        <v>1</v>
      </c>
      <c r="D88996" t="b">
        <v>0</v>
      </c>
      <c r="F88996" t="s">
        <v>129</v>
      </c>
      <c r="G88996" t="s">
        <v>2415</v>
      </c>
      <c r="H88996" t="s">
        <v>2414</v>
      </c>
      <c r="I88996" t="s">
        <v>247092</v>
      </c>
      <c r="J88996" s="3">
        <v>34607</v>
      </c>
      <c r="K88996" s="3"/>
      <c r="L88996" t="s">
        <v>246844</v>
      </c>
      <c r="M88996" t="s">
        <v>300</v>
      </c>
      <c r="N88996" t="s">
        <v>247091</v>
      </c>
      <c r="R88996" s="1" t="s">
        <v>355940</v>
      </c>
    </row>
    <row r="88997" spans="1:18">
      <c r="A88997" s="2">
        <v>100002534</v>
      </c>
      <c r="B88997" t="s">
        <v>275531</v>
      </c>
      <c r="C88997" t="s">
        <v>1</v>
      </c>
      <c r="D88997" t="b">
        <v>0</v>
      </c>
      <c r="F88997" t="s">
        <v>129</v>
      </c>
      <c r="G88997" t="s">
        <v>2415</v>
      </c>
      <c r="H88997" t="s">
        <v>2414</v>
      </c>
      <c r="I88997" t="s">
        <v>275533</v>
      </c>
      <c r="J88997" s="3">
        <v>43255.305625000001</v>
      </c>
      <c r="K88997" s="3"/>
      <c r="L88997" t="s">
        <v>246844</v>
      </c>
      <c r="M88997"/>
      <c r="N88997" t="s">
        <v>275532</v>
      </c>
      <c r="R88997" s="1" t="s">
        <v>355940</v>
      </c>
    </row>
    <row r="88998" spans="1:18">
      <c r="A88998" s="2">
        <v>69000287</v>
      </c>
      <c r="B88998" t="s">
        <v>77964</v>
      </c>
      <c r="C88998" t="s">
        <v>1</v>
      </c>
      <c r="D88998" t="b">
        <v>0</v>
      </c>
      <c r="F88998" t="s">
        <v>129</v>
      </c>
      <c r="G88998" t="s">
        <v>294</v>
      </c>
      <c r="H88998" t="s">
        <v>77965</v>
      </c>
      <c r="I88998" t="s">
        <v>77967</v>
      </c>
      <c r="J88998" s="3">
        <v>25519</v>
      </c>
      <c r="K88998" s="3"/>
      <c r="L88998" t="s">
        <v>1149</v>
      </c>
      <c r="M88998" t="s">
        <v>174</v>
      </c>
      <c r="N88998" t="s">
        <v>77966</v>
      </c>
      <c r="R88998" t="s">
        <v>347532</v>
      </c>
    </row>
    <row r="88999" spans="1:18">
      <c r="A88999" s="2">
        <v>82001518</v>
      </c>
      <c r="B88999" t="s">
        <v>152323</v>
      </c>
      <c r="C88999" t="s">
        <v>1</v>
      </c>
      <c r="D88999" t="b">
        <v>0</v>
      </c>
      <c r="F88999" t="s">
        <v>129</v>
      </c>
      <c r="G88999" t="s">
        <v>294</v>
      </c>
      <c r="H88999" t="s">
        <v>3212</v>
      </c>
      <c r="I88999" t="s">
        <v>152325</v>
      </c>
      <c r="J88999" s="3">
        <v>30269</v>
      </c>
      <c r="K88999" s="3">
        <v>33436</v>
      </c>
      <c r="L88999" t="s">
        <v>152324</v>
      </c>
      <c r="M88999"/>
      <c r="Q88999" t="s">
        <v>277791</v>
      </c>
    </row>
    <row r="89000" spans="1:18">
      <c r="A89000" s="2">
        <v>82004610</v>
      </c>
      <c r="B89000" t="s">
        <v>160484</v>
      </c>
      <c r="C89000" t="s">
        <v>1</v>
      </c>
      <c r="D89000" t="b">
        <v>1</v>
      </c>
      <c r="F89000" t="s">
        <v>129</v>
      </c>
      <c r="G89000" t="s">
        <v>294</v>
      </c>
      <c r="H89000" t="s">
        <v>2548</v>
      </c>
      <c r="I89000" t="s">
        <v>161</v>
      </c>
      <c r="J89000" s="3">
        <v>30196</v>
      </c>
      <c r="K89000" s="3"/>
      <c r="L89000" t="s">
        <v>1149</v>
      </c>
      <c r="M89000"/>
      <c r="Q89000" t="s">
        <v>277792</v>
      </c>
    </row>
    <row r="89001" spans="1:18">
      <c r="A89001" s="2">
        <v>78003048</v>
      </c>
      <c r="B89001" t="s">
        <v>124341</v>
      </c>
      <c r="C89001" t="s">
        <v>1</v>
      </c>
      <c r="D89001" t="b">
        <v>1</v>
      </c>
      <c r="F89001" t="s">
        <v>129</v>
      </c>
      <c r="G89001" t="s">
        <v>294</v>
      </c>
      <c r="H89001" t="s">
        <v>2548</v>
      </c>
      <c r="I89001" t="s">
        <v>161</v>
      </c>
      <c r="J89001" s="3">
        <v>28808</v>
      </c>
      <c r="K89001" s="3"/>
      <c r="L89001"/>
      <c r="M89001"/>
      <c r="N89001" t="s">
        <v>124342</v>
      </c>
      <c r="Q89001" t="s">
        <v>277792</v>
      </c>
    </row>
    <row r="89002" spans="1:18">
      <c r="A89002" s="2">
        <v>73002068</v>
      </c>
      <c r="B89002" t="s">
        <v>87930</v>
      </c>
      <c r="C89002" t="s">
        <v>1</v>
      </c>
      <c r="D89002" t="b">
        <v>0</v>
      </c>
      <c r="F89002" t="s">
        <v>129</v>
      </c>
      <c r="G89002" t="s">
        <v>294</v>
      </c>
      <c r="H89002" t="s">
        <v>2548</v>
      </c>
      <c r="I89002" t="s">
        <v>93745</v>
      </c>
      <c r="J89002" s="3">
        <v>26767</v>
      </c>
      <c r="K89002" s="3"/>
      <c r="L89002" t="s">
        <v>1149</v>
      </c>
      <c r="M89002" t="s">
        <v>174</v>
      </c>
      <c r="P89002" t="s">
        <v>93744</v>
      </c>
      <c r="R89002" t="s">
        <v>347809</v>
      </c>
    </row>
    <row r="89003" spans="1:18">
      <c r="A89003" s="2">
        <v>8000426</v>
      </c>
      <c r="B89003" t="s">
        <v>43699</v>
      </c>
      <c r="C89003" t="s">
        <v>1</v>
      </c>
      <c r="D89003" t="b">
        <v>1</v>
      </c>
      <c r="F89003" t="s">
        <v>129</v>
      </c>
      <c r="G89003" t="s">
        <v>294</v>
      </c>
      <c r="H89003" t="s">
        <v>2548</v>
      </c>
      <c r="I89003" t="s">
        <v>161</v>
      </c>
      <c r="J89003" s="3">
        <v>39583</v>
      </c>
      <c r="K89003" s="3"/>
      <c r="L89003"/>
      <c r="M89003"/>
      <c r="N89003" t="s">
        <v>43700</v>
      </c>
      <c r="Q89003" t="s">
        <v>277792</v>
      </c>
    </row>
    <row r="89004" spans="1:18">
      <c r="A89004" s="2">
        <v>74002153</v>
      </c>
      <c r="B89004" t="s">
        <v>99834</v>
      </c>
      <c r="C89004" t="s">
        <v>1</v>
      </c>
      <c r="D89004" t="b">
        <v>1</v>
      </c>
      <c r="F89004" t="s">
        <v>129</v>
      </c>
      <c r="G89004" t="s">
        <v>294</v>
      </c>
      <c r="H89004" t="s">
        <v>19291</v>
      </c>
      <c r="I89004" t="s">
        <v>161</v>
      </c>
      <c r="J89004" s="3">
        <v>27047</v>
      </c>
      <c r="K89004" s="3"/>
      <c r="L89004" t="s">
        <v>15240</v>
      </c>
      <c r="M89004" t="s">
        <v>11216</v>
      </c>
      <c r="Q89004" t="s">
        <v>277792</v>
      </c>
    </row>
    <row r="89005" spans="1:18">
      <c r="A89005" s="2">
        <v>99000074</v>
      </c>
      <c r="B89005" t="s">
        <v>266521</v>
      </c>
      <c r="C89005" t="s">
        <v>1</v>
      </c>
      <c r="D89005" t="b">
        <v>1</v>
      </c>
      <c r="F89005" t="s">
        <v>129</v>
      </c>
      <c r="G89005" t="s">
        <v>294</v>
      </c>
      <c r="H89005" t="s">
        <v>19291</v>
      </c>
      <c r="I89005" t="s">
        <v>161</v>
      </c>
      <c r="J89005" s="3">
        <v>36202</v>
      </c>
      <c r="K89005" s="3"/>
      <c r="L89005"/>
      <c r="M89005"/>
      <c r="Q89005" t="s">
        <v>277792</v>
      </c>
    </row>
    <row r="89006" spans="1:18">
      <c r="A89006" s="2">
        <v>70000832</v>
      </c>
      <c r="B89006" t="s">
        <v>52305</v>
      </c>
      <c r="C89006" t="s">
        <v>1</v>
      </c>
      <c r="D89006" t="b">
        <v>0</v>
      </c>
      <c r="F89006" t="s">
        <v>129</v>
      </c>
      <c r="G89006" t="s">
        <v>294</v>
      </c>
      <c r="H89006" t="s">
        <v>19291</v>
      </c>
      <c r="I89006" t="s">
        <v>80567</v>
      </c>
      <c r="J89006" s="3">
        <v>25826</v>
      </c>
      <c r="K89006" s="3"/>
      <c r="L89006" t="s">
        <v>1149</v>
      </c>
      <c r="M89006"/>
      <c r="N89006" t="s">
        <v>80566</v>
      </c>
      <c r="R89006" t="s">
        <v>347619</v>
      </c>
    </row>
    <row r="89007" spans="1:18">
      <c r="A89007" s="2">
        <v>99000682</v>
      </c>
      <c r="B89007" t="s">
        <v>268094</v>
      </c>
      <c r="C89007" t="s">
        <v>1</v>
      </c>
      <c r="D89007" t="b">
        <v>0</v>
      </c>
      <c r="F89007" t="s">
        <v>129</v>
      </c>
      <c r="G89007" t="s">
        <v>294</v>
      </c>
      <c r="H89007" t="s">
        <v>19291</v>
      </c>
      <c r="I89007" t="s">
        <v>268096</v>
      </c>
      <c r="J89007" s="3">
        <v>36314</v>
      </c>
      <c r="K89007" s="3"/>
      <c r="L89007"/>
      <c r="M89007"/>
      <c r="N89007" t="s">
        <v>268095</v>
      </c>
      <c r="R89007" t="s">
        <v>349087</v>
      </c>
    </row>
    <row r="89008" spans="1:18">
      <c r="A89008" s="2">
        <v>3000572</v>
      </c>
      <c r="B89008" t="s">
        <v>19290</v>
      </c>
      <c r="C89008" t="s">
        <v>1</v>
      </c>
      <c r="D89008" t="b">
        <v>0</v>
      </c>
      <c r="F89008" t="s">
        <v>129</v>
      </c>
      <c r="G89008" t="s">
        <v>294</v>
      </c>
      <c r="H89008" t="s">
        <v>19291</v>
      </c>
      <c r="I89008" t="s">
        <v>19293</v>
      </c>
      <c r="J89008" s="3">
        <v>37795</v>
      </c>
      <c r="K89008" s="3"/>
      <c r="L89008"/>
      <c r="M89008"/>
      <c r="N89008" t="s">
        <v>19292</v>
      </c>
      <c r="R89008" t="s">
        <v>346770</v>
      </c>
    </row>
    <row r="89009" spans="1:18">
      <c r="A89009" s="2">
        <v>73002069</v>
      </c>
      <c r="B89009" t="s">
        <v>93746</v>
      </c>
      <c r="C89009" t="s">
        <v>1</v>
      </c>
      <c r="D89009" t="b">
        <v>1</v>
      </c>
      <c r="F89009" t="s">
        <v>129</v>
      </c>
      <c r="G89009" t="s">
        <v>294</v>
      </c>
      <c r="H89009" t="s">
        <v>19291</v>
      </c>
      <c r="I89009" t="s">
        <v>161</v>
      </c>
      <c r="J89009" s="3">
        <v>26946</v>
      </c>
      <c r="K89009" s="3"/>
      <c r="L89009" t="s">
        <v>15240</v>
      </c>
      <c r="M89009" t="s">
        <v>1774</v>
      </c>
      <c r="Q89009" t="s">
        <v>277792</v>
      </c>
    </row>
    <row r="89010" spans="1:18">
      <c r="A89010" s="2">
        <v>100003278</v>
      </c>
      <c r="B89010" t="s">
        <v>277127</v>
      </c>
      <c r="C89010" t="s">
        <v>1</v>
      </c>
      <c r="D89010" t="b">
        <v>0</v>
      </c>
      <c r="E89010" t="s">
        <v>277130</v>
      </c>
      <c r="F89010" t="s">
        <v>862</v>
      </c>
      <c r="G89010" t="s">
        <v>765</v>
      </c>
      <c r="H89010" t="s">
        <v>277129</v>
      </c>
      <c r="I89010" t="s">
        <v>277131</v>
      </c>
      <c r="J89010" s="3">
        <v>43465</v>
      </c>
      <c r="K89010" s="3"/>
      <c r="L89010" t="s">
        <v>277128</v>
      </c>
      <c r="M89010"/>
      <c r="R89010" s="1" t="s">
        <v>355940</v>
      </c>
    </row>
    <row r="89011" spans="1:18">
      <c r="A89011" s="2">
        <v>75001837</v>
      </c>
      <c r="B89011" t="s">
        <v>104986</v>
      </c>
      <c r="C89011" t="s">
        <v>1</v>
      </c>
      <c r="D89011" t="b">
        <v>0</v>
      </c>
      <c r="F89011" t="s">
        <v>862</v>
      </c>
      <c r="G89011" t="s">
        <v>765</v>
      </c>
      <c r="H89011" t="s">
        <v>33008</v>
      </c>
      <c r="I89011" t="s">
        <v>104988</v>
      </c>
      <c r="J89011" s="3">
        <v>27607</v>
      </c>
      <c r="K89011" s="3"/>
      <c r="L89011" t="s">
        <v>104987</v>
      </c>
      <c r="M89011"/>
      <c r="R89011" t="s">
        <v>350297</v>
      </c>
    </row>
    <row r="89012" spans="1:18">
      <c r="A89012" s="2">
        <v>79002524</v>
      </c>
      <c r="B89012" t="s">
        <v>131917</v>
      </c>
      <c r="C89012" t="s">
        <v>1</v>
      </c>
      <c r="D89012" t="b">
        <v>0</v>
      </c>
      <c r="F89012" t="s">
        <v>862</v>
      </c>
      <c r="G89012" t="s">
        <v>765</v>
      </c>
      <c r="H89012" t="s">
        <v>131919</v>
      </c>
      <c r="I89012" t="s">
        <v>131920</v>
      </c>
      <c r="J89012" s="3">
        <v>29025</v>
      </c>
      <c r="K89012" s="3"/>
      <c r="L89012" t="s">
        <v>131918</v>
      </c>
      <c r="M89012"/>
      <c r="R89012" t="s">
        <v>350464</v>
      </c>
    </row>
    <row r="89013" spans="1:18">
      <c r="A89013" s="2">
        <v>88000740</v>
      </c>
      <c r="B89013" t="s">
        <v>210051</v>
      </c>
      <c r="C89013" t="s">
        <v>1</v>
      </c>
      <c r="D89013" t="b">
        <v>0</v>
      </c>
      <c r="F89013" t="s">
        <v>862</v>
      </c>
      <c r="G89013" t="s">
        <v>765</v>
      </c>
      <c r="H89013" t="s">
        <v>210053</v>
      </c>
      <c r="I89013" t="s">
        <v>210055</v>
      </c>
      <c r="J89013" s="3">
        <v>32310</v>
      </c>
      <c r="K89013" s="3"/>
      <c r="L89013" t="s">
        <v>210052</v>
      </c>
      <c r="M89013"/>
      <c r="N89013" t="s">
        <v>210054</v>
      </c>
      <c r="R89013" t="s">
        <v>350918</v>
      </c>
    </row>
    <row r="89014" spans="1:18">
      <c r="A89014" s="2">
        <v>100003256</v>
      </c>
      <c r="B89014" t="s">
        <v>36076</v>
      </c>
      <c r="C89014" t="s">
        <v>1</v>
      </c>
      <c r="D89014" t="b">
        <v>0</v>
      </c>
      <c r="F89014" t="s">
        <v>862</v>
      </c>
      <c r="G89014" t="s">
        <v>765</v>
      </c>
      <c r="H89014" t="s">
        <v>104991</v>
      </c>
      <c r="I89014" t="s">
        <v>277079</v>
      </c>
      <c r="J89014" s="3">
        <v>43441.427407407406</v>
      </c>
      <c r="K89014" s="3"/>
      <c r="L89014" t="s">
        <v>277078</v>
      </c>
      <c r="M89014"/>
      <c r="R89014" s="1" t="s">
        <v>355940</v>
      </c>
    </row>
    <row r="89015" spans="1:18">
      <c r="A89015" s="2">
        <v>75001838</v>
      </c>
      <c r="B89015" t="s">
        <v>104989</v>
      </c>
      <c r="C89015" t="s">
        <v>1</v>
      </c>
      <c r="D89015" t="b">
        <v>0</v>
      </c>
      <c r="F89015" t="s">
        <v>862</v>
      </c>
      <c r="G89015" t="s">
        <v>765</v>
      </c>
      <c r="H89015" t="s">
        <v>104991</v>
      </c>
      <c r="I89015" t="s">
        <v>72428</v>
      </c>
      <c r="J89015" s="3">
        <v>27718</v>
      </c>
      <c r="K89015" s="3"/>
      <c r="L89015" t="s">
        <v>104990</v>
      </c>
      <c r="M89015"/>
      <c r="P89015" t="s">
        <v>104992</v>
      </c>
      <c r="R89015" t="s">
        <v>350298</v>
      </c>
    </row>
    <row r="89016" spans="1:18">
      <c r="A89016" s="2">
        <v>80003996</v>
      </c>
      <c r="B89016" t="s">
        <v>145530</v>
      </c>
      <c r="C89016" t="s">
        <v>1</v>
      </c>
      <c r="D89016" t="b">
        <v>0</v>
      </c>
      <c r="F89016" t="s">
        <v>862</v>
      </c>
      <c r="G89016" t="s">
        <v>765</v>
      </c>
      <c r="H89016" t="s">
        <v>104991</v>
      </c>
      <c r="I89016" t="s">
        <v>145532</v>
      </c>
      <c r="J89016" s="3">
        <v>29287</v>
      </c>
      <c r="K89016" s="3"/>
      <c r="L89016" t="s">
        <v>1149</v>
      </c>
      <c r="M89016"/>
      <c r="P89016" t="s">
        <v>145531</v>
      </c>
      <c r="R89016" t="s">
        <v>350509</v>
      </c>
    </row>
    <row r="89017" spans="1:18">
      <c r="A89017" s="2">
        <v>82004192</v>
      </c>
      <c r="B89017" t="s">
        <v>159369</v>
      </c>
      <c r="C89017" t="s">
        <v>1</v>
      </c>
      <c r="D89017" t="b">
        <v>0</v>
      </c>
      <c r="E89017" t="s">
        <v>159371</v>
      </c>
      <c r="F89017" t="s">
        <v>862</v>
      </c>
      <c r="G89017" t="s">
        <v>765</v>
      </c>
      <c r="H89017" t="s">
        <v>104991</v>
      </c>
      <c r="I89017" t="s">
        <v>58552</v>
      </c>
      <c r="J89017" s="3">
        <v>30166</v>
      </c>
      <c r="K89017" s="3"/>
      <c r="L89017" t="s">
        <v>159370</v>
      </c>
      <c r="M89017"/>
      <c r="R89017" t="s">
        <v>350532</v>
      </c>
    </row>
    <row r="89018" spans="1:18">
      <c r="A89018" s="2">
        <v>94000476</v>
      </c>
      <c r="B89018" t="s">
        <v>245151</v>
      </c>
      <c r="C89018" t="s">
        <v>1</v>
      </c>
      <c r="D89018" t="b">
        <v>0</v>
      </c>
      <c r="F89018" t="s">
        <v>862</v>
      </c>
      <c r="G89018" t="s">
        <v>765</v>
      </c>
      <c r="H89018" t="s">
        <v>104991</v>
      </c>
      <c r="I89018" t="s">
        <v>245154</v>
      </c>
      <c r="J89018" s="3">
        <v>34473</v>
      </c>
      <c r="K89018" s="3"/>
      <c r="L89018" t="s">
        <v>245152</v>
      </c>
      <c r="M89018"/>
      <c r="N89018" t="s">
        <v>245153</v>
      </c>
      <c r="R89018" t="s">
        <v>351191</v>
      </c>
    </row>
    <row r="89019" spans="1:18">
      <c r="A89019" s="2">
        <v>90000676</v>
      </c>
      <c r="B89019" t="s">
        <v>224467</v>
      </c>
      <c r="C89019" t="s">
        <v>1</v>
      </c>
      <c r="D89019" t="b">
        <v>0</v>
      </c>
      <c r="F89019" t="s">
        <v>862</v>
      </c>
      <c r="G89019" t="s">
        <v>765</v>
      </c>
      <c r="H89019" t="s">
        <v>104991</v>
      </c>
      <c r="I89019" t="s">
        <v>224469</v>
      </c>
      <c r="J89019" s="3">
        <v>32995</v>
      </c>
      <c r="K89019" s="3"/>
      <c r="L89019" t="s">
        <v>224468</v>
      </c>
      <c r="M89019"/>
      <c r="N89019" t="s">
        <v>115766</v>
      </c>
      <c r="R89019" t="s">
        <v>351002</v>
      </c>
    </row>
    <row r="89020" spans="1:18">
      <c r="A89020" s="2">
        <v>100003279</v>
      </c>
      <c r="B89020" t="s">
        <v>277132</v>
      </c>
      <c r="C89020" t="s">
        <v>1</v>
      </c>
      <c r="D89020" t="b">
        <v>0</v>
      </c>
      <c r="E89020" t="s">
        <v>277130</v>
      </c>
      <c r="F89020" t="s">
        <v>862</v>
      </c>
      <c r="G89020" t="s">
        <v>765</v>
      </c>
      <c r="H89020" t="s">
        <v>277134</v>
      </c>
      <c r="I89020" t="s">
        <v>277135</v>
      </c>
      <c r="J89020" s="3">
        <v>43465</v>
      </c>
      <c r="K89020" s="3"/>
      <c r="L89020" t="s">
        <v>277133</v>
      </c>
      <c r="M89020"/>
      <c r="R89020" s="1" t="s">
        <v>355940</v>
      </c>
    </row>
    <row r="89021" spans="1:18">
      <c r="A89021" s="2">
        <v>72001266</v>
      </c>
      <c r="B89021" t="s">
        <v>87323</v>
      </c>
      <c r="C89021" t="s">
        <v>1</v>
      </c>
      <c r="D89021" t="b">
        <v>0</v>
      </c>
      <c r="F89021" t="s">
        <v>862</v>
      </c>
      <c r="G89021" t="s">
        <v>87324</v>
      </c>
      <c r="H89021" t="s">
        <v>87324</v>
      </c>
      <c r="I89021" t="s">
        <v>87326</v>
      </c>
      <c r="J89021" s="3">
        <v>26317</v>
      </c>
      <c r="K89021" s="3"/>
      <c r="L89021" t="s">
        <v>1149</v>
      </c>
      <c r="M89021" t="s">
        <v>1774</v>
      </c>
      <c r="N89021" t="s">
        <v>87325</v>
      </c>
      <c r="R89021" t="s">
        <v>350204</v>
      </c>
    </row>
    <row r="89022" spans="1:18">
      <c r="A89022" s="2">
        <v>95000262</v>
      </c>
      <c r="B89022" t="s">
        <v>249085</v>
      </c>
      <c r="C89022" t="s">
        <v>1</v>
      </c>
      <c r="D89022" t="b">
        <v>0</v>
      </c>
      <c r="E89022" t="s">
        <v>249070</v>
      </c>
      <c r="F89022" t="s">
        <v>862</v>
      </c>
      <c r="G89022" t="s">
        <v>87324</v>
      </c>
      <c r="H89022" t="s">
        <v>87324</v>
      </c>
      <c r="I89022" t="s">
        <v>249088</v>
      </c>
      <c r="J89022" s="3">
        <v>34786</v>
      </c>
      <c r="K89022" s="3"/>
      <c r="L89022" t="s">
        <v>249086</v>
      </c>
      <c r="M89022"/>
      <c r="N89022" t="s">
        <v>249087</v>
      </c>
      <c r="R89022" t="s">
        <v>351231</v>
      </c>
    </row>
    <row r="89023" spans="1:18">
      <c r="A89023" s="2">
        <v>76001868</v>
      </c>
      <c r="B89023" t="s">
        <v>110884</v>
      </c>
      <c r="C89023" t="s">
        <v>1</v>
      </c>
      <c r="D89023" t="b">
        <v>1</v>
      </c>
      <c r="F89023" t="s">
        <v>862</v>
      </c>
      <c r="G89023" t="s">
        <v>87324</v>
      </c>
      <c r="H89023" t="s">
        <v>87324</v>
      </c>
      <c r="I89023" t="s">
        <v>161</v>
      </c>
      <c r="J89023" s="3">
        <v>27893</v>
      </c>
      <c r="K89023" s="3"/>
      <c r="L89023"/>
      <c r="M89023"/>
      <c r="Q89023" t="s">
        <v>277792</v>
      </c>
    </row>
    <row r="89024" spans="1:18">
      <c r="A89024" s="2">
        <v>82004193</v>
      </c>
      <c r="B89024" t="s">
        <v>159372</v>
      </c>
      <c r="C89024" t="s">
        <v>1</v>
      </c>
      <c r="D89024" t="b">
        <v>0</v>
      </c>
      <c r="E89024" t="s">
        <v>159371</v>
      </c>
      <c r="F89024" t="s">
        <v>862</v>
      </c>
      <c r="G89024" t="s">
        <v>87324</v>
      </c>
      <c r="H89024" t="s">
        <v>104994</v>
      </c>
      <c r="I89024" t="s">
        <v>98925</v>
      </c>
      <c r="J89024" s="3">
        <v>30166</v>
      </c>
      <c r="K89024" s="3"/>
      <c r="L89024" t="s">
        <v>1149</v>
      </c>
      <c r="M89024"/>
      <c r="N89024" t="s">
        <v>159373</v>
      </c>
      <c r="R89024" t="s">
        <v>350533</v>
      </c>
    </row>
    <row r="89025" spans="1:18">
      <c r="A89025" s="2">
        <v>91000642</v>
      </c>
      <c r="B89025" t="s">
        <v>230339</v>
      </c>
      <c r="C89025" t="s">
        <v>1</v>
      </c>
      <c r="D89025" t="b">
        <v>0</v>
      </c>
      <c r="E89025" t="s">
        <v>1820</v>
      </c>
      <c r="F89025" t="s">
        <v>862</v>
      </c>
      <c r="G89025" t="s">
        <v>87324</v>
      </c>
      <c r="H89025" t="s">
        <v>104994</v>
      </c>
      <c r="I89025" t="s">
        <v>230341</v>
      </c>
      <c r="J89025" s="3">
        <v>33388</v>
      </c>
      <c r="K89025" s="3"/>
      <c r="L89025" t="s">
        <v>230340</v>
      </c>
      <c r="M89025" t="s">
        <v>300</v>
      </c>
      <c r="R89025" t="s">
        <v>351103</v>
      </c>
    </row>
    <row r="89026" spans="1:18">
      <c r="A89026" s="2">
        <v>75001839</v>
      </c>
      <c r="B89026" t="s">
        <v>104993</v>
      </c>
      <c r="C89026" t="s">
        <v>1</v>
      </c>
      <c r="D89026" t="b">
        <v>0</v>
      </c>
      <c r="F89026" t="s">
        <v>862</v>
      </c>
      <c r="G89026" t="s">
        <v>87324</v>
      </c>
      <c r="H89026" t="s">
        <v>104994</v>
      </c>
      <c r="I89026" t="s">
        <v>104996</v>
      </c>
      <c r="J89026" s="3">
        <v>27520</v>
      </c>
      <c r="K89026" s="3"/>
      <c r="L89026" t="s">
        <v>1149</v>
      </c>
      <c r="M89026"/>
      <c r="P89026" t="s">
        <v>104995</v>
      </c>
      <c r="R89026" t="s">
        <v>350299</v>
      </c>
    </row>
    <row r="89027" spans="1:18">
      <c r="A89027" s="2">
        <v>86000895</v>
      </c>
      <c r="B89027" t="s">
        <v>194150</v>
      </c>
      <c r="C89027" t="s">
        <v>1</v>
      </c>
      <c r="D89027" t="b">
        <v>0</v>
      </c>
      <c r="F89027" t="s">
        <v>862</v>
      </c>
      <c r="G89027" t="s">
        <v>87324</v>
      </c>
      <c r="H89027" t="s">
        <v>194151</v>
      </c>
      <c r="I89027" t="s">
        <v>194153</v>
      </c>
      <c r="J89027" s="3">
        <v>31534</v>
      </c>
      <c r="K89027" s="3"/>
      <c r="L89027" t="s">
        <v>90527</v>
      </c>
      <c r="M89027"/>
      <c r="N89027" t="s">
        <v>194152</v>
      </c>
      <c r="R89027" t="s">
        <v>350771</v>
      </c>
    </row>
    <row r="89028" spans="1:18">
      <c r="A89028" s="2">
        <v>82004194</v>
      </c>
      <c r="B89028" t="s">
        <v>159374</v>
      </c>
      <c r="C89028" t="s">
        <v>1</v>
      </c>
      <c r="D89028" t="b">
        <v>0</v>
      </c>
      <c r="E89028" t="s">
        <v>159376</v>
      </c>
      <c r="F89028" t="s">
        <v>862</v>
      </c>
      <c r="G89028" t="s">
        <v>87324</v>
      </c>
      <c r="H89028" t="s">
        <v>20062</v>
      </c>
      <c r="I89028" t="s">
        <v>159377</v>
      </c>
      <c r="J89028" s="3">
        <v>30148</v>
      </c>
      <c r="K89028" s="3"/>
      <c r="L89028" t="s">
        <v>159375</v>
      </c>
      <c r="M89028"/>
      <c r="R89028" t="s">
        <v>350534</v>
      </c>
    </row>
    <row r="89029" spans="1:18">
      <c r="A89029" s="2">
        <v>75001840</v>
      </c>
      <c r="B89029" t="s">
        <v>104997</v>
      </c>
      <c r="C89029" t="s">
        <v>1</v>
      </c>
      <c r="D89029" t="b">
        <v>1</v>
      </c>
      <c r="F89029" t="s">
        <v>862</v>
      </c>
      <c r="G89029" t="s">
        <v>4556</v>
      </c>
      <c r="H89029" t="s">
        <v>24804</v>
      </c>
      <c r="I89029" t="s">
        <v>161</v>
      </c>
      <c r="J89029" s="3">
        <v>27463</v>
      </c>
      <c r="K89029" s="3"/>
      <c r="L89029"/>
      <c r="M89029" t="s">
        <v>1774</v>
      </c>
      <c r="Q89029" t="s">
        <v>277792</v>
      </c>
    </row>
    <row r="89030" spans="1:18">
      <c r="A89030" s="2">
        <v>76001869</v>
      </c>
      <c r="B89030" t="s">
        <v>44647</v>
      </c>
      <c r="C89030" t="s">
        <v>1</v>
      </c>
      <c r="D89030" t="b">
        <v>0</v>
      </c>
      <c r="F89030" t="s">
        <v>862</v>
      </c>
      <c r="G89030" t="s">
        <v>4556</v>
      </c>
      <c r="H89030" t="s">
        <v>110886</v>
      </c>
      <c r="I89030" t="s">
        <v>110887</v>
      </c>
      <c r="J89030" s="3">
        <v>28106</v>
      </c>
      <c r="K89030" s="3"/>
      <c r="L89030" t="s">
        <v>110885</v>
      </c>
      <c r="M89030"/>
      <c r="R89030" t="s">
        <v>350337</v>
      </c>
    </row>
    <row r="89031" spans="1:18">
      <c r="A89031" s="2">
        <v>89002096</v>
      </c>
      <c r="B89031" t="s">
        <v>221911</v>
      </c>
      <c r="C89031" t="s">
        <v>1</v>
      </c>
      <c r="D89031" t="b">
        <v>0</v>
      </c>
      <c r="F89031" t="s">
        <v>862</v>
      </c>
      <c r="G89031" t="s">
        <v>4556</v>
      </c>
      <c r="H89031" t="s">
        <v>110886</v>
      </c>
      <c r="I89031" t="s">
        <v>221912</v>
      </c>
      <c r="J89031" s="3">
        <v>32849</v>
      </c>
      <c r="K89031" s="3"/>
      <c r="L89031" t="s">
        <v>1149</v>
      </c>
      <c r="M89031"/>
      <c r="R89031" t="s">
        <v>350991</v>
      </c>
    </row>
    <row r="89032" spans="1:18">
      <c r="A89032" s="2">
        <v>77001330</v>
      </c>
      <c r="B89032" t="s">
        <v>115662</v>
      </c>
      <c r="C89032" t="s">
        <v>1</v>
      </c>
      <c r="D89032" t="b">
        <v>1</v>
      </c>
      <c r="F89032" t="s">
        <v>862</v>
      </c>
      <c r="G89032" t="s">
        <v>4556</v>
      </c>
      <c r="H89032" t="s">
        <v>110886</v>
      </c>
      <c r="I89032" t="s">
        <v>161</v>
      </c>
      <c r="J89032" s="3">
        <v>28419</v>
      </c>
      <c r="K89032" s="3"/>
      <c r="L89032"/>
      <c r="M89032"/>
      <c r="N89032" t="s">
        <v>115663</v>
      </c>
      <c r="Q89032" t="s">
        <v>277792</v>
      </c>
    </row>
    <row r="89033" spans="1:18">
      <c r="A89033" s="2">
        <v>91000653</v>
      </c>
      <c r="B89033" t="s">
        <v>230369</v>
      </c>
      <c r="C89033" t="s">
        <v>1</v>
      </c>
      <c r="D89033" t="b">
        <v>0</v>
      </c>
      <c r="E89033" t="s">
        <v>1820</v>
      </c>
      <c r="F89033" t="s">
        <v>862</v>
      </c>
      <c r="G89033" t="s">
        <v>4556</v>
      </c>
      <c r="H89033" t="s">
        <v>110886</v>
      </c>
      <c r="I89033" t="s">
        <v>230371</v>
      </c>
      <c r="J89033" s="3">
        <v>33457</v>
      </c>
      <c r="K89033" s="3"/>
      <c r="L89033" t="s">
        <v>230370</v>
      </c>
      <c r="M89033" t="s">
        <v>300</v>
      </c>
      <c r="R89033" t="s">
        <v>351114</v>
      </c>
    </row>
    <row r="89034" spans="1:18">
      <c r="A89034" s="2">
        <v>4000315</v>
      </c>
      <c r="B89034" t="s">
        <v>23605</v>
      </c>
      <c r="C89034" t="s">
        <v>1</v>
      </c>
      <c r="D89034" t="b">
        <v>0</v>
      </c>
      <c r="F89034" t="s">
        <v>862</v>
      </c>
      <c r="G89034" t="s">
        <v>4556</v>
      </c>
      <c r="H89034" t="s">
        <v>44</v>
      </c>
      <c r="I89034" t="s">
        <v>23607</v>
      </c>
      <c r="J89034" s="3">
        <v>38418</v>
      </c>
      <c r="K89034" s="3"/>
      <c r="L89034" t="s">
        <v>23606</v>
      </c>
      <c r="M89034"/>
      <c r="R89034" t="s">
        <v>350000</v>
      </c>
    </row>
    <row r="89035" spans="1:18">
      <c r="A89035" s="2">
        <v>92000245</v>
      </c>
      <c r="B89035" t="s">
        <v>234941</v>
      </c>
      <c r="C89035" t="s">
        <v>1</v>
      </c>
      <c r="D89035" t="b">
        <v>0</v>
      </c>
      <c r="F89035" t="s">
        <v>862</v>
      </c>
      <c r="G89035" t="s">
        <v>4556</v>
      </c>
      <c r="H89035" t="s">
        <v>44</v>
      </c>
      <c r="I89035" t="s">
        <v>234944</v>
      </c>
      <c r="J89035" s="3">
        <v>33697</v>
      </c>
      <c r="K89035" s="3">
        <v>39679</v>
      </c>
      <c r="L89035" t="s">
        <v>234942</v>
      </c>
      <c r="M89035" t="s">
        <v>50410</v>
      </c>
      <c r="N89035" t="s">
        <v>234943</v>
      </c>
      <c r="Q89035" t="s">
        <v>277791</v>
      </c>
      <c r="R89035" t="s">
        <v>351139</v>
      </c>
    </row>
    <row r="89036" spans="1:18">
      <c r="A89036" s="2">
        <v>76001870</v>
      </c>
      <c r="B89036" t="s">
        <v>110888</v>
      </c>
      <c r="C89036" t="s">
        <v>1</v>
      </c>
      <c r="D89036" t="b">
        <v>1</v>
      </c>
      <c r="F89036" t="s">
        <v>862</v>
      </c>
      <c r="G89036" t="s">
        <v>4556</v>
      </c>
      <c r="H89036" t="s">
        <v>44</v>
      </c>
      <c r="I89036" t="s">
        <v>161</v>
      </c>
      <c r="J89036" s="3">
        <v>28000</v>
      </c>
      <c r="K89036" s="3"/>
      <c r="L89036"/>
      <c r="M89036" t="s">
        <v>50410</v>
      </c>
      <c r="Q89036" t="s">
        <v>277792</v>
      </c>
    </row>
    <row r="89037" spans="1:18">
      <c r="A89037" s="2">
        <v>76001871</v>
      </c>
      <c r="B89037" t="s">
        <v>110889</v>
      </c>
      <c r="C89037" t="s">
        <v>1</v>
      </c>
      <c r="D89037" t="b">
        <v>1</v>
      </c>
      <c r="F89037" t="s">
        <v>862</v>
      </c>
      <c r="G89037" t="s">
        <v>4556</v>
      </c>
      <c r="H89037" t="s">
        <v>44</v>
      </c>
      <c r="I89037" t="s">
        <v>161</v>
      </c>
      <c r="J89037" s="3">
        <v>28000</v>
      </c>
      <c r="K89037" s="3"/>
      <c r="L89037"/>
      <c r="M89037" t="s">
        <v>50410</v>
      </c>
      <c r="Q89037" t="s">
        <v>277792</v>
      </c>
    </row>
    <row r="89038" spans="1:18">
      <c r="A89038" s="2">
        <v>76001872</v>
      </c>
      <c r="B89038" t="s">
        <v>110890</v>
      </c>
      <c r="C89038" t="s">
        <v>1</v>
      </c>
      <c r="D89038" t="b">
        <v>1</v>
      </c>
      <c r="F89038" t="s">
        <v>862</v>
      </c>
      <c r="G89038" t="s">
        <v>4556</v>
      </c>
      <c r="H89038" t="s">
        <v>44</v>
      </c>
      <c r="I89038" t="s">
        <v>161</v>
      </c>
      <c r="J89038" s="3">
        <v>28000</v>
      </c>
      <c r="K89038" s="3"/>
      <c r="L89038"/>
      <c r="M89038" t="s">
        <v>50410</v>
      </c>
      <c r="Q89038" t="s">
        <v>277792</v>
      </c>
    </row>
    <row r="89039" spans="1:18">
      <c r="A89039" s="2">
        <v>76001873</v>
      </c>
      <c r="B89039" t="s">
        <v>110891</v>
      </c>
      <c r="C89039" t="s">
        <v>1</v>
      </c>
      <c r="D89039" t="b">
        <v>1</v>
      </c>
      <c r="F89039" t="s">
        <v>862</v>
      </c>
      <c r="G89039" t="s">
        <v>4556</v>
      </c>
      <c r="H89039" t="s">
        <v>44</v>
      </c>
      <c r="I89039" t="s">
        <v>161</v>
      </c>
      <c r="J89039" s="3">
        <v>27884</v>
      </c>
      <c r="K89039" s="3"/>
      <c r="L89039"/>
      <c r="M89039" t="s">
        <v>50410</v>
      </c>
      <c r="N89039" t="s">
        <v>110892</v>
      </c>
      <c r="Q89039" t="s">
        <v>277792</v>
      </c>
    </row>
    <row r="89040" spans="1:18">
      <c r="A89040" s="2">
        <v>76001874</v>
      </c>
      <c r="B89040" t="s">
        <v>110893</v>
      </c>
      <c r="C89040" t="s">
        <v>1</v>
      </c>
      <c r="D89040" t="b">
        <v>1</v>
      </c>
      <c r="F89040" t="s">
        <v>862</v>
      </c>
      <c r="G89040" t="s">
        <v>4556</v>
      </c>
      <c r="H89040" t="s">
        <v>44</v>
      </c>
      <c r="I89040" t="s">
        <v>161</v>
      </c>
      <c r="J89040" s="3">
        <v>27790</v>
      </c>
      <c r="K89040" s="3"/>
      <c r="L89040"/>
      <c r="M89040" t="s">
        <v>50410</v>
      </c>
      <c r="Q89040" t="s">
        <v>277792</v>
      </c>
    </row>
    <row r="89041" spans="1:18">
      <c r="A89041" s="2">
        <v>76001875</v>
      </c>
      <c r="B89041" t="s">
        <v>110894</v>
      </c>
      <c r="C89041" t="s">
        <v>1</v>
      </c>
      <c r="D89041" t="b">
        <v>1</v>
      </c>
      <c r="F89041" t="s">
        <v>862</v>
      </c>
      <c r="G89041" t="s">
        <v>4556</v>
      </c>
      <c r="H89041" t="s">
        <v>44</v>
      </c>
      <c r="I89041" t="s">
        <v>161</v>
      </c>
      <c r="J89041" s="3">
        <v>28000</v>
      </c>
      <c r="K89041" s="3"/>
      <c r="L89041"/>
      <c r="M89041" t="s">
        <v>50410</v>
      </c>
      <c r="Q89041" t="s">
        <v>277792</v>
      </c>
    </row>
    <row r="89042" spans="1:18">
      <c r="A89042" s="2">
        <v>76001876</v>
      </c>
      <c r="B89042" t="s">
        <v>110895</v>
      </c>
      <c r="C89042" t="s">
        <v>1</v>
      </c>
      <c r="D89042" t="b">
        <v>1</v>
      </c>
      <c r="F89042" t="s">
        <v>862</v>
      </c>
      <c r="G89042" t="s">
        <v>4556</v>
      </c>
      <c r="H89042" t="s">
        <v>44</v>
      </c>
      <c r="I89042" t="s">
        <v>161</v>
      </c>
      <c r="J89042" s="3">
        <v>27960</v>
      </c>
      <c r="K89042" s="3"/>
      <c r="L89042"/>
      <c r="M89042" t="s">
        <v>50410</v>
      </c>
      <c r="Q89042" t="s">
        <v>277792</v>
      </c>
    </row>
    <row r="89043" spans="1:18">
      <c r="A89043" s="2">
        <v>91000159</v>
      </c>
      <c r="B89043" t="s">
        <v>229037</v>
      </c>
      <c r="C89043" t="s">
        <v>1</v>
      </c>
      <c r="D89043" t="b">
        <v>0</v>
      </c>
      <c r="E89043" t="s">
        <v>40385</v>
      </c>
      <c r="F89043" t="s">
        <v>862</v>
      </c>
      <c r="G89043" t="s">
        <v>16973</v>
      </c>
      <c r="H89043" t="s">
        <v>229038</v>
      </c>
      <c r="I89043" t="s">
        <v>229040</v>
      </c>
      <c r="J89043" s="3">
        <v>33303</v>
      </c>
      <c r="K89043" s="3"/>
      <c r="L89043" t="s">
        <v>15240</v>
      </c>
      <c r="M89043" t="s">
        <v>1411</v>
      </c>
      <c r="N89043" t="s">
        <v>229039</v>
      </c>
      <c r="R89043" t="s">
        <v>351037</v>
      </c>
    </row>
    <row r="89044" spans="1:18">
      <c r="A89044" s="2">
        <v>74001941</v>
      </c>
      <c r="B89044" t="s">
        <v>99302</v>
      </c>
      <c r="C89044" t="s">
        <v>1</v>
      </c>
      <c r="D89044" t="b">
        <v>0</v>
      </c>
      <c r="F89044" t="s">
        <v>862</v>
      </c>
      <c r="G89044" t="s">
        <v>16973</v>
      </c>
      <c r="H89044" t="s">
        <v>16972</v>
      </c>
      <c r="I89044" t="s">
        <v>99303</v>
      </c>
      <c r="J89044" s="3">
        <v>27289</v>
      </c>
      <c r="K89044" s="3"/>
      <c r="L89044" t="s">
        <v>1149</v>
      </c>
      <c r="M89044"/>
      <c r="R89044" t="s">
        <v>350254</v>
      </c>
    </row>
    <row r="89045" spans="1:18">
      <c r="A89045" s="2">
        <v>73002277</v>
      </c>
      <c r="B89045" t="s">
        <v>94226</v>
      </c>
      <c r="C89045" t="s">
        <v>1</v>
      </c>
      <c r="D89045" t="b">
        <v>0</v>
      </c>
      <c r="F89045" t="s">
        <v>862</v>
      </c>
      <c r="G89045" t="s">
        <v>16973</v>
      </c>
      <c r="H89045" t="s">
        <v>16972</v>
      </c>
      <c r="I89045" t="s">
        <v>94229</v>
      </c>
      <c r="J89045" s="3">
        <v>26834</v>
      </c>
      <c r="K89045" s="3"/>
      <c r="L89045" t="s">
        <v>94227</v>
      </c>
      <c r="M89045"/>
      <c r="N89045" t="s">
        <v>94228</v>
      </c>
      <c r="R89045" t="s">
        <v>350248</v>
      </c>
    </row>
    <row r="89046" spans="1:18">
      <c r="A89046" s="2">
        <v>2001617</v>
      </c>
      <c r="B89046" t="s">
        <v>16971</v>
      </c>
      <c r="C89046" t="s">
        <v>1</v>
      </c>
      <c r="D89046" t="b">
        <v>0</v>
      </c>
      <c r="F89046" t="s">
        <v>862</v>
      </c>
      <c r="G89046" t="s">
        <v>16973</v>
      </c>
      <c r="H89046" t="s">
        <v>16972</v>
      </c>
      <c r="I89046" t="s">
        <v>16974</v>
      </c>
      <c r="J89046" s="3">
        <v>37616</v>
      </c>
      <c r="K89046" s="3"/>
      <c r="L89046"/>
      <c r="M89046"/>
      <c r="R89046" t="s">
        <v>349978</v>
      </c>
    </row>
    <row r="89047" spans="1:18">
      <c r="A89047" s="2">
        <v>90001912</v>
      </c>
      <c r="B89047" t="s">
        <v>227825</v>
      </c>
      <c r="C89047" t="s">
        <v>1</v>
      </c>
      <c r="D89047" t="b">
        <v>0</v>
      </c>
      <c r="E89047" t="s">
        <v>227826</v>
      </c>
      <c r="F89047" t="s">
        <v>862</v>
      </c>
      <c r="G89047" t="s">
        <v>16973</v>
      </c>
      <c r="H89047" t="s">
        <v>16973</v>
      </c>
      <c r="I89047" t="s">
        <v>227827</v>
      </c>
      <c r="J89047" s="3">
        <v>33234</v>
      </c>
      <c r="K89047" s="3"/>
      <c r="L89047" t="s">
        <v>78379</v>
      </c>
      <c r="M89047" t="s">
        <v>1411</v>
      </c>
      <c r="R89047" t="s">
        <v>351028</v>
      </c>
    </row>
    <row r="89048" spans="1:18">
      <c r="A89048" s="2">
        <v>88002739</v>
      </c>
      <c r="B89048" t="s">
        <v>214955</v>
      </c>
      <c r="C89048" t="s">
        <v>1</v>
      </c>
      <c r="D89048" t="b">
        <v>0</v>
      </c>
      <c r="E89048" t="s">
        <v>214946</v>
      </c>
      <c r="F89048" t="s">
        <v>862</v>
      </c>
      <c r="G89048" t="s">
        <v>16973</v>
      </c>
      <c r="H89048" t="s">
        <v>16973</v>
      </c>
      <c r="I89048" t="s">
        <v>96614</v>
      </c>
      <c r="J89048" s="3">
        <v>32492</v>
      </c>
      <c r="K89048" s="3"/>
      <c r="L89048" t="s">
        <v>214951</v>
      </c>
      <c r="M89048"/>
      <c r="R89048" t="s">
        <v>350933</v>
      </c>
    </row>
    <row r="89049" spans="1:18">
      <c r="A89049" s="2">
        <v>99000404</v>
      </c>
      <c r="B89049" t="s">
        <v>267388</v>
      </c>
      <c r="C89049" t="s">
        <v>1</v>
      </c>
      <c r="D89049" t="b">
        <v>0</v>
      </c>
      <c r="F89049" t="s">
        <v>862</v>
      </c>
      <c r="G89049" t="s">
        <v>16973</v>
      </c>
      <c r="H89049" t="s">
        <v>16973</v>
      </c>
      <c r="I89049" t="s">
        <v>267390</v>
      </c>
      <c r="J89049" s="3">
        <v>36244</v>
      </c>
      <c r="K89049" s="3"/>
      <c r="L89049"/>
      <c r="M89049"/>
      <c r="P89049" t="s">
        <v>267389</v>
      </c>
      <c r="R89049" t="s">
        <v>351310</v>
      </c>
    </row>
    <row r="89050" spans="1:18">
      <c r="A89050" s="2">
        <v>78002734</v>
      </c>
      <c r="B89050" t="s">
        <v>123503</v>
      </c>
      <c r="C89050" t="s">
        <v>1</v>
      </c>
      <c r="D89050" t="b">
        <v>0</v>
      </c>
      <c r="F89050" t="s">
        <v>862</v>
      </c>
      <c r="G89050" t="s">
        <v>16973</v>
      </c>
      <c r="H89050" t="s">
        <v>16973</v>
      </c>
      <c r="I89050" t="s">
        <v>123505</v>
      </c>
      <c r="J89050" s="3">
        <v>28838</v>
      </c>
      <c r="K89050" s="3"/>
      <c r="L89050" t="s">
        <v>123504</v>
      </c>
      <c r="M89050"/>
      <c r="N89050" t="s">
        <v>83005</v>
      </c>
      <c r="P89050" t="s">
        <v>123504</v>
      </c>
      <c r="R89050" t="s">
        <v>350421</v>
      </c>
    </row>
    <row r="89051" spans="1:18">
      <c r="A89051" s="2">
        <v>91001495</v>
      </c>
      <c r="B89051" t="s">
        <v>232670</v>
      </c>
      <c r="C89051" t="s">
        <v>1</v>
      </c>
      <c r="D89051" t="b">
        <v>0</v>
      </c>
      <c r="E89051" t="s">
        <v>10852</v>
      </c>
      <c r="F89051" t="s">
        <v>862</v>
      </c>
      <c r="G89051" t="s">
        <v>16973</v>
      </c>
      <c r="H89051" t="s">
        <v>16973</v>
      </c>
      <c r="I89051" t="s">
        <v>232672</v>
      </c>
      <c r="J89051" s="3">
        <v>33518</v>
      </c>
      <c r="K89051" s="3"/>
      <c r="L89051" t="s">
        <v>232671</v>
      </c>
      <c r="M89051"/>
      <c r="R89051" t="s">
        <v>351131</v>
      </c>
    </row>
    <row r="89052" spans="1:18">
      <c r="A89052" s="2">
        <v>92000283</v>
      </c>
      <c r="B89052" t="s">
        <v>47286</v>
      </c>
      <c r="C89052" t="s">
        <v>1</v>
      </c>
      <c r="D89052" t="b">
        <v>0</v>
      </c>
      <c r="F89052" t="s">
        <v>862</v>
      </c>
      <c r="G89052" t="s">
        <v>16973</v>
      </c>
      <c r="H89052" t="s">
        <v>16973</v>
      </c>
      <c r="I89052" t="s">
        <v>235062</v>
      </c>
      <c r="J89052" s="3">
        <v>33694</v>
      </c>
      <c r="K89052" s="3"/>
      <c r="L89052" t="s">
        <v>235061</v>
      </c>
      <c r="M89052"/>
      <c r="R89052" t="s">
        <v>351143</v>
      </c>
    </row>
    <row r="89053" spans="1:18">
      <c r="A89053" s="2">
        <v>90001913</v>
      </c>
      <c r="B89053" t="s">
        <v>227828</v>
      </c>
      <c r="C89053" t="s">
        <v>1</v>
      </c>
      <c r="D89053" t="b">
        <v>0</v>
      </c>
      <c r="E89053" t="s">
        <v>227826</v>
      </c>
      <c r="F89053" t="s">
        <v>862</v>
      </c>
      <c r="G89053" t="s">
        <v>16973</v>
      </c>
      <c r="H89053" t="s">
        <v>227829</v>
      </c>
      <c r="I89053" t="s">
        <v>227830</v>
      </c>
      <c r="J89053" s="3">
        <v>33234</v>
      </c>
      <c r="K89053" s="3"/>
      <c r="L89053" t="s">
        <v>78379</v>
      </c>
      <c r="M89053" t="s">
        <v>1411</v>
      </c>
      <c r="R89053" t="s">
        <v>351029</v>
      </c>
    </row>
    <row r="89054" spans="1:18">
      <c r="A89054" s="2">
        <v>86000812</v>
      </c>
      <c r="B89054" t="s">
        <v>193950</v>
      </c>
      <c r="C89054" t="s">
        <v>1</v>
      </c>
      <c r="D89054" t="b">
        <v>0</v>
      </c>
      <c r="E89054" t="s">
        <v>49370</v>
      </c>
      <c r="F89054" t="s">
        <v>862</v>
      </c>
      <c r="G89054" t="s">
        <v>16973</v>
      </c>
      <c r="H89054" t="s">
        <v>735</v>
      </c>
      <c r="I89054" t="s">
        <v>193952</v>
      </c>
      <c r="J89054" s="3">
        <v>31510</v>
      </c>
      <c r="K89054" s="3"/>
      <c r="L89054" t="s">
        <v>193951</v>
      </c>
      <c r="M89054" t="s">
        <v>1411</v>
      </c>
      <c r="R89054" t="s">
        <v>334833</v>
      </c>
    </row>
    <row r="89055" spans="1:18">
      <c r="A89055" s="2">
        <v>91000158</v>
      </c>
      <c r="B89055" t="s">
        <v>229035</v>
      </c>
      <c r="C89055" t="s">
        <v>1</v>
      </c>
      <c r="D89055" t="b">
        <v>0</v>
      </c>
      <c r="E89055" t="s">
        <v>40385</v>
      </c>
      <c r="F89055" t="s">
        <v>862</v>
      </c>
      <c r="G89055" t="s">
        <v>16973</v>
      </c>
      <c r="H89055" t="s">
        <v>735</v>
      </c>
      <c r="I89055" t="s">
        <v>229036</v>
      </c>
      <c r="J89055" s="3">
        <v>33303</v>
      </c>
      <c r="K89055" s="3"/>
      <c r="L89055" t="s">
        <v>15240</v>
      </c>
      <c r="M89055" t="s">
        <v>1411</v>
      </c>
      <c r="R89055" t="s">
        <v>351036</v>
      </c>
    </row>
    <row r="89056" spans="1:18">
      <c r="A89056" s="2">
        <v>98000847</v>
      </c>
      <c r="B89056" t="s">
        <v>264136</v>
      </c>
      <c r="C89056" t="s">
        <v>1</v>
      </c>
      <c r="D89056" t="b">
        <v>0</v>
      </c>
      <c r="F89056" t="s">
        <v>862</v>
      </c>
      <c r="G89056" t="s">
        <v>16973</v>
      </c>
      <c r="H89056" t="s">
        <v>735</v>
      </c>
      <c r="I89056" t="s">
        <v>264137</v>
      </c>
      <c r="J89056" s="3">
        <v>36003</v>
      </c>
      <c r="K89056" s="3"/>
      <c r="L89056" t="s">
        <v>259758</v>
      </c>
      <c r="M89056" t="s">
        <v>1717</v>
      </c>
      <c r="R89056" t="s">
        <v>351300</v>
      </c>
    </row>
    <row r="89057" spans="1:18">
      <c r="A89057" s="2">
        <v>86000840</v>
      </c>
      <c r="B89057" t="s">
        <v>194012</v>
      </c>
      <c r="C89057" t="s">
        <v>1</v>
      </c>
      <c r="D89057" t="b">
        <v>0</v>
      </c>
      <c r="E89057" t="s">
        <v>49370</v>
      </c>
      <c r="F89057" t="s">
        <v>862</v>
      </c>
      <c r="G89057" t="s">
        <v>16973</v>
      </c>
      <c r="H89057" t="s">
        <v>735</v>
      </c>
      <c r="I89057" t="s">
        <v>193952</v>
      </c>
      <c r="J89057" s="3">
        <v>31513</v>
      </c>
      <c r="K89057" s="3"/>
      <c r="L89057" t="s">
        <v>193951</v>
      </c>
      <c r="M89057" t="s">
        <v>1411</v>
      </c>
      <c r="R89057" t="s">
        <v>334852</v>
      </c>
    </row>
    <row r="89058" spans="1:18">
      <c r="A89058" s="2">
        <v>13000505</v>
      </c>
      <c r="B89058" t="s">
        <v>62986</v>
      </c>
      <c r="C89058" t="s">
        <v>1</v>
      </c>
      <c r="D89058" t="b">
        <v>0</v>
      </c>
      <c r="F89058" t="s">
        <v>862</v>
      </c>
      <c r="G89058" t="s">
        <v>16973</v>
      </c>
      <c r="H89058" t="s">
        <v>735</v>
      </c>
      <c r="I89058" t="s">
        <v>62989</v>
      </c>
      <c r="J89058" s="3">
        <v>41472</v>
      </c>
      <c r="K89058" s="3"/>
      <c r="L89058" t="s">
        <v>62987</v>
      </c>
      <c r="M89058" t="s">
        <v>1411</v>
      </c>
      <c r="N89058" t="s">
        <v>62988</v>
      </c>
      <c r="R89058" s="1" t="s">
        <v>355940</v>
      </c>
    </row>
    <row r="89059" spans="1:18">
      <c r="A89059" s="2">
        <v>82004196</v>
      </c>
      <c r="B89059" t="s">
        <v>159378</v>
      </c>
      <c r="C89059" t="s">
        <v>1</v>
      </c>
      <c r="D89059" t="b">
        <v>0</v>
      </c>
      <c r="E89059" t="s">
        <v>159376</v>
      </c>
      <c r="F89059" t="s">
        <v>862</v>
      </c>
      <c r="G89059" t="s">
        <v>16973</v>
      </c>
      <c r="H89059" t="s">
        <v>735</v>
      </c>
      <c r="I89059" t="s">
        <v>159380</v>
      </c>
      <c r="J89059" s="3">
        <v>30148</v>
      </c>
      <c r="K89059" s="3"/>
      <c r="L89059" t="s">
        <v>159379</v>
      </c>
      <c r="M89059"/>
      <c r="R89059" t="s">
        <v>350535</v>
      </c>
    </row>
    <row r="89060" spans="1:18">
      <c r="A89060" s="2">
        <v>90001914</v>
      </c>
      <c r="B89060" t="s">
        <v>227831</v>
      </c>
      <c r="C89060" t="s">
        <v>1</v>
      </c>
      <c r="D89060" t="b">
        <v>0</v>
      </c>
      <c r="E89060" t="s">
        <v>227826</v>
      </c>
      <c r="F89060" t="s">
        <v>862</v>
      </c>
      <c r="G89060" t="s">
        <v>16973</v>
      </c>
      <c r="H89060" t="s">
        <v>735</v>
      </c>
      <c r="I89060" t="s">
        <v>227832</v>
      </c>
      <c r="J89060" s="3">
        <v>33234</v>
      </c>
      <c r="K89060" s="3"/>
      <c r="L89060" t="s">
        <v>78379</v>
      </c>
      <c r="M89060" t="s">
        <v>1411</v>
      </c>
      <c r="R89060" t="s">
        <v>351030</v>
      </c>
    </row>
    <row r="89061" spans="1:18">
      <c r="A89061" s="2">
        <v>91000160</v>
      </c>
      <c r="B89061" t="s">
        <v>229041</v>
      </c>
      <c r="C89061" t="s">
        <v>1</v>
      </c>
      <c r="D89061" t="b">
        <v>0</v>
      </c>
      <c r="E89061" t="s">
        <v>40385</v>
      </c>
      <c r="F89061" t="s">
        <v>862</v>
      </c>
      <c r="G89061" t="s">
        <v>16973</v>
      </c>
      <c r="H89061" t="s">
        <v>115483</v>
      </c>
      <c r="I89061" t="s">
        <v>229042</v>
      </c>
      <c r="J89061" s="3">
        <v>33303</v>
      </c>
      <c r="K89061" s="3"/>
      <c r="L89061" t="s">
        <v>15240</v>
      </c>
      <c r="M89061" t="s">
        <v>1411</v>
      </c>
      <c r="R89061" t="s">
        <v>351038</v>
      </c>
    </row>
    <row r="89062" spans="1:18">
      <c r="A89062" s="2">
        <v>82004197</v>
      </c>
      <c r="B89062" t="s">
        <v>159381</v>
      </c>
      <c r="C89062" t="s">
        <v>1</v>
      </c>
      <c r="D89062" t="b">
        <v>0</v>
      </c>
      <c r="E89062" t="s">
        <v>159376</v>
      </c>
      <c r="F89062" t="s">
        <v>862</v>
      </c>
      <c r="G89062" t="s">
        <v>16973</v>
      </c>
      <c r="H89062" t="s">
        <v>159383</v>
      </c>
      <c r="I89062" t="s">
        <v>159385</v>
      </c>
      <c r="J89062" s="3">
        <v>30148</v>
      </c>
      <c r="K89062" s="3"/>
      <c r="L89062" t="s">
        <v>159382</v>
      </c>
      <c r="M89062"/>
      <c r="N89062" t="s">
        <v>159384</v>
      </c>
      <c r="R89062" t="s">
        <v>350536</v>
      </c>
    </row>
    <row r="89063" spans="1:18">
      <c r="A89063" s="2">
        <v>75001842</v>
      </c>
      <c r="B89063" t="s">
        <v>104998</v>
      </c>
      <c r="C89063" t="s">
        <v>1</v>
      </c>
      <c r="D89063" t="b">
        <v>0</v>
      </c>
      <c r="E89063" t="s">
        <v>83313</v>
      </c>
      <c r="F89063" t="s">
        <v>862</v>
      </c>
      <c r="G89063" t="s">
        <v>16973</v>
      </c>
      <c r="H89063" t="s">
        <v>17407</v>
      </c>
      <c r="I89063" t="s">
        <v>105000</v>
      </c>
      <c r="J89063" s="3">
        <v>27605</v>
      </c>
      <c r="K89063" s="3"/>
      <c r="L89063" t="s">
        <v>104999</v>
      </c>
      <c r="M89063"/>
      <c r="R89063" t="s">
        <v>350300</v>
      </c>
    </row>
    <row r="89064" spans="1:18">
      <c r="A89064" s="2">
        <v>91000156</v>
      </c>
      <c r="B89064" t="s">
        <v>229030</v>
      </c>
      <c r="C89064" t="s">
        <v>1</v>
      </c>
      <c r="D89064" t="b">
        <v>0</v>
      </c>
      <c r="E89064" t="s">
        <v>40385</v>
      </c>
      <c r="F89064" t="s">
        <v>862</v>
      </c>
      <c r="G89064" t="s">
        <v>16973</v>
      </c>
      <c r="H89064" t="s">
        <v>3955</v>
      </c>
      <c r="I89064" t="s">
        <v>229032</v>
      </c>
      <c r="J89064" s="3">
        <v>33303</v>
      </c>
      <c r="K89064" s="3"/>
      <c r="L89064" t="s">
        <v>15240</v>
      </c>
      <c r="M89064" t="s">
        <v>1411</v>
      </c>
      <c r="N89064" t="s">
        <v>229031</v>
      </c>
      <c r="R89064" t="s">
        <v>351034</v>
      </c>
    </row>
    <row r="89065" spans="1:18">
      <c r="A89065" s="2">
        <v>74000914</v>
      </c>
      <c r="B89065" t="s">
        <v>96623</v>
      </c>
      <c r="C89065" t="s">
        <v>1</v>
      </c>
      <c r="D89065" t="b">
        <v>0</v>
      </c>
      <c r="F89065" t="s">
        <v>862</v>
      </c>
      <c r="G89065" t="s">
        <v>16973</v>
      </c>
      <c r="H89065" t="s">
        <v>96612</v>
      </c>
      <c r="I89065" t="s">
        <v>96625</v>
      </c>
      <c r="J89065" s="3">
        <v>27317</v>
      </c>
      <c r="K89065" s="3"/>
      <c r="L89065"/>
      <c r="M89065" t="s">
        <v>181</v>
      </c>
      <c r="O89065" t="s">
        <v>96624</v>
      </c>
      <c r="R89065" t="s">
        <v>350253</v>
      </c>
    </row>
    <row r="89066" spans="1:18">
      <c r="A89066" s="2">
        <v>88003458</v>
      </c>
      <c r="B89066" t="s">
        <v>216602</v>
      </c>
      <c r="C89066" t="s">
        <v>1</v>
      </c>
      <c r="D89066" t="b">
        <v>0</v>
      </c>
      <c r="E89066" t="s">
        <v>216556</v>
      </c>
      <c r="F89066" t="s">
        <v>862</v>
      </c>
      <c r="G89066" t="s">
        <v>16973</v>
      </c>
      <c r="H89066" t="s">
        <v>96612</v>
      </c>
      <c r="I89066" t="s">
        <v>216569</v>
      </c>
      <c r="J89066" s="3">
        <v>32549</v>
      </c>
      <c r="K89066" s="3"/>
      <c r="L89066" t="s">
        <v>1149</v>
      </c>
      <c r="M89066" t="s">
        <v>181</v>
      </c>
      <c r="O89066" t="s">
        <v>96624</v>
      </c>
      <c r="R89066" t="s">
        <v>350963</v>
      </c>
    </row>
    <row r="89067" spans="1:18">
      <c r="A89067" s="2">
        <v>88003445</v>
      </c>
      <c r="B89067" t="s">
        <v>216568</v>
      </c>
      <c r="C89067" t="s">
        <v>1</v>
      </c>
      <c r="D89067" t="b">
        <v>0</v>
      </c>
      <c r="E89067" t="s">
        <v>216556</v>
      </c>
      <c r="F89067" t="s">
        <v>862</v>
      </c>
      <c r="G89067" t="s">
        <v>16973</v>
      </c>
      <c r="H89067" t="s">
        <v>96612</v>
      </c>
      <c r="I89067" t="s">
        <v>216569</v>
      </c>
      <c r="J89067" s="3">
        <v>32549</v>
      </c>
      <c r="K89067" s="3"/>
      <c r="L89067" t="s">
        <v>6479</v>
      </c>
      <c r="M89067" t="s">
        <v>181</v>
      </c>
      <c r="O89067" t="s">
        <v>96614</v>
      </c>
      <c r="R89067" t="s">
        <v>350950</v>
      </c>
    </row>
    <row r="89068" spans="1:18">
      <c r="A89068" s="2">
        <v>74000912</v>
      </c>
      <c r="B89068" t="s">
        <v>96620</v>
      </c>
      <c r="C89068" t="s">
        <v>1</v>
      </c>
      <c r="D89068" t="b">
        <v>0</v>
      </c>
      <c r="F89068" t="s">
        <v>862</v>
      </c>
      <c r="G89068" t="s">
        <v>16973</v>
      </c>
      <c r="H89068" t="s">
        <v>96612</v>
      </c>
      <c r="I89068" t="s">
        <v>96615</v>
      </c>
      <c r="J89068" s="3">
        <v>27166</v>
      </c>
      <c r="K89068" s="3"/>
      <c r="L89068"/>
      <c r="M89068" t="s">
        <v>181</v>
      </c>
      <c r="N89068" t="s">
        <v>96621</v>
      </c>
      <c r="O89068" t="s">
        <v>96614</v>
      </c>
      <c r="R89068" t="s">
        <v>350251</v>
      </c>
    </row>
    <row r="89069" spans="1:18">
      <c r="A89069" s="2">
        <v>88003441</v>
      </c>
      <c r="B89069" t="s">
        <v>216554</v>
      </c>
      <c r="C89069" t="s">
        <v>1</v>
      </c>
      <c r="D89069" t="b">
        <v>0</v>
      </c>
      <c r="E89069" t="s">
        <v>216556</v>
      </c>
      <c r="F89069" t="s">
        <v>862</v>
      </c>
      <c r="G89069" t="s">
        <v>16973</v>
      </c>
      <c r="H89069" t="s">
        <v>96612</v>
      </c>
      <c r="I89069" t="s">
        <v>216558</v>
      </c>
      <c r="J89069" s="3">
        <v>32549</v>
      </c>
      <c r="K89069" s="3"/>
      <c r="L89069" t="s">
        <v>216555</v>
      </c>
      <c r="M89069" t="s">
        <v>181</v>
      </c>
      <c r="N89069" t="s">
        <v>216557</v>
      </c>
      <c r="O89069" t="s">
        <v>96614</v>
      </c>
      <c r="R89069" s="1" t="s">
        <v>355940</v>
      </c>
    </row>
    <row r="89070" spans="1:18">
      <c r="A89070" s="2">
        <v>74000910</v>
      </c>
      <c r="B89070" t="s">
        <v>96611</v>
      </c>
      <c r="C89070" t="s">
        <v>1</v>
      </c>
      <c r="D89070" t="b">
        <v>0</v>
      </c>
      <c r="F89070" t="s">
        <v>862</v>
      </c>
      <c r="G89070" t="s">
        <v>16973</v>
      </c>
      <c r="H89070" t="s">
        <v>96612</v>
      </c>
      <c r="I89070" t="s">
        <v>96615</v>
      </c>
      <c r="J89070" s="3">
        <v>27180</v>
      </c>
      <c r="K89070" s="3"/>
      <c r="L89070"/>
      <c r="M89070" t="s">
        <v>181</v>
      </c>
      <c r="N89070" t="s">
        <v>96613</v>
      </c>
      <c r="O89070" t="s">
        <v>96614</v>
      </c>
      <c r="R89070" t="s">
        <v>350250</v>
      </c>
    </row>
    <row r="89071" spans="1:18">
      <c r="A89071" s="2">
        <v>88003444</v>
      </c>
      <c r="B89071" t="s">
        <v>216566</v>
      </c>
      <c r="C89071" t="s">
        <v>1</v>
      </c>
      <c r="D89071" t="b">
        <v>0</v>
      </c>
      <c r="E89071" t="s">
        <v>216556</v>
      </c>
      <c r="F89071" t="s">
        <v>862</v>
      </c>
      <c r="G89071" t="s">
        <v>16973</v>
      </c>
      <c r="H89071" t="s">
        <v>96612</v>
      </c>
      <c r="I89071" t="s">
        <v>216567</v>
      </c>
      <c r="J89071" s="3">
        <v>32549</v>
      </c>
      <c r="K89071" s="3"/>
      <c r="L89071" t="s">
        <v>6479</v>
      </c>
      <c r="M89071" t="s">
        <v>181</v>
      </c>
      <c r="O89071" t="s">
        <v>96614</v>
      </c>
      <c r="R89071" t="s">
        <v>350949</v>
      </c>
    </row>
    <row r="89072" spans="1:18">
      <c r="A89072" s="2">
        <v>88003442</v>
      </c>
      <c r="B89072" t="s">
        <v>216559</v>
      </c>
      <c r="C89072" t="s">
        <v>1</v>
      </c>
      <c r="D89072" t="b">
        <v>0</v>
      </c>
      <c r="E89072" t="s">
        <v>216556</v>
      </c>
      <c r="F89072" t="s">
        <v>862</v>
      </c>
      <c r="G89072" t="s">
        <v>16973</v>
      </c>
      <c r="H89072" t="s">
        <v>96612</v>
      </c>
      <c r="I89072" t="s">
        <v>216562</v>
      </c>
      <c r="J89072" s="3">
        <v>32549</v>
      </c>
      <c r="K89072" s="3"/>
      <c r="L89072" t="s">
        <v>216560</v>
      </c>
      <c r="M89072" t="s">
        <v>181</v>
      </c>
      <c r="N89072" t="s">
        <v>216561</v>
      </c>
      <c r="O89072" t="s">
        <v>96614</v>
      </c>
      <c r="R89072" t="s">
        <v>350947</v>
      </c>
    </row>
    <row r="89073" spans="1:18">
      <c r="A89073" s="2">
        <v>88003443</v>
      </c>
      <c r="B89073" t="s">
        <v>216563</v>
      </c>
      <c r="C89073" t="s">
        <v>1</v>
      </c>
      <c r="D89073" t="b">
        <v>0</v>
      </c>
      <c r="E89073" t="s">
        <v>216556</v>
      </c>
      <c r="F89073" t="s">
        <v>862</v>
      </c>
      <c r="G89073" t="s">
        <v>16973</v>
      </c>
      <c r="H89073" t="s">
        <v>96612</v>
      </c>
      <c r="I89073" t="s">
        <v>216565</v>
      </c>
      <c r="J89073" s="3">
        <v>32549</v>
      </c>
      <c r="K89073" s="3"/>
      <c r="L89073" t="s">
        <v>6479</v>
      </c>
      <c r="M89073" t="s">
        <v>181</v>
      </c>
      <c r="N89073" t="s">
        <v>216564</v>
      </c>
      <c r="O89073" t="s">
        <v>96614</v>
      </c>
      <c r="R89073" t="s">
        <v>350948</v>
      </c>
    </row>
    <row r="89074" spans="1:18">
      <c r="A89074" s="2">
        <v>88003461</v>
      </c>
      <c r="B89074" t="s">
        <v>216607</v>
      </c>
      <c r="C89074" t="s">
        <v>1</v>
      </c>
      <c r="D89074" t="b">
        <v>0</v>
      </c>
      <c r="E89074" t="s">
        <v>216556</v>
      </c>
      <c r="F89074" t="s">
        <v>862</v>
      </c>
      <c r="G89074" t="s">
        <v>16973</v>
      </c>
      <c r="H89074" t="s">
        <v>96612</v>
      </c>
      <c r="I89074" t="s">
        <v>216609</v>
      </c>
      <c r="J89074" s="3">
        <v>32549</v>
      </c>
      <c r="K89074" s="3"/>
      <c r="L89074" t="s">
        <v>216608</v>
      </c>
      <c r="M89074" t="s">
        <v>181</v>
      </c>
      <c r="O89074" t="s">
        <v>96614</v>
      </c>
      <c r="R89074" t="s">
        <v>350966</v>
      </c>
    </row>
    <row r="89075" spans="1:18">
      <c r="A89075" s="2">
        <v>88003464</v>
      </c>
      <c r="B89075" t="s">
        <v>216613</v>
      </c>
      <c r="C89075" t="s">
        <v>1</v>
      </c>
      <c r="D89075" t="b">
        <v>0</v>
      </c>
      <c r="E89075" t="s">
        <v>216556</v>
      </c>
      <c r="F89075" t="s">
        <v>862</v>
      </c>
      <c r="G89075" t="s">
        <v>16973</v>
      </c>
      <c r="H89075" t="s">
        <v>96612</v>
      </c>
      <c r="I89075" t="s">
        <v>216615</v>
      </c>
      <c r="J89075" s="3">
        <v>32549</v>
      </c>
      <c r="K89075" s="3"/>
      <c r="L89075" t="s">
        <v>216560</v>
      </c>
      <c r="M89075" t="s">
        <v>181</v>
      </c>
      <c r="N89075" t="s">
        <v>216614</v>
      </c>
      <c r="O89075" t="s">
        <v>96614</v>
      </c>
      <c r="R89075" t="s">
        <v>350969</v>
      </c>
    </row>
    <row r="89076" spans="1:18">
      <c r="A89076" s="2">
        <v>88003460</v>
      </c>
      <c r="B89076" t="s">
        <v>216605</v>
      </c>
      <c r="C89076" t="s">
        <v>1</v>
      </c>
      <c r="D89076" t="b">
        <v>0</v>
      </c>
      <c r="E89076" t="s">
        <v>216556</v>
      </c>
      <c r="F89076" t="s">
        <v>862</v>
      </c>
      <c r="G89076" t="s">
        <v>16973</v>
      </c>
      <c r="H89076" t="s">
        <v>96612</v>
      </c>
      <c r="I89076" t="s">
        <v>216606</v>
      </c>
      <c r="J89076" s="3">
        <v>32549</v>
      </c>
      <c r="K89076" s="3"/>
      <c r="L89076" t="s">
        <v>1149</v>
      </c>
      <c r="M89076" t="s">
        <v>181</v>
      </c>
      <c r="O89076" t="s">
        <v>96614</v>
      </c>
      <c r="R89076" t="s">
        <v>350965</v>
      </c>
    </row>
    <row r="89077" spans="1:18">
      <c r="A89077" s="2">
        <v>74000913</v>
      </c>
      <c r="B89077" t="s">
        <v>96622</v>
      </c>
      <c r="C89077" t="s">
        <v>1</v>
      </c>
      <c r="D89077" t="b">
        <v>0</v>
      </c>
      <c r="F89077" t="s">
        <v>862</v>
      </c>
      <c r="G89077" t="s">
        <v>16973</v>
      </c>
      <c r="H89077" t="s">
        <v>96612</v>
      </c>
      <c r="I89077" t="s">
        <v>96615</v>
      </c>
      <c r="J89077" s="3">
        <v>27180</v>
      </c>
      <c r="K89077" s="3"/>
      <c r="L89077"/>
      <c r="M89077" t="s">
        <v>181</v>
      </c>
      <c r="O89077" t="s">
        <v>96614</v>
      </c>
      <c r="R89077" t="s">
        <v>350252</v>
      </c>
    </row>
    <row r="89078" spans="1:18">
      <c r="A89078" s="2">
        <v>88003459</v>
      </c>
      <c r="B89078" t="s">
        <v>216603</v>
      </c>
      <c r="C89078" t="s">
        <v>1</v>
      </c>
      <c r="D89078" t="b">
        <v>0</v>
      </c>
      <c r="E89078" t="s">
        <v>216556</v>
      </c>
      <c r="F89078" t="s">
        <v>862</v>
      </c>
      <c r="G89078" t="s">
        <v>16973</v>
      </c>
      <c r="H89078" t="s">
        <v>96612</v>
      </c>
      <c r="I89078" t="s">
        <v>216604</v>
      </c>
      <c r="J89078" s="3">
        <v>32549</v>
      </c>
      <c r="K89078" s="3"/>
      <c r="L89078" t="s">
        <v>1149</v>
      </c>
      <c r="M89078" t="s">
        <v>181</v>
      </c>
      <c r="O89078" t="s">
        <v>96624</v>
      </c>
      <c r="R89078" t="s">
        <v>350964</v>
      </c>
    </row>
    <row r="89079" spans="1:18">
      <c r="A89079" s="2">
        <v>82004198</v>
      </c>
      <c r="B89079" t="s">
        <v>159386</v>
      </c>
      <c r="C89079" t="s">
        <v>1</v>
      </c>
      <c r="D89079" t="b">
        <v>0</v>
      </c>
      <c r="E89079" t="s">
        <v>159376</v>
      </c>
      <c r="F89079" t="s">
        <v>862</v>
      </c>
      <c r="G89079" t="s">
        <v>16973</v>
      </c>
      <c r="H89079" t="s">
        <v>25749</v>
      </c>
      <c r="I89079" t="s">
        <v>159388</v>
      </c>
      <c r="J89079" s="3">
        <v>30148</v>
      </c>
      <c r="K89079" s="3"/>
      <c r="L89079" t="s">
        <v>159387</v>
      </c>
      <c r="M89079"/>
      <c r="R89079" t="s">
        <v>350537</v>
      </c>
    </row>
    <row r="89080" spans="1:18">
      <c r="A89080" s="2">
        <v>95000623</v>
      </c>
      <c r="B89080" t="s">
        <v>250124</v>
      </c>
      <c r="C89080" t="s">
        <v>1</v>
      </c>
      <c r="D89080" t="b">
        <v>0</v>
      </c>
      <c r="E89080" t="s">
        <v>249070</v>
      </c>
      <c r="F89080" t="s">
        <v>862</v>
      </c>
      <c r="G89080" t="s">
        <v>16973</v>
      </c>
      <c r="H89080" t="s">
        <v>25749</v>
      </c>
      <c r="I89080" t="s">
        <v>250127</v>
      </c>
      <c r="J89080" s="3">
        <v>34843</v>
      </c>
      <c r="K89080" s="3"/>
      <c r="L89080" t="s">
        <v>250125</v>
      </c>
      <c r="M89080"/>
      <c r="N89080" t="s">
        <v>250126</v>
      </c>
      <c r="R89080" t="s">
        <v>351235</v>
      </c>
    </row>
    <row r="89081" spans="1:18">
      <c r="A89081" s="2">
        <v>8001200</v>
      </c>
      <c r="B89081" t="s">
        <v>46048</v>
      </c>
      <c r="C89081" t="s">
        <v>1</v>
      </c>
      <c r="D89081" t="b">
        <v>0</v>
      </c>
      <c r="F89081" t="s">
        <v>862</v>
      </c>
      <c r="G89081" t="s">
        <v>16973</v>
      </c>
      <c r="H89081" t="s">
        <v>25749</v>
      </c>
      <c r="I89081" t="s">
        <v>46050</v>
      </c>
      <c r="J89081" s="3">
        <v>39799</v>
      </c>
      <c r="K89081" s="3"/>
      <c r="L89081" t="s">
        <v>46049</v>
      </c>
      <c r="M89081"/>
      <c r="R89081" t="s">
        <v>350107</v>
      </c>
    </row>
    <row r="89082" spans="1:18">
      <c r="A89082" s="2">
        <v>92000281</v>
      </c>
      <c r="B89082" t="s">
        <v>235056</v>
      </c>
      <c r="C89082" t="s">
        <v>1</v>
      </c>
      <c r="D89082" t="b">
        <v>0</v>
      </c>
      <c r="F89082" t="s">
        <v>862</v>
      </c>
      <c r="G89082" t="s">
        <v>16973</v>
      </c>
      <c r="H89082" t="s">
        <v>25749</v>
      </c>
      <c r="I89082" t="s">
        <v>235058</v>
      </c>
      <c r="J89082" s="3">
        <v>33694</v>
      </c>
      <c r="K89082" s="3"/>
      <c r="L89082" t="s">
        <v>235057</v>
      </c>
      <c r="M89082"/>
      <c r="P89082" t="s">
        <v>235057</v>
      </c>
      <c r="R89082" t="s">
        <v>351141</v>
      </c>
    </row>
    <row r="89083" spans="1:18">
      <c r="A89083" s="2">
        <v>77001331</v>
      </c>
      <c r="B89083" t="s">
        <v>115664</v>
      </c>
      <c r="C89083" t="s">
        <v>1</v>
      </c>
      <c r="D89083" t="b">
        <v>0</v>
      </c>
      <c r="F89083" t="s">
        <v>862</v>
      </c>
      <c r="G89083" t="s">
        <v>16973</v>
      </c>
      <c r="H89083" t="s">
        <v>25749</v>
      </c>
      <c r="I89083" t="s">
        <v>115667</v>
      </c>
      <c r="J89083" s="3">
        <v>28272</v>
      </c>
      <c r="K89083" s="3"/>
      <c r="L89083" t="s">
        <v>115665</v>
      </c>
      <c r="M89083"/>
      <c r="N89083" t="s">
        <v>115666</v>
      </c>
      <c r="R89083" t="s">
        <v>350385</v>
      </c>
    </row>
    <row r="89084" spans="1:18">
      <c r="A89084" s="2">
        <v>73001865</v>
      </c>
      <c r="B89084" t="s">
        <v>93232</v>
      </c>
      <c r="C89084" t="s">
        <v>1</v>
      </c>
      <c r="D89084" t="b">
        <v>0</v>
      </c>
      <c r="F89084" t="s">
        <v>862</v>
      </c>
      <c r="G89084" t="s">
        <v>16973</v>
      </c>
      <c r="H89084" t="s">
        <v>25749</v>
      </c>
      <c r="I89084" t="s">
        <v>93235</v>
      </c>
      <c r="J89084" s="3">
        <v>26819</v>
      </c>
      <c r="K89084" s="3"/>
      <c r="L89084" t="s">
        <v>93233</v>
      </c>
      <c r="M89084"/>
      <c r="P89084" t="s">
        <v>93234</v>
      </c>
      <c r="R89084" t="s">
        <v>350221</v>
      </c>
    </row>
    <row r="89085" spans="1:18">
      <c r="A89085" s="2">
        <v>82004199</v>
      </c>
      <c r="B89085" t="s">
        <v>159389</v>
      </c>
      <c r="C89085" t="s">
        <v>1</v>
      </c>
      <c r="D89085" t="b">
        <v>0</v>
      </c>
      <c r="E89085" t="s">
        <v>159371</v>
      </c>
      <c r="F89085" t="s">
        <v>862</v>
      </c>
      <c r="G89085" t="s">
        <v>16973</v>
      </c>
      <c r="H89085" t="s">
        <v>25749</v>
      </c>
      <c r="I89085" t="s">
        <v>159392</v>
      </c>
      <c r="J89085" s="3">
        <v>30166</v>
      </c>
      <c r="K89085" s="3"/>
      <c r="L89085" t="s">
        <v>159390</v>
      </c>
      <c r="M89085"/>
      <c r="N89085" t="s">
        <v>159391</v>
      </c>
      <c r="R89085" t="s">
        <v>350538</v>
      </c>
    </row>
    <row r="89086" spans="1:18">
      <c r="A89086" s="2">
        <v>4000953</v>
      </c>
      <c r="B89086" t="s">
        <v>25747</v>
      </c>
      <c r="C89086" t="s">
        <v>1</v>
      </c>
      <c r="D89086" t="b">
        <v>0</v>
      </c>
      <c r="F89086" t="s">
        <v>862</v>
      </c>
      <c r="G89086" t="s">
        <v>16973</v>
      </c>
      <c r="H89086" t="s">
        <v>25749</v>
      </c>
      <c r="I89086" t="s">
        <v>25750</v>
      </c>
      <c r="J89086" s="3">
        <v>38240</v>
      </c>
      <c r="K89086" s="3"/>
      <c r="L89086" t="s">
        <v>25748</v>
      </c>
      <c r="M89086"/>
      <c r="R89086" t="s">
        <v>350006</v>
      </c>
    </row>
    <row r="89087" spans="1:18">
      <c r="A89087" s="2">
        <v>73001866</v>
      </c>
      <c r="B89087" t="s">
        <v>93236</v>
      </c>
      <c r="C89087" t="s">
        <v>1</v>
      </c>
      <c r="D89087" t="b">
        <v>1</v>
      </c>
      <c r="F89087" t="s">
        <v>862</v>
      </c>
      <c r="G89087" t="s">
        <v>16973</v>
      </c>
      <c r="H89087" t="s">
        <v>25749</v>
      </c>
      <c r="I89087" t="s">
        <v>161</v>
      </c>
      <c r="J89087" s="3">
        <v>26890</v>
      </c>
      <c r="K89087" s="3"/>
      <c r="L89087"/>
      <c r="M89087"/>
      <c r="Q89087" t="s">
        <v>277792</v>
      </c>
    </row>
    <row r="89088" spans="1:18">
      <c r="A89088" s="2">
        <v>93000363</v>
      </c>
      <c r="B89088" t="s">
        <v>240344</v>
      </c>
      <c r="C89088" t="s">
        <v>1</v>
      </c>
      <c r="D89088" t="b">
        <v>0</v>
      </c>
      <c r="F89088" t="s">
        <v>862</v>
      </c>
      <c r="G89088" t="s">
        <v>39807</v>
      </c>
      <c r="H89088" t="s">
        <v>240346</v>
      </c>
      <c r="I89088" t="s">
        <v>240347</v>
      </c>
      <c r="J89088" s="3">
        <v>34088</v>
      </c>
      <c r="K89088" s="3"/>
      <c r="L89088" t="s">
        <v>240345</v>
      </c>
      <c r="M89088"/>
      <c r="R89088" t="s">
        <v>351175</v>
      </c>
    </row>
    <row r="89089" spans="1:18">
      <c r="A89089" s="2">
        <v>92001591</v>
      </c>
      <c r="B89089" t="s">
        <v>238544</v>
      </c>
      <c r="C89089" t="s">
        <v>1</v>
      </c>
      <c r="D89089" t="b">
        <v>0</v>
      </c>
      <c r="E89089" t="s">
        <v>16546</v>
      </c>
      <c r="F89089" t="s">
        <v>862</v>
      </c>
      <c r="G89089" t="s">
        <v>39807</v>
      </c>
      <c r="H89089" t="s">
        <v>43285</v>
      </c>
      <c r="I89089" t="s">
        <v>238546</v>
      </c>
      <c r="J89089" s="3">
        <v>33927</v>
      </c>
      <c r="K89089" s="3"/>
      <c r="L89089" t="s">
        <v>238545</v>
      </c>
      <c r="M89089"/>
      <c r="R89089" t="s">
        <v>351167</v>
      </c>
    </row>
    <row r="89090" spans="1:18">
      <c r="A89090" s="2">
        <v>88000627</v>
      </c>
      <c r="B89090" t="s">
        <v>209725</v>
      </c>
      <c r="C89090" t="s">
        <v>1</v>
      </c>
      <c r="D89090" t="b">
        <v>0</v>
      </c>
      <c r="E89090" t="s">
        <v>16546</v>
      </c>
      <c r="F89090" t="s">
        <v>862</v>
      </c>
      <c r="G89090" t="s">
        <v>39807</v>
      </c>
      <c r="H89090" t="s">
        <v>209726</v>
      </c>
      <c r="I89090" t="s">
        <v>209727</v>
      </c>
      <c r="J89090" s="3">
        <v>32282</v>
      </c>
      <c r="K89090" s="3"/>
      <c r="L89090" t="s">
        <v>1149</v>
      </c>
      <c r="M89090"/>
      <c r="R89090" t="s">
        <v>350904</v>
      </c>
    </row>
    <row r="89091" spans="1:18">
      <c r="A89091" s="2">
        <v>82004200</v>
      </c>
      <c r="B89091" t="s">
        <v>159393</v>
      </c>
      <c r="C89091" t="s">
        <v>1</v>
      </c>
      <c r="D89091" t="b">
        <v>0</v>
      </c>
      <c r="E89091" t="s">
        <v>159376</v>
      </c>
      <c r="F89091" t="s">
        <v>862</v>
      </c>
      <c r="G89091" t="s">
        <v>39807</v>
      </c>
      <c r="H89091" t="s">
        <v>159395</v>
      </c>
      <c r="I89091" t="s">
        <v>159396</v>
      </c>
      <c r="J89091" s="3">
        <v>30148</v>
      </c>
      <c r="K89091" s="3"/>
      <c r="L89091" t="s">
        <v>159394</v>
      </c>
      <c r="M89091"/>
      <c r="R89091" t="s">
        <v>350539</v>
      </c>
    </row>
    <row r="89092" spans="1:18">
      <c r="A89092" s="2">
        <v>76000951</v>
      </c>
      <c r="B89092" t="s">
        <v>108431</v>
      </c>
      <c r="C89092" t="s">
        <v>1</v>
      </c>
      <c r="D89092" t="b">
        <v>1</v>
      </c>
      <c r="F89092" t="s">
        <v>862</v>
      </c>
      <c r="G89092" t="s">
        <v>39807</v>
      </c>
      <c r="H89092" t="s">
        <v>108432</v>
      </c>
      <c r="I89092" t="s">
        <v>161</v>
      </c>
      <c r="J89092" s="3">
        <v>27853</v>
      </c>
      <c r="K89092" s="3"/>
      <c r="L89092"/>
      <c r="M89092" t="s">
        <v>181</v>
      </c>
      <c r="N89092" t="s">
        <v>108433</v>
      </c>
      <c r="O89092" t="s">
        <v>39810</v>
      </c>
      <c r="Q89092" t="s">
        <v>277792</v>
      </c>
    </row>
    <row r="89093" spans="1:18">
      <c r="A89093" s="2">
        <v>74000916</v>
      </c>
      <c r="B89093" t="s">
        <v>96629</v>
      </c>
      <c r="C89093" t="s">
        <v>1</v>
      </c>
      <c r="D89093" t="b">
        <v>1</v>
      </c>
      <c r="F89093" t="s">
        <v>862</v>
      </c>
      <c r="G89093" t="s">
        <v>39807</v>
      </c>
      <c r="H89093" t="s">
        <v>96630</v>
      </c>
      <c r="I89093" t="s">
        <v>161</v>
      </c>
      <c r="J89093" s="3">
        <v>27040</v>
      </c>
      <c r="K89093" s="3"/>
      <c r="L89093"/>
      <c r="M89093" t="s">
        <v>181</v>
      </c>
      <c r="O89093" t="s">
        <v>39810</v>
      </c>
      <c r="Q89093" t="s">
        <v>277792</v>
      </c>
    </row>
    <row r="89094" spans="1:18">
      <c r="A89094" s="2">
        <v>72001267</v>
      </c>
      <c r="B89094" t="s">
        <v>87327</v>
      </c>
      <c r="C89094" t="s">
        <v>1</v>
      </c>
      <c r="D89094" t="b">
        <v>0</v>
      </c>
      <c r="F89094" t="s">
        <v>862</v>
      </c>
      <c r="G89094" t="s">
        <v>39807</v>
      </c>
      <c r="H89094" t="s">
        <v>87328</v>
      </c>
      <c r="I89094" t="s">
        <v>87329</v>
      </c>
      <c r="J89094" s="3">
        <v>26374</v>
      </c>
      <c r="K89094" s="3"/>
      <c r="L89094" t="s">
        <v>79797</v>
      </c>
      <c r="M89094" t="s">
        <v>11216</v>
      </c>
      <c r="R89094" t="s">
        <v>350205</v>
      </c>
    </row>
    <row r="89095" spans="1:18">
      <c r="A89095" s="2">
        <v>7000732</v>
      </c>
      <c r="B89095" t="s">
        <v>39868</v>
      </c>
      <c r="C89095" t="s">
        <v>1</v>
      </c>
      <c r="D89095" t="b">
        <v>0</v>
      </c>
      <c r="E89095" t="s">
        <v>39808</v>
      </c>
      <c r="F89095" t="s">
        <v>862</v>
      </c>
      <c r="G89095" t="s">
        <v>39807</v>
      </c>
      <c r="H89095" t="s">
        <v>39806</v>
      </c>
      <c r="I89095" t="s">
        <v>39870</v>
      </c>
      <c r="J89095" s="3">
        <v>39276</v>
      </c>
      <c r="K89095" s="3"/>
      <c r="L89095" t="s">
        <v>2220</v>
      </c>
      <c r="M89095" t="s">
        <v>181</v>
      </c>
      <c r="N89095" t="s">
        <v>39869</v>
      </c>
      <c r="O89095" t="s">
        <v>39810</v>
      </c>
      <c r="R89095" t="s">
        <v>350081</v>
      </c>
    </row>
    <row r="89096" spans="1:18">
      <c r="A89096" s="2">
        <v>87001938</v>
      </c>
      <c r="B89096" t="s">
        <v>206514</v>
      </c>
      <c r="C89096" t="s">
        <v>1</v>
      </c>
      <c r="D89096" t="b">
        <v>0</v>
      </c>
      <c r="E89096" t="s">
        <v>16546</v>
      </c>
      <c r="F89096" t="s">
        <v>862</v>
      </c>
      <c r="G89096" t="s">
        <v>39807</v>
      </c>
      <c r="H89096" t="s">
        <v>39806</v>
      </c>
      <c r="I89096" t="s">
        <v>206515</v>
      </c>
      <c r="J89096" s="3">
        <v>32086</v>
      </c>
      <c r="K89096" s="3"/>
      <c r="L89096" t="s">
        <v>1149</v>
      </c>
      <c r="M89096"/>
      <c r="R89096" t="s">
        <v>350891</v>
      </c>
    </row>
    <row r="89097" spans="1:18">
      <c r="A89097" s="2">
        <v>7000712</v>
      </c>
      <c r="B89097" t="s">
        <v>39805</v>
      </c>
      <c r="C89097" t="s">
        <v>1</v>
      </c>
      <c r="D89097" t="b">
        <v>0</v>
      </c>
      <c r="E89097" t="s">
        <v>39808</v>
      </c>
      <c r="F89097" t="s">
        <v>862</v>
      </c>
      <c r="G89097" t="s">
        <v>39807</v>
      </c>
      <c r="H89097" t="s">
        <v>39806</v>
      </c>
      <c r="I89097" t="s">
        <v>39811</v>
      </c>
      <c r="J89097" s="3">
        <v>39276</v>
      </c>
      <c r="K89097" s="3"/>
      <c r="L89097" t="s">
        <v>29741</v>
      </c>
      <c r="M89097" t="s">
        <v>181</v>
      </c>
      <c r="N89097" t="s">
        <v>39809</v>
      </c>
      <c r="O89097" t="s">
        <v>39810</v>
      </c>
      <c r="R89097" t="s">
        <v>350061</v>
      </c>
    </row>
    <row r="89098" spans="1:18">
      <c r="A89098" s="2">
        <v>87001459</v>
      </c>
      <c r="B89098" t="s">
        <v>205364</v>
      </c>
      <c r="C89098" t="s">
        <v>1</v>
      </c>
      <c r="D89098" t="b">
        <v>0</v>
      </c>
      <c r="F89098" t="s">
        <v>862</v>
      </c>
      <c r="G89098" t="s">
        <v>39807</v>
      </c>
      <c r="H89098" t="s">
        <v>39806</v>
      </c>
      <c r="I89098" t="s">
        <v>205366</v>
      </c>
      <c r="J89098" s="3">
        <v>32022</v>
      </c>
      <c r="K89098" s="3"/>
      <c r="L89098" t="s">
        <v>205365</v>
      </c>
      <c r="M89098"/>
      <c r="R89098" t="s">
        <v>350886</v>
      </c>
    </row>
    <row r="89099" spans="1:18">
      <c r="A89099" s="2">
        <v>7000736</v>
      </c>
      <c r="B89099" t="s">
        <v>39879</v>
      </c>
      <c r="C89099" t="s">
        <v>1</v>
      </c>
      <c r="D89099" t="b">
        <v>0</v>
      </c>
      <c r="E89099" t="s">
        <v>39808</v>
      </c>
      <c r="F89099" t="s">
        <v>862</v>
      </c>
      <c r="G89099" t="s">
        <v>39807</v>
      </c>
      <c r="H89099" t="s">
        <v>39806</v>
      </c>
      <c r="I89099" t="s">
        <v>39880</v>
      </c>
      <c r="J89099" s="3">
        <v>39276</v>
      </c>
      <c r="K89099" s="3"/>
      <c r="L89099" t="s">
        <v>39820</v>
      </c>
      <c r="M89099" t="s">
        <v>181</v>
      </c>
      <c r="O89099" t="s">
        <v>39810</v>
      </c>
      <c r="R89099" t="s">
        <v>350085</v>
      </c>
    </row>
    <row r="89100" spans="1:18">
      <c r="A89100" s="2">
        <v>7000713</v>
      </c>
      <c r="B89100" t="s">
        <v>39812</v>
      </c>
      <c r="C89100" t="s">
        <v>1</v>
      </c>
      <c r="D89100" t="b">
        <v>0</v>
      </c>
      <c r="E89100" t="s">
        <v>39808</v>
      </c>
      <c r="F89100" t="s">
        <v>862</v>
      </c>
      <c r="G89100" t="s">
        <v>39807</v>
      </c>
      <c r="H89100" t="s">
        <v>39806</v>
      </c>
      <c r="I89100" t="s">
        <v>39815</v>
      </c>
      <c r="J89100" s="3">
        <v>39276</v>
      </c>
      <c r="K89100" s="3"/>
      <c r="L89100" t="s">
        <v>39813</v>
      </c>
      <c r="M89100" t="s">
        <v>181</v>
      </c>
      <c r="N89100" t="s">
        <v>39814</v>
      </c>
      <c r="O89100" t="s">
        <v>39810</v>
      </c>
      <c r="R89100" t="s">
        <v>350062</v>
      </c>
    </row>
    <row r="89101" spans="1:18">
      <c r="A89101" s="2">
        <v>7000714</v>
      </c>
      <c r="B89101" t="s">
        <v>39816</v>
      </c>
      <c r="C89101" t="s">
        <v>1</v>
      </c>
      <c r="D89101" t="b">
        <v>0</v>
      </c>
      <c r="E89101" t="s">
        <v>39808</v>
      </c>
      <c r="F89101" t="s">
        <v>862</v>
      </c>
      <c r="G89101" t="s">
        <v>39807</v>
      </c>
      <c r="H89101" t="s">
        <v>39806</v>
      </c>
      <c r="I89101" t="s">
        <v>39818</v>
      </c>
      <c r="J89101" s="3">
        <v>39276</v>
      </c>
      <c r="K89101" s="3"/>
      <c r="L89101" t="s">
        <v>39813</v>
      </c>
      <c r="M89101" t="s">
        <v>181</v>
      </c>
      <c r="N89101" t="s">
        <v>39817</v>
      </c>
      <c r="O89101" t="s">
        <v>39810</v>
      </c>
      <c r="R89101" t="s">
        <v>350063</v>
      </c>
    </row>
    <row r="89102" spans="1:18">
      <c r="A89102" s="2">
        <v>7000735</v>
      </c>
      <c r="B89102" t="s">
        <v>39877</v>
      </c>
      <c r="C89102" t="s">
        <v>1</v>
      </c>
      <c r="D89102" t="b">
        <v>0</v>
      </c>
      <c r="E89102" t="s">
        <v>39808</v>
      </c>
      <c r="F89102" t="s">
        <v>862</v>
      </c>
      <c r="G89102" t="s">
        <v>39807</v>
      </c>
      <c r="H89102" t="s">
        <v>39806</v>
      </c>
      <c r="I89102" t="s">
        <v>39878</v>
      </c>
      <c r="J89102" s="3">
        <v>39276</v>
      </c>
      <c r="K89102" s="3"/>
      <c r="L89102" t="s">
        <v>2220</v>
      </c>
      <c r="M89102" t="s">
        <v>181</v>
      </c>
      <c r="O89102" t="s">
        <v>39810</v>
      </c>
      <c r="R89102" t="s">
        <v>350084</v>
      </c>
    </row>
    <row r="89103" spans="1:18">
      <c r="A89103" s="2">
        <v>7000716</v>
      </c>
      <c r="B89103" t="s">
        <v>39823</v>
      </c>
      <c r="C89103" t="s">
        <v>1</v>
      </c>
      <c r="D89103" t="b">
        <v>0</v>
      </c>
      <c r="E89103" t="s">
        <v>39808</v>
      </c>
      <c r="F89103" t="s">
        <v>862</v>
      </c>
      <c r="G89103" t="s">
        <v>39807</v>
      </c>
      <c r="H89103" t="s">
        <v>39806</v>
      </c>
      <c r="I89103" t="s">
        <v>39825</v>
      </c>
      <c r="J89103" s="3">
        <v>39276</v>
      </c>
      <c r="K89103" s="3"/>
      <c r="L89103" t="s">
        <v>39820</v>
      </c>
      <c r="M89103" t="s">
        <v>181</v>
      </c>
      <c r="N89103" t="s">
        <v>39824</v>
      </c>
      <c r="O89103" t="s">
        <v>39810</v>
      </c>
      <c r="R89103" t="s">
        <v>350065</v>
      </c>
    </row>
    <row r="89104" spans="1:18">
      <c r="A89104" s="2">
        <v>88002741</v>
      </c>
      <c r="B89104" t="s">
        <v>214956</v>
      </c>
      <c r="C89104" t="s">
        <v>1</v>
      </c>
      <c r="D89104" t="b">
        <v>0</v>
      </c>
      <c r="E89104" t="s">
        <v>214946</v>
      </c>
      <c r="F89104" t="s">
        <v>862</v>
      </c>
      <c r="G89104" t="s">
        <v>39807</v>
      </c>
      <c r="H89104" t="s">
        <v>39806</v>
      </c>
      <c r="I89104" t="s">
        <v>214958</v>
      </c>
      <c r="J89104" s="3">
        <v>32492</v>
      </c>
      <c r="K89104" s="3"/>
      <c r="L89104" t="s">
        <v>214957</v>
      </c>
      <c r="M89104"/>
      <c r="R89104" t="s">
        <v>350934</v>
      </c>
    </row>
    <row r="89105" spans="1:18">
      <c r="A89105" s="2">
        <v>88002746</v>
      </c>
      <c r="B89105" t="s">
        <v>214972</v>
      </c>
      <c r="C89105" t="s">
        <v>1</v>
      </c>
      <c r="D89105" t="b">
        <v>0</v>
      </c>
      <c r="F89105" t="s">
        <v>862</v>
      </c>
      <c r="G89105" t="s">
        <v>39807</v>
      </c>
      <c r="H89105" t="s">
        <v>39806</v>
      </c>
      <c r="I89105" t="s">
        <v>214974</v>
      </c>
      <c r="J89105" s="3">
        <v>32493</v>
      </c>
      <c r="K89105" s="3"/>
      <c r="L89105" t="s">
        <v>1149</v>
      </c>
      <c r="M89105"/>
      <c r="N89105" t="s">
        <v>214973</v>
      </c>
      <c r="R89105" t="s">
        <v>350939</v>
      </c>
    </row>
    <row r="89106" spans="1:18">
      <c r="A89106" s="2">
        <v>88002742</v>
      </c>
      <c r="B89106" t="s">
        <v>214959</v>
      </c>
      <c r="C89106" t="s">
        <v>1</v>
      </c>
      <c r="D89106" t="b">
        <v>0</v>
      </c>
      <c r="E89106" t="s">
        <v>214946</v>
      </c>
      <c r="F89106" t="s">
        <v>862</v>
      </c>
      <c r="G89106" t="s">
        <v>39807</v>
      </c>
      <c r="H89106" t="s">
        <v>39806</v>
      </c>
      <c r="I89106" t="s">
        <v>214961</v>
      </c>
      <c r="J89106" s="3">
        <v>32492</v>
      </c>
      <c r="K89106" s="3"/>
      <c r="L89106" t="s">
        <v>214960</v>
      </c>
      <c r="M89106"/>
      <c r="R89106" t="s">
        <v>350935</v>
      </c>
    </row>
    <row r="89107" spans="1:18">
      <c r="A89107" s="2">
        <v>77001332</v>
      </c>
      <c r="B89107" t="s">
        <v>115668</v>
      </c>
      <c r="C89107" t="s">
        <v>1</v>
      </c>
      <c r="D89107" t="b">
        <v>0</v>
      </c>
      <c r="F89107" t="s">
        <v>862</v>
      </c>
      <c r="G89107" t="s">
        <v>39807</v>
      </c>
      <c r="H89107" t="s">
        <v>39806</v>
      </c>
      <c r="I89107" t="s">
        <v>115670</v>
      </c>
      <c r="J89107" s="3">
        <v>28382</v>
      </c>
      <c r="K89107" s="3"/>
      <c r="L89107" t="s">
        <v>115669</v>
      </c>
      <c r="M89107" t="s">
        <v>181</v>
      </c>
      <c r="O89107" t="s">
        <v>39810</v>
      </c>
      <c r="R89107" t="s">
        <v>350386</v>
      </c>
    </row>
    <row r="89108" spans="1:18">
      <c r="A89108" s="2">
        <v>7000731</v>
      </c>
      <c r="B89108" t="s">
        <v>39865</v>
      </c>
      <c r="C89108" t="s">
        <v>1</v>
      </c>
      <c r="D89108" t="b">
        <v>0</v>
      </c>
      <c r="E89108" t="s">
        <v>39808</v>
      </c>
      <c r="F89108" t="s">
        <v>862</v>
      </c>
      <c r="G89108" t="s">
        <v>39807</v>
      </c>
      <c r="H89108" t="s">
        <v>39806</v>
      </c>
      <c r="I89108" t="s">
        <v>39867</v>
      </c>
      <c r="J89108" s="3">
        <v>39276</v>
      </c>
      <c r="K89108" s="3"/>
      <c r="L89108" t="s">
        <v>39866</v>
      </c>
      <c r="M89108" t="s">
        <v>181</v>
      </c>
      <c r="O89108" t="s">
        <v>39810</v>
      </c>
      <c r="P89108" t="s">
        <v>39858</v>
      </c>
      <c r="R89108" t="s">
        <v>350080</v>
      </c>
    </row>
    <row r="89109" spans="1:18">
      <c r="A89109" s="2">
        <v>7000721</v>
      </c>
      <c r="B89109" t="s">
        <v>39836</v>
      </c>
      <c r="C89109" t="s">
        <v>1</v>
      </c>
      <c r="D89109" t="b">
        <v>0</v>
      </c>
      <c r="E89109" t="s">
        <v>39808</v>
      </c>
      <c r="F89109" t="s">
        <v>862</v>
      </c>
      <c r="G89109" t="s">
        <v>39807</v>
      </c>
      <c r="H89109" t="s">
        <v>39806</v>
      </c>
      <c r="I89109" t="s">
        <v>39837</v>
      </c>
      <c r="J89109" s="3">
        <v>39276</v>
      </c>
      <c r="K89109" s="3"/>
      <c r="L89109" t="s">
        <v>39820</v>
      </c>
      <c r="M89109" t="s">
        <v>181</v>
      </c>
      <c r="O89109" t="s">
        <v>39810</v>
      </c>
      <c r="R89109" t="s">
        <v>350070</v>
      </c>
    </row>
    <row r="89110" spans="1:18">
      <c r="A89110" s="2">
        <v>89000400</v>
      </c>
      <c r="B89110" t="s">
        <v>874</v>
      </c>
      <c r="C89110" t="s">
        <v>1</v>
      </c>
      <c r="D89110" t="b">
        <v>0</v>
      </c>
      <c r="F89110" t="s">
        <v>862</v>
      </c>
      <c r="G89110" t="s">
        <v>39807</v>
      </c>
      <c r="H89110" t="s">
        <v>39806</v>
      </c>
      <c r="I89110" t="s">
        <v>217721</v>
      </c>
      <c r="J89110" s="3">
        <v>32639</v>
      </c>
      <c r="K89110" s="3"/>
      <c r="L89110" t="s">
        <v>217720</v>
      </c>
      <c r="M89110"/>
      <c r="R89110" t="s">
        <v>350980</v>
      </c>
    </row>
    <row r="89111" spans="1:18">
      <c r="A89111" s="2">
        <v>7000733</v>
      </c>
      <c r="B89111" t="s">
        <v>39871</v>
      </c>
      <c r="C89111" t="s">
        <v>1</v>
      </c>
      <c r="D89111" t="b">
        <v>0</v>
      </c>
      <c r="E89111" t="s">
        <v>39808</v>
      </c>
      <c r="F89111" t="s">
        <v>862</v>
      </c>
      <c r="G89111" t="s">
        <v>39807</v>
      </c>
      <c r="H89111" t="s">
        <v>39806</v>
      </c>
      <c r="I89111" t="s">
        <v>39873</v>
      </c>
      <c r="J89111" s="3">
        <v>39276</v>
      </c>
      <c r="K89111" s="3"/>
      <c r="L89111" t="s">
        <v>39872</v>
      </c>
      <c r="M89111" t="s">
        <v>181</v>
      </c>
      <c r="O89111" t="s">
        <v>39810</v>
      </c>
      <c r="R89111" t="s">
        <v>350082</v>
      </c>
    </row>
    <row r="89112" spans="1:18">
      <c r="A89112" s="2">
        <v>86000956</v>
      </c>
      <c r="B89112" t="s">
        <v>194297</v>
      </c>
      <c r="C89112" t="s">
        <v>1</v>
      </c>
      <c r="D89112" t="b">
        <v>0</v>
      </c>
      <c r="F89112" t="s">
        <v>862</v>
      </c>
      <c r="G89112" t="s">
        <v>39807</v>
      </c>
      <c r="H89112" t="s">
        <v>39806</v>
      </c>
      <c r="I89112" t="s">
        <v>194300</v>
      </c>
      <c r="J89112" s="3">
        <v>31534</v>
      </c>
      <c r="K89112" s="3"/>
      <c r="L89112" t="s">
        <v>194298</v>
      </c>
      <c r="M89112"/>
      <c r="N89112" t="s">
        <v>194299</v>
      </c>
      <c r="R89112" t="s">
        <v>350772</v>
      </c>
    </row>
    <row r="89113" spans="1:18">
      <c r="A89113" s="2">
        <v>7000725</v>
      </c>
      <c r="B89113" t="s">
        <v>39849</v>
      </c>
      <c r="C89113" t="s">
        <v>1</v>
      </c>
      <c r="D89113" t="b">
        <v>0</v>
      </c>
      <c r="E89113" t="s">
        <v>39808</v>
      </c>
      <c r="F89113" t="s">
        <v>862</v>
      </c>
      <c r="G89113" t="s">
        <v>39807</v>
      </c>
      <c r="H89113" t="s">
        <v>39806</v>
      </c>
      <c r="I89113" t="s">
        <v>39850</v>
      </c>
      <c r="J89113" s="3">
        <v>39276</v>
      </c>
      <c r="K89113" s="3"/>
      <c r="L89113" t="s">
        <v>39820</v>
      </c>
      <c r="M89113" t="s">
        <v>181</v>
      </c>
      <c r="O89113" t="s">
        <v>39810</v>
      </c>
      <c r="R89113" t="s">
        <v>350074</v>
      </c>
    </row>
    <row r="89114" spans="1:18">
      <c r="A89114" s="2">
        <v>7000720</v>
      </c>
      <c r="B89114" t="s">
        <v>39834</v>
      </c>
      <c r="C89114" t="s">
        <v>1</v>
      </c>
      <c r="D89114" t="b">
        <v>0</v>
      </c>
      <c r="E89114" t="s">
        <v>39808</v>
      </c>
      <c r="F89114" t="s">
        <v>862</v>
      </c>
      <c r="G89114" t="s">
        <v>39807</v>
      </c>
      <c r="H89114" t="s">
        <v>39806</v>
      </c>
      <c r="I89114" t="s">
        <v>39835</v>
      </c>
      <c r="J89114" s="3">
        <v>39276</v>
      </c>
      <c r="K89114" s="3"/>
      <c r="L89114" t="s">
        <v>6600</v>
      </c>
      <c r="M89114" t="s">
        <v>181</v>
      </c>
      <c r="O89114" t="s">
        <v>39810</v>
      </c>
      <c r="R89114" t="s">
        <v>350069</v>
      </c>
    </row>
    <row r="89115" spans="1:18">
      <c r="A89115" s="2">
        <v>87001939</v>
      </c>
      <c r="B89115" t="s">
        <v>206516</v>
      </c>
      <c r="C89115" t="s">
        <v>1</v>
      </c>
      <c r="D89115" t="b">
        <v>0</v>
      </c>
      <c r="F89115" t="s">
        <v>862</v>
      </c>
      <c r="G89115" t="s">
        <v>39807</v>
      </c>
      <c r="H89115" t="s">
        <v>39806</v>
      </c>
      <c r="I89115" t="s">
        <v>206518</v>
      </c>
      <c r="J89115" s="3">
        <v>32086</v>
      </c>
      <c r="K89115" s="3"/>
      <c r="L89115" t="s">
        <v>1149</v>
      </c>
      <c r="M89115"/>
      <c r="N89115" t="s">
        <v>206517</v>
      </c>
      <c r="R89115" t="s">
        <v>350892</v>
      </c>
    </row>
    <row r="89116" spans="1:18">
      <c r="A89116" s="2">
        <v>11000259</v>
      </c>
      <c r="B89116" t="s">
        <v>55128</v>
      </c>
      <c r="C89116" t="s">
        <v>1</v>
      </c>
      <c r="D89116" t="b">
        <v>0</v>
      </c>
      <c r="F89116" t="s">
        <v>862</v>
      </c>
      <c r="G89116" t="s">
        <v>39807</v>
      </c>
      <c r="H89116" t="s">
        <v>39806</v>
      </c>
      <c r="I89116" t="s">
        <v>55131</v>
      </c>
      <c r="J89116" s="3">
        <v>40667</v>
      </c>
      <c r="K89116" s="3"/>
      <c r="L89116" t="s">
        <v>55129</v>
      </c>
      <c r="M89116"/>
      <c r="N89116" t="s">
        <v>55130</v>
      </c>
      <c r="R89116" t="s">
        <v>350147</v>
      </c>
    </row>
    <row r="89117" spans="1:18">
      <c r="A89117" s="2">
        <v>7000726</v>
      </c>
      <c r="B89117" t="s">
        <v>39851</v>
      </c>
      <c r="C89117" t="s">
        <v>1</v>
      </c>
      <c r="D89117" t="b">
        <v>0</v>
      </c>
      <c r="E89117" t="s">
        <v>39808</v>
      </c>
      <c r="F89117" t="s">
        <v>862</v>
      </c>
      <c r="G89117" t="s">
        <v>39807</v>
      </c>
      <c r="H89117" t="s">
        <v>39806</v>
      </c>
      <c r="I89117" t="s">
        <v>39852</v>
      </c>
      <c r="J89117" s="3">
        <v>39276</v>
      </c>
      <c r="K89117" s="3"/>
      <c r="L89117" t="s">
        <v>1564</v>
      </c>
      <c r="M89117" t="s">
        <v>181</v>
      </c>
      <c r="O89117" t="s">
        <v>39810</v>
      </c>
      <c r="R89117" t="s">
        <v>350075</v>
      </c>
    </row>
    <row r="89118" spans="1:18">
      <c r="A89118" s="2">
        <v>7000723</v>
      </c>
      <c r="B89118" t="s">
        <v>39842</v>
      </c>
      <c r="C89118" t="s">
        <v>1</v>
      </c>
      <c r="D89118" t="b">
        <v>0</v>
      </c>
      <c r="E89118" t="s">
        <v>39808</v>
      </c>
      <c r="F89118" t="s">
        <v>862</v>
      </c>
      <c r="G89118" t="s">
        <v>39807</v>
      </c>
      <c r="H89118" t="s">
        <v>39806</v>
      </c>
      <c r="I89118" t="s">
        <v>39845</v>
      </c>
      <c r="J89118" s="3">
        <v>39276</v>
      </c>
      <c r="K89118" s="3"/>
      <c r="L89118" t="s">
        <v>39843</v>
      </c>
      <c r="M89118" t="s">
        <v>181</v>
      </c>
      <c r="N89118" t="s">
        <v>39844</v>
      </c>
      <c r="O89118" t="s">
        <v>39810</v>
      </c>
      <c r="R89118" t="s">
        <v>350072</v>
      </c>
    </row>
    <row r="89119" spans="1:18">
      <c r="A89119" s="2">
        <v>79001033</v>
      </c>
      <c r="B89119" t="s">
        <v>128000</v>
      </c>
      <c r="C89119" t="s">
        <v>1</v>
      </c>
      <c r="D89119" t="b">
        <v>0</v>
      </c>
      <c r="F89119" t="s">
        <v>862</v>
      </c>
      <c r="G89119" t="s">
        <v>39807</v>
      </c>
      <c r="H89119" t="s">
        <v>39806</v>
      </c>
      <c r="I89119" t="s">
        <v>128002</v>
      </c>
      <c r="J89119" s="3">
        <v>29053</v>
      </c>
      <c r="K89119" s="3"/>
      <c r="L89119" t="s">
        <v>128001</v>
      </c>
      <c r="M89119" t="s">
        <v>181</v>
      </c>
      <c r="O89119" t="s">
        <v>39810</v>
      </c>
      <c r="R89119" t="s">
        <v>350463</v>
      </c>
    </row>
    <row r="89120" spans="1:18">
      <c r="A89120" s="2">
        <v>7000724</v>
      </c>
      <c r="B89120" t="s">
        <v>39846</v>
      </c>
      <c r="C89120" t="s">
        <v>1</v>
      </c>
      <c r="D89120" t="b">
        <v>0</v>
      </c>
      <c r="E89120" t="s">
        <v>39808</v>
      </c>
      <c r="F89120" t="s">
        <v>862</v>
      </c>
      <c r="G89120" t="s">
        <v>39807</v>
      </c>
      <c r="H89120" t="s">
        <v>39806</v>
      </c>
      <c r="I89120" t="s">
        <v>39848</v>
      </c>
      <c r="J89120" s="3">
        <v>39276</v>
      </c>
      <c r="K89120" s="3"/>
      <c r="L89120"/>
      <c r="M89120" t="s">
        <v>181</v>
      </c>
      <c r="N89120" t="s">
        <v>39847</v>
      </c>
      <c r="O89120" t="s">
        <v>39810</v>
      </c>
      <c r="R89120" t="s">
        <v>350073</v>
      </c>
    </row>
    <row r="89121" spans="1:18">
      <c r="A89121" s="2">
        <v>87001942</v>
      </c>
      <c r="B89121" t="s">
        <v>27337</v>
      </c>
      <c r="C89121" t="s">
        <v>1</v>
      </c>
      <c r="D89121" t="b">
        <v>0</v>
      </c>
      <c r="F89121" t="s">
        <v>862</v>
      </c>
      <c r="G89121" t="s">
        <v>39807</v>
      </c>
      <c r="H89121" t="s">
        <v>39806</v>
      </c>
      <c r="I89121" t="s">
        <v>206523</v>
      </c>
      <c r="J89121" s="3">
        <v>32086</v>
      </c>
      <c r="K89121" s="3"/>
      <c r="L89121" t="s">
        <v>1149</v>
      </c>
      <c r="M89121"/>
      <c r="N89121" t="s">
        <v>206522</v>
      </c>
      <c r="R89121" t="s">
        <v>350893</v>
      </c>
    </row>
    <row r="89122" spans="1:18">
      <c r="A89122" s="2">
        <v>7000730</v>
      </c>
      <c r="B89122" t="s">
        <v>39861</v>
      </c>
      <c r="C89122" t="s">
        <v>1</v>
      </c>
      <c r="D89122" t="b">
        <v>0</v>
      </c>
      <c r="E89122" t="s">
        <v>39808</v>
      </c>
      <c r="F89122" t="s">
        <v>862</v>
      </c>
      <c r="G89122" t="s">
        <v>39807</v>
      </c>
      <c r="H89122" t="s">
        <v>39806</v>
      </c>
      <c r="I89122" t="s">
        <v>39864</v>
      </c>
      <c r="J89122" s="3">
        <v>39276</v>
      </c>
      <c r="K89122" s="3"/>
      <c r="L89122" t="s">
        <v>39820</v>
      </c>
      <c r="M89122" t="s">
        <v>181</v>
      </c>
      <c r="N89122" t="s">
        <v>39862</v>
      </c>
      <c r="O89122" t="s">
        <v>39810</v>
      </c>
      <c r="P89122" t="s">
        <v>39863</v>
      </c>
      <c r="R89122" t="s">
        <v>350079</v>
      </c>
    </row>
    <row r="89123" spans="1:18">
      <c r="A89123" s="2">
        <v>7000728</v>
      </c>
      <c r="B89123" t="s">
        <v>39855</v>
      </c>
      <c r="C89123" t="s">
        <v>1</v>
      </c>
      <c r="D89123" t="b">
        <v>0</v>
      </c>
      <c r="E89123" t="s">
        <v>39808</v>
      </c>
      <c r="F89123" t="s">
        <v>862</v>
      </c>
      <c r="G89123" t="s">
        <v>39807</v>
      </c>
      <c r="H89123" t="s">
        <v>39806</v>
      </c>
      <c r="I89123" t="s">
        <v>39856</v>
      </c>
      <c r="J89123" s="3">
        <v>39276</v>
      </c>
      <c r="K89123" s="3"/>
      <c r="L89123" t="s">
        <v>39820</v>
      </c>
      <c r="M89123" t="s">
        <v>181</v>
      </c>
      <c r="O89123" t="s">
        <v>39810</v>
      </c>
      <c r="R89123" t="s">
        <v>350077</v>
      </c>
    </row>
    <row r="89124" spans="1:18">
      <c r="A89124" s="2">
        <v>14000848</v>
      </c>
      <c r="B89124" t="s">
        <v>67324</v>
      </c>
      <c r="C89124" t="s">
        <v>1</v>
      </c>
      <c r="D89124" t="b">
        <v>1</v>
      </c>
      <c r="F89124" t="s">
        <v>862</v>
      </c>
      <c r="G89124" t="s">
        <v>39807</v>
      </c>
      <c r="H89124" t="s">
        <v>39806</v>
      </c>
      <c r="I89124" t="s">
        <v>161</v>
      </c>
      <c r="J89124" s="3">
        <v>41920</v>
      </c>
      <c r="K89124" s="3"/>
      <c r="L89124"/>
      <c r="M89124"/>
      <c r="N89124" t="s">
        <v>67325</v>
      </c>
      <c r="Q89124" t="s">
        <v>277792</v>
      </c>
    </row>
    <row r="89125" spans="1:18">
      <c r="A89125" s="2">
        <v>83003321</v>
      </c>
      <c r="B89125" t="s">
        <v>82184</v>
      </c>
      <c r="C89125" t="s">
        <v>1</v>
      </c>
      <c r="D89125" t="b">
        <v>0</v>
      </c>
      <c r="F89125" t="s">
        <v>862</v>
      </c>
      <c r="G89125" t="s">
        <v>39807</v>
      </c>
      <c r="H89125" t="s">
        <v>39806</v>
      </c>
      <c r="I89125" t="s">
        <v>169669</v>
      </c>
      <c r="J89125" s="3">
        <v>30560</v>
      </c>
      <c r="K89125" s="3"/>
      <c r="L89125" t="s">
        <v>169666</v>
      </c>
      <c r="M89125" t="s">
        <v>169667</v>
      </c>
      <c r="N89125" t="s">
        <v>169668</v>
      </c>
      <c r="R89125" t="s">
        <v>350643</v>
      </c>
    </row>
    <row r="89126" spans="1:18">
      <c r="A89126" s="2">
        <v>7000739</v>
      </c>
      <c r="B89126" t="s">
        <v>39887</v>
      </c>
      <c r="C89126" t="s">
        <v>1</v>
      </c>
      <c r="D89126" t="b">
        <v>0</v>
      </c>
      <c r="E89126" t="s">
        <v>39808</v>
      </c>
      <c r="F89126" t="s">
        <v>862</v>
      </c>
      <c r="G89126" t="s">
        <v>39807</v>
      </c>
      <c r="H89126" t="s">
        <v>39806</v>
      </c>
      <c r="I89126" t="s">
        <v>39888</v>
      </c>
      <c r="J89126" s="3">
        <v>39276</v>
      </c>
      <c r="K89126" s="3"/>
      <c r="L89126"/>
      <c r="M89126" t="s">
        <v>181</v>
      </c>
      <c r="O89126" t="s">
        <v>39810</v>
      </c>
      <c r="R89126" t="s">
        <v>350088</v>
      </c>
    </row>
    <row r="89127" spans="1:18">
      <c r="A89127" s="2">
        <v>7000715</v>
      </c>
      <c r="B89127" t="s">
        <v>39819</v>
      </c>
      <c r="C89127" t="s">
        <v>1</v>
      </c>
      <c r="D89127" t="b">
        <v>0</v>
      </c>
      <c r="E89127" t="s">
        <v>39808</v>
      </c>
      <c r="F89127" t="s">
        <v>862</v>
      </c>
      <c r="G89127" t="s">
        <v>39807</v>
      </c>
      <c r="H89127" t="s">
        <v>39821</v>
      </c>
      <c r="I89127" t="s">
        <v>39822</v>
      </c>
      <c r="J89127" s="3">
        <v>39276</v>
      </c>
      <c r="K89127" s="3"/>
      <c r="L89127" t="s">
        <v>39820</v>
      </c>
      <c r="M89127" t="s">
        <v>181</v>
      </c>
      <c r="O89127" t="s">
        <v>39810</v>
      </c>
      <c r="R89127" t="s">
        <v>350064</v>
      </c>
    </row>
    <row r="89128" spans="1:18">
      <c r="A89128" s="2">
        <v>78002735</v>
      </c>
      <c r="B89128" t="s">
        <v>123506</v>
      </c>
      <c r="C89128" t="s">
        <v>1</v>
      </c>
      <c r="D89128" t="b">
        <v>1</v>
      </c>
      <c r="F89128" t="s">
        <v>862</v>
      </c>
      <c r="G89128" t="s">
        <v>39807</v>
      </c>
      <c r="H89128" t="s">
        <v>123507</v>
      </c>
      <c r="I89128" t="s">
        <v>161</v>
      </c>
      <c r="J89128" s="3">
        <v>28570</v>
      </c>
      <c r="K89128" s="3"/>
      <c r="L89128"/>
      <c r="M89128"/>
      <c r="N89128" t="s">
        <v>123508</v>
      </c>
      <c r="Q89128" t="s">
        <v>277792</v>
      </c>
    </row>
    <row r="89129" spans="1:18">
      <c r="A89129" s="2">
        <v>80003997</v>
      </c>
      <c r="B89129" t="s">
        <v>145533</v>
      </c>
      <c r="C89129" t="s">
        <v>1</v>
      </c>
      <c r="D89129" t="b">
        <v>1</v>
      </c>
      <c r="F89129" t="s">
        <v>862</v>
      </c>
      <c r="G89129" t="s">
        <v>39807</v>
      </c>
      <c r="H89129" t="s">
        <v>145534</v>
      </c>
      <c r="I89129" t="s">
        <v>161</v>
      </c>
      <c r="J89129" s="3">
        <v>29307</v>
      </c>
      <c r="K89129" s="3"/>
      <c r="L89129"/>
      <c r="M89129"/>
      <c r="N89129" t="s">
        <v>145535</v>
      </c>
      <c r="Q89129" t="s">
        <v>277792</v>
      </c>
    </row>
    <row r="89130" spans="1:18">
      <c r="A89130" s="2">
        <v>91000539</v>
      </c>
      <c r="B89130" t="s">
        <v>230049</v>
      </c>
      <c r="C89130" t="s">
        <v>1</v>
      </c>
      <c r="D89130" t="b">
        <v>0</v>
      </c>
      <c r="E89130" t="s">
        <v>16546</v>
      </c>
      <c r="F89130" t="s">
        <v>862</v>
      </c>
      <c r="G89130" t="s">
        <v>39807</v>
      </c>
      <c r="H89130" t="s">
        <v>145534</v>
      </c>
      <c r="I89130" t="s">
        <v>230051</v>
      </c>
      <c r="J89130" s="3">
        <v>33359</v>
      </c>
      <c r="K89130" s="3"/>
      <c r="L89130" t="s">
        <v>230050</v>
      </c>
      <c r="M89130"/>
      <c r="R89130" t="s">
        <v>351092</v>
      </c>
    </row>
    <row r="89131" spans="1:18">
      <c r="A89131" s="2">
        <v>82004201</v>
      </c>
      <c r="B89131" t="s">
        <v>159397</v>
      </c>
      <c r="C89131" t="s">
        <v>1</v>
      </c>
      <c r="D89131" t="b">
        <v>0</v>
      </c>
      <c r="E89131" t="s">
        <v>159376</v>
      </c>
      <c r="F89131" t="s">
        <v>862</v>
      </c>
      <c r="G89131" t="s">
        <v>39807</v>
      </c>
      <c r="H89131" t="s">
        <v>110897</v>
      </c>
      <c r="I89131" t="s">
        <v>159399</v>
      </c>
      <c r="J89131" s="3">
        <v>30148</v>
      </c>
      <c r="K89131" s="3"/>
      <c r="L89131" t="s">
        <v>159398</v>
      </c>
      <c r="M89131"/>
      <c r="R89131" t="s">
        <v>350540</v>
      </c>
    </row>
    <row r="89132" spans="1:18">
      <c r="A89132" s="2">
        <v>94000797</v>
      </c>
      <c r="B89132" t="s">
        <v>246060</v>
      </c>
      <c r="C89132" t="s">
        <v>1</v>
      </c>
      <c r="D89132" t="b">
        <v>1</v>
      </c>
      <c r="F89132" t="s">
        <v>862</v>
      </c>
      <c r="G89132" t="s">
        <v>39807</v>
      </c>
      <c r="H89132" t="s">
        <v>110897</v>
      </c>
      <c r="I89132" t="s">
        <v>161</v>
      </c>
      <c r="J89132" s="3">
        <v>34544</v>
      </c>
      <c r="K89132" s="3"/>
      <c r="L89132" t="s">
        <v>246061</v>
      </c>
      <c r="M89132"/>
      <c r="Q89132" t="s">
        <v>277792</v>
      </c>
    </row>
    <row r="89133" spans="1:18">
      <c r="A89133" s="2">
        <v>78002736</v>
      </c>
      <c r="B89133" t="s">
        <v>123509</v>
      </c>
      <c r="C89133" t="s">
        <v>1</v>
      </c>
      <c r="D89133" t="b">
        <v>1</v>
      </c>
      <c r="F89133" t="s">
        <v>862</v>
      </c>
      <c r="G89133" t="s">
        <v>39807</v>
      </c>
      <c r="H89133" t="s">
        <v>110897</v>
      </c>
      <c r="I89133" t="s">
        <v>161</v>
      </c>
      <c r="J89133" s="3">
        <v>28570</v>
      </c>
      <c r="K89133" s="3"/>
      <c r="L89133"/>
      <c r="M89133"/>
      <c r="N89133" t="s">
        <v>123510</v>
      </c>
      <c r="Q89133" t="s">
        <v>277792</v>
      </c>
    </row>
    <row r="89134" spans="1:18">
      <c r="A89134" s="2">
        <v>76001879</v>
      </c>
      <c r="B89134" t="s">
        <v>110896</v>
      </c>
      <c r="C89134" t="s">
        <v>1</v>
      </c>
      <c r="D89134" t="b">
        <v>0</v>
      </c>
      <c r="F89134" t="s">
        <v>862</v>
      </c>
      <c r="G89134" t="s">
        <v>39807</v>
      </c>
      <c r="H89134" t="s">
        <v>110897</v>
      </c>
      <c r="I89134" t="s">
        <v>110899</v>
      </c>
      <c r="J89134" s="3">
        <v>27981</v>
      </c>
      <c r="K89134" s="3"/>
      <c r="L89134" t="s">
        <v>1149</v>
      </c>
      <c r="M89134"/>
      <c r="P89134" t="s">
        <v>110898</v>
      </c>
      <c r="R89134" t="s">
        <v>350338</v>
      </c>
    </row>
    <row r="89135" spans="1:18">
      <c r="A89135" s="2">
        <v>93001338</v>
      </c>
      <c r="B89135" t="s">
        <v>243003</v>
      </c>
      <c r="C89135" t="s">
        <v>1</v>
      </c>
      <c r="D89135" t="b">
        <v>0</v>
      </c>
      <c r="F89135" t="s">
        <v>862</v>
      </c>
      <c r="G89135" t="s">
        <v>39807</v>
      </c>
      <c r="H89135" t="s">
        <v>110897</v>
      </c>
      <c r="I89135" t="s">
        <v>243005</v>
      </c>
      <c r="J89135" s="3">
        <v>34303</v>
      </c>
      <c r="K89135" s="3"/>
      <c r="L89135" t="s">
        <v>243004</v>
      </c>
      <c r="M89135" t="s">
        <v>11216</v>
      </c>
      <c r="R89135" t="s">
        <v>351184</v>
      </c>
    </row>
    <row r="89136" spans="1:18">
      <c r="A89136" s="2">
        <v>91000632</v>
      </c>
      <c r="B89136" t="s">
        <v>230313</v>
      </c>
      <c r="C89136" t="s">
        <v>1</v>
      </c>
      <c r="D89136" t="b">
        <v>0</v>
      </c>
      <c r="F89136" t="s">
        <v>862</v>
      </c>
      <c r="G89136" t="s">
        <v>39807</v>
      </c>
      <c r="H89136" t="s">
        <v>110897</v>
      </c>
      <c r="I89136" t="s">
        <v>230315</v>
      </c>
      <c r="J89136" s="3">
        <v>33386</v>
      </c>
      <c r="K89136" s="3"/>
      <c r="L89136" t="s">
        <v>230314</v>
      </c>
      <c r="M89136"/>
      <c r="R89136" t="s">
        <v>351097</v>
      </c>
    </row>
    <row r="89137" spans="1:18">
      <c r="A89137" s="2">
        <v>89000401</v>
      </c>
      <c r="B89137" t="s">
        <v>217722</v>
      </c>
      <c r="C89137" t="s">
        <v>1</v>
      </c>
      <c r="D89137" t="b">
        <v>0</v>
      </c>
      <c r="F89137" t="s">
        <v>862</v>
      </c>
      <c r="G89137" t="s">
        <v>39807</v>
      </c>
      <c r="H89137" t="s">
        <v>110897</v>
      </c>
      <c r="I89137" t="s">
        <v>217724</v>
      </c>
      <c r="J89137" s="3">
        <v>32639</v>
      </c>
      <c r="K89137" s="3"/>
      <c r="L89137" t="s">
        <v>217723</v>
      </c>
      <c r="M89137"/>
      <c r="R89137" t="s">
        <v>350981</v>
      </c>
    </row>
    <row r="89138" spans="1:18">
      <c r="A89138" s="2">
        <v>8001184</v>
      </c>
      <c r="B89138" t="s">
        <v>45998</v>
      </c>
      <c r="C89138" t="s">
        <v>1</v>
      </c>
      <c r="D89138" t="b">
        <v>0</v>
      </c>
      <c r="F89138" t="s">
        <v>862</v>
      </c>
      <c r="G89138" t="s">
        <v>2954</v>
      </c>
      <c r="H89138" t="s">
        <v>46000</v>
      </c>
      <c r="I89138" t="s">
        <v>46002</v>
      </c>
      <c r="J89138" s="3">
        <v>39786</v>
      </c>
      <c r="K89138" s="3"/>
      <c r="L89138" t="s">
        <v>45999</v>
      </c>
      <c r="M89138"/>
      <c r="N89138" t="s">
        <v>46001</v>
      </c>
      <c r="R89138" t="s">
        <v>350105</v>
      </c>
    </row>
    <row r="89139" spans="1:18">
      <c r="A89139" s="2">
        <v>82004202</v>
      </c>
      <c r="B89139" t="s">
        <v>159400</v>
      </c>
      <c r="C89139" t="s">
        <v>1</v>
      </c>
      <c r="D89139" t="b">
        <v>0</v>
      </c>
      <c r="F89139" t="s">
        <v>862</v>
      </c>
      <c r="G89139" t="s">
        <v>2954</v>
      </c>
      <c r="H89139" t="s">
        <v>159402</v>
      </c>
      <c r="I89139" t="s">
        <v>159403</v>
      </c>
      <c r="J89139" s="3">
        <v>30001</v>
      </c>
      <c r="K89139" s="3"/>
      <c r="L89139" t="s">
        <v>159401</v>
      </c>
      <c r="M89139"/>
      <c r="R89139" t="s">
        <v>350541</v>
      </c>
    </row>
    <row r="89140" spans="1:18">
      <c r="A89140" s="2">
        <v>86001202</v>
      </c>
      <c r="B89140" t="s">
        <v>194975</v>
      </c>
      <c r="C89140" t="s">
        <v>1</v>
      </c>
      <c r="D89140" t="b">
        <v>0</v>
      </c>
      <c r="F89140" t="s">
        <v>862</v>
      </c>
      <c r="G89140" t="s">
        <v>2954</v>
      </c>
      <c r="H89140" t="s">
        <v>159402</v>
      </c>
      <c r="I89140" t="s">
        <v>194977</v>
      </c>
      <c r="J89140" s="3">
        <v>31560</v>
      </c>
      <c r="K89140" s="3"/>
      <c r="L89140" t="s">
        <v>194976</v>
      </c>
      <c r="M89140"/>
      <c r="R89140" t="s">
        <v>350797</v>
      </c>
    </row>
    <row r="89141" spans="1:18">
      <c r="A89141" s="2">
        <v>89000215</v>
      </c>
      <c r="B89141" t="s">
        <v>217212</v>
      </c>
      <c r="C89141" t="s">
        <v>1</v>
      </c>
      <c r="D89141" t="b">
        <v>0</v>
      </c>
      <c r="E89141" t="s">
        <v>16546</v>
      </c>
      <c r="F89141" t="s">
        <v>862</v>
      </c>
      <c r="G89141" t="s">
        <v>2954</v>
      </c>
      <c r="H89141" t="s">
        <v>159402</v>
      </c>
      <c r="I89141" t="s">
        <v>217215</v>
      </c>
      <c r="J89141" s="3">
        <v>32583</v>
      </c>
      <c r="K89141" s="3"/>
      <c r="L89141" t="s">
        <v>217213</v>
      </c>
      <c r="M89141"/>
      <c r="N89141" t="s">
        <v>217214</v>
      </c>
      <c r="R89141" t="s">
        <v>350977</v>
      </c>
    </row>
    <row r="89142" spans="1:18">
      <c r="A89142" s="2">
        <v>6000135</v>
      </c>
      <c r="B89142" t="s">
        <v>33555</v>
      </c>
      <c r="C89142" t="s">
        <v>1</v>
      </c>
      <c r="D89142" t="b">
        <v>0</v>
      </c>
      <c r="F89142" t="s">
        <v>862</v>
      </c>
      <c r="G89142" t="s">
        <v>2954</v>
      </c>
      <c r="H89142" t="s">
        <v>33557</v>
      </c>
      <c r="I89142" t="s">
        <v>33559</v>
      </c>
      <c r="J89142" s="3">
        <v>38791</v>
      </c>
      <c r="K89142" s="3"/>
      <c r="L89142" t="s">
        <v>33556</v>
      </c>
      <c r="M89142"/>
      <c r="N89142" t="s">
        <v>33558</v>
      </c>
      <c r="R89142" t="s">
        <v>350032</v>
      </c>
    </row>
    <row r="89143" spans="1:18">
      <c r="A89143" s="2">
        <v>76001880</v>
      </c>
      <c r="B89143" t="s">
        <v>110900</v>
      </c>
      <c r="C89143" t="s">
        <v>1</v>
      </c>
      <c r="D89143" t="b">
        <v>1</v>
      </c>
      <c r="F89143" t="s">
        <v>862</v>
      </c>
      <c r="G89143" t="s">
        <v>2954</v>
      </c>
      <c r="H89143" t="s">
        <v>33557</v>
      </c>
      <c r="I89143" t="s">
        <v>161</v>
      </c>
      <c r="J89143" s="3">
        <v>27983</v>
      </c>
      <c r="K89143" s="3"/>
      <c r="L89143"/>
      <c r="M89143"/>
      <c r="N89143" t="s">
        <v>110901</v>
      </c>
      <c r="Q89143" t="s">
        <v>277792</v>
      </c>
    </row>
    <row r="89144" spans="1:18">
      <c r="A89144" s="2">
        <v>79003148</v>
      </c>
      <c r="B89144" t="s">
        <v>133464</v>
      </c>
      <c r="C89144" t="s">
        <v>1</v>
      </c>
      <c r="D89144" t="b">
        <v>0</v>
      </c>
      <c r="F89144" t="s">
        <v>862</v>
      </c>
      <c r="G89144" t="s">
        <v>2954</v>
      </c>
      <c r="H89144" t="s">
        <v>33557</v>
      </c>
      <c r="I89144" t="s">
        <v>133466</v>
      </c>
      <c r="J89144" s="3">
        <v>29039</v>
      </c>
      <c r="K89144" s="3"/>
      <c r="L89144" t="s">
        <v>1149</v>
      </c>
      <c r="M89144"/>
      <c r="N89144" t="s">
        <v>133465</v>
      </c>
      <c r="R89144" t="s">
        <v>350506</v>
      </c>
    </row>
    <row r="89145" spans="1:18">
      <c r="A89145" s="2">
        <v>93000368</v>
      </c>
      <c r="B89145" t="s">
        <v>240363</v>
      </c>
      <c r="C89145" t="s">
        <v>1</v>
      </c>
      <c r="D89145" t="b">
        <v>0</v>
      </c>
      <c r="F89145" t="s">
        <v>862</v>
      </c>
      <c r="G89145" t="s">
        <v>2954</v>
      </c>
      <c r="H89145" t="s">
        <v>33557</v>
      </c>
      <c r="I89145" t="s">
        <v>240365</v>
      </c>
      <c r="J89145" s="3">
        <v>34088</v>
      </c>
      <c r="K89145" s="3"/>
      <c r="L89145" t="s">
        <v>33556</v>
      </c>
      <c r="M89145"/>
      <c r="N89145" t="s">
        <v>240364</v>
      </c>
      <c r="P89145" t="s">
        <v>33556</v>
      </c>
      <c r="R89145" t="s">
        <v>351178</v>
      </c>
    </row>
    <row r="89146" spans="1:18">
      <c r="A89146" s="2">
        <v>91000639</v>
      </c>
      <c r="B89146" t="s">
        <v>230331</v>
      </c>
      <c r="C89146" t="s">
        <v>1</v>
      </c>
      <c r="D89146" t="b">
        <v>0</v>
      </c>
      <c r="E89146" t="s">
        <v>1820</v>
      </c>
      <c r="F89146" t="s">
        <v>862</v>
      </c>
      <c r="G89146" t="s">
        <v>2954</v>
      </c>
      <c r="H89146" t="s">
        <v>33557</v>
      </c>
      <c r="I89146" t="s">
        <v>230333</v>
      </c>
      <c r="J89146" s="3">
        <v>33457</v>
      </c>
      <c r="K89146" s="3"/>
      <c r="L89146" t="s">
        <v>230332</v>
      </c>
      <c r="M89146" t="s">
        <v>300</v>
      </c>
      <c r="R89146" t="s">
        <v>351100</v>
      </c>
    </row>
    <row r="89147" spans="1:18">
      <c r="A89147" s="2">
        <v>92000697</v>
      </c>
      <c r="B89147" t="s">
        <v>236120</v>
      </c>
      <c r="C89147" t="s">
        <v>1</v>
      </c>
      <c r="D89147" t="b">
        <v>0</v>
      </c>
      <c r="E89147" t="s">
        <v>16546</v>
      </c>
      <c r="F89147" t="s">
        <v>862</v>
      </c>
      <c r="G89147" t="s">
        <v>2954</v>
      </c>
      <c r="H89147" t="s">
        <v>45639</v>
      </c>
      <c r="I89147" t="s">
        <v>236122</v>
      </c>
      <c r="J89147" s="3">
        <v>33766</v>
      </c>
      <c r="K89147" s="3"/>
      <c r="L89147" t="s">
        <v>236121</v>
      </c>
      <c r="M89147"/>
      <c r="R89147" t="s">
        <v>351145</v>
      </c>
    </row>
    <row r="89148" spans="1:18">
      <c r="A89148" s="2">
        <v>79002526</v>
      </c>
      <c r="B89148" t="s">
        <v>131921</v>
      </c>
      <c r="C89148" t="s">
        <v>1</v>
      </c>
      <c r="D89148" t="b">
        <v>0</v>
      </c>
      <c r="F89148" t="s">
        <v>862</v>
      </c>
      <c r="G89148" t="s">
        <v>2954</v>
      </c>
      <c r="H89148" t="s">
        <v>131923</v>
      </c>
      <c r="I89148" t="s">
        <v>131924</v>
      </c>
      <c r="J89148" s="3">
        <v>29132</v>
      </c>
      <c r="K89148" s="3"/>
      <c r="L89148" t="s">
        <v>131922</v>
      </c>
      <c r="M89148"/>
      <c r="R89148" t="s">
        <v>350465</v>
      </c>
    </row>
    <row r="89149" spans="1:18">
      <c r="A89149" s="2">
        <v>79002527</v>
      </c>
      <c r="B89149" t="s">
        <v>131925</v>
      </c>
      <c r="C89149" t="s">
        <v>1</v>
      </c>
      <c r="D89149" t="b">
        <v>0</v>
      </c>
      <c r="F89149" t="s">
        <v>862</v>
      </c>
      <c r="G89149" t="s">
        <v>2954</v>
      </c>
      <c r="H89149" t="s">
        <v>18426</v>
      </c>
      <c r="I89149" t="s">
        <v>131927</v>
      </c>
      <c r="J89149" s="3">
        <v>29132</v>
      </c>
      <c r="K89149" s="3"/>
      <c r="L89149" t="s">
        <v>131926</v>
      </c>
      <c r="M89149"/>
      <c r="R89149" t="s">
        <v>350466</v>
      </c>
    </row>
    <row r="89150" spans="1:18">
      <c r="A89150" s="2">
        <v>81000587</v>
      </c>
      <c r="B89150" t="s">
        <v>148508</v>
      </c>
      <c r="C89150" t="s">
        <v>1</v>
      </c>
      <c r="D89150" t="b">
        <v>0</v>
      </c>
      <c r="F89150" t="s">
        <v>862</v>
      </c>
      <c r="G89150" t="s">
        <v>2954</v>
      </c>
      <c r="H89150" t="s">
        <v>18426</v>
      </c>
      <c r="I89150" t="s">
        <v>148510</v>
      </c>
      <c r="J89150" s="3">
        <v>29934</v>
      </c>
      <c r="K89150" s="3"/>
      <c r="L89150"/>
      <c r="M89150" t="s">
        <v>1717</v>
      </c>
      <c r="N89150" t="s">
        <v>148509</v>
      </c>
      <c r="R89150" t="s">
        <v>350525</v>
      </c>
    </row>
    <row r="89151" spans="1:18">
      <c r="A89151" s="2">
        <v>89000216</v>
      </c>
      <c r="B89151" t="s">
        <v>217216</v>
      </c>
      <c r="C89151" t="s">
        <v>1</v>
      </c>
      <c r="D89151" t="b">
        <v>0</v>
      </c>
      <c r="E89151" t="s">
        <v>16546</v>
      </c>
      <c r="F89151" t="s">
        <v>862</v>
      </c>
      <c r="G89151" t="s">
        <v>2954</v>
      </c>
      <c r="H89151" t="s">
        <v>18426</v>
      </c>
      <c r="I89151" t="s">
        <v>217218</v>
      </c>
      <c r="J89151" s="3">
        <v>32583</v>
      </c>
      <c r="K89151" s="3"/>
      <c r="L89151" t="s">
        <v>217217</v>
      </c>
      <c r="M89151"/>
      <c r="R89151" t="s">
        <v>350978</v>
      </c>
    </row>
    <row r="89152" spans="1:18">
      <c r="A89152" s="2">
        <v>75001843</v>
      </c>
      <c r="B89152" t="s">
        <v>105001</v>
      </c>
      <c r="C89152" t="s">
        <v>1</v>
      </c>
      <c r="D89152" t="b">
        <v>0</v>
      </c>
      <c r="F89152" t="s">
        <v>862</v>
      </c>
      <c r="G89152" t="s">
        <v>2954</v>
      </c>
      <c r="H89152" t="s">
        <v>18426</v>
      </c>
      <c r="I89152" t="s">
        <v>105004</v>
      </c>
      <c r="J89152" s="3">
        <v>27445</v>
      </c>
      <c r="K89152" s="3"/>
      <c r="L89152" t="s">
        <v>1149</v>
      </c>
      <c r="M89152"/>
      <c r="N89152" t="s">
        <v>105002</v>
      </c>
      <c r="P89152" t="s">
        <v>105003</v>
      </c>
      <c r="R89152" t="s">
        <v>350301</v>
      </c>
    </row>
    <row r="89153" spans="1:18">
      <c r="A89153" s="2">
        <v>95000304</v>
      </c>
      <c r="B89153" t="s">
        <v>249213</v>
      </c>
      <c r="C89153" t="s">
        <v>1</v>
      </c>
      <c r="D89153" t="b">
        <v>0</v>
      </c>
      <c r="F89153" t="s">
        <v>862</v>
      </c>
      <c r="G89153" t="s">
        <v>2954</v>
      </c>
      <c r="H89153" t="s">
        <v>18426</v>
      </c>
      <c r="I89153" t="s">
        <v>249214</v>
      </c>
      <c r="J89153" s="3">
        <v>34788</v>
      </c>
      <c r="K89153" s="3"/>
      <c r="L89153"/>
      <c r="M89153"/>
      <c r="R89153" t="s">
        <v>351233</v>
      </c>
    </row>
    <row r="89154" spans="1:18">
      <c r="A89154" s="2">
        <v>79002528</v>
      </c>
      <c r="B89154" t="s">
        <v>131928</v>
      </c>
      <c r="C89154" t="s">
        <v>1</v>
      </c>
      <c r="D89154" t="b">
        <v>0</v>
      </c>
      <c r="F89154" t="s">
        <v>862</v>
      </c>
      <c r="G89154" t="s">
        <v>2954</v>
      </c>
      <c r="H89154" t="s">
        <v>18426</v>
      </c>
      <c r="I89154" t="s">
        <v>131930</v>
      </c>
      <c r="J89154" s="3">
        <v>29132</v>
      </c>
      <c r="K89154" s="3"/>
      <c r="L89154" t="s">
        <v>131929</v>
      </c>
      <c r="M89154"/>
      <c r="R89154" t="s">
        <v>350467</v>
      </c>
    </row>
    <row r="89155" spans="1:18">
      <c r="A89155" s="2">
        <v>86001100</v>
      </c>
      <c r="B89155" t="s">
        <v>194704</v>
      </c>
      <c r="C89155" t="s">
        <v>1</v>
      </c>
      <c r="D89155" t="b">
        <v>0</v>
      </c>
      <c r="F89155" t="s">
        <v>862</v>
      </c>
      <c r="G89155" t="s">
        <v>2954</v>
      </c>
      <c r="H89155" t="s">
        <v>37058</v>
      </c>
      <c r="I89155" t="s">
        <v>194707</v>
      </c>
      <c r="J89155" s="3">
        <v>31547</v>
      </c>
      <c r="K89155" s="3"/>
      <c r="L89155" t="s">
        <v>194705</v>
      </c>
      <c r="M89155"/>
      <c r="N89155" t="s">
        <v>194706</v>
      </c>
      <c r="R89155" s="1" t="s">
        <v>355940</v>
      </c>
    </row>
    <row r="89156" spans="1:18">
      <c r="A89156" s="2">
        <v>98000282</v>
      </c>
      <c r="B89156" t="s">
        <v>262613</v>
      </c>
      <c r="C89156" t="s">
        <v>1</v>
      </c>
      <c r="D89156" t="b">
        <v>0</v>
      </c>
      <c r="F89156" t="s">
        <v>862</v>
      </c>
      <c r="G89156" t="s">
        <v>2954</v>
      </c>
      <c r="H89156" t="s">
        <v>37058</v>
      </c>
      <c r="I89156" t="s">
        <v>58480</v>
      </c>
      <c r="J89156" s="3">
        <v>35892</v>
      </c>
      <c r="K89156" s="3"/>
      <c r="L89156"/>
      <c r="M89156"/>
      <c r="N89156" t="s">
        <v>262614</v>
      </c>
      <c r="R89156" t="s">
        <v>351296</v>
      </c>
    </row>
    <row r="89157" spans="1:18">
      <c r="A89157" s="2">
        <v>14000165</v>
      </c>
      <c r="B89157" t="s">
        <v>11900</v>
      </c>
      <c r="C89157" t="s">
        <v>1</v>
      </c>
      <c r="D89157" t="b">
        <v>0</v>
      </c>
      <c r="F89157" t="s">
        <v>862</v>
      </c>
      <c r="G89157" t="s">
        <v>2954</v>
      </c>
      <c r="H89157" t="s">
        <v>37058</v>
      </c>
      <c r="I89157" t="s">
        <v>65402</v>
      </c>
      <c r="J89157" s="3">
        <v>41740</v>
      </c>
      <c r="K89157" s="3"/>
      <c r="L89157" t="s">
        <v>65401</v>
      </c>
      <c r="M89157"/>
      <c r="R89157" s="1" t="s">
        <v>355940</v>
      </c>
    </row>
    <row r="89158" spans="1:18">
      <c r="A89158" s="2">
        <v>12001159</v>
      </c>
      <c r="B89158" t="s">
        <v>61123</v>
      </c>
      <c r="C89158" t="s">
        <v>1</v>
      </c>
      <c r="D89158" t="b">
        <v>0</v>
      </c>
      <c r="F89158" t="s">
        <v>862</v>
      </c>
      <c r="G89158" t="s">
        <v>2954</v>
      </c>
      <c r="H89158" t="s">
        <v>37058</v>
      </c>
      <c r="I89158" t="s">
        <v>61126</v>
      </c>
      <c r="J89158" s="3">
        <v>41281</v>
      </c>
      <c r="K89158" s="3"/>
      <c r="L89158" t="s">
        <v>61124</v>
      </c>
      <c r="M89158"/>
      <c r="N89158" t="s">
        <v>61125</v>
      </c>
      <c r="R89158" t="s">
        <v>350169</v>
      </c>
    </row>
    <row r="89159" spans="1:18">
      <c r="A89159" s="2">
        <v>72001268</v>
      </c>
      <c r="B89159" t="s">
        <v>87330</v>
      </c>
      <c r="C89159" t="s">
        <v>1</v>
      </c>
      <c r="D89159" t="b">
        <v>0</v>
      </c>
      <c r="F89159" t="s">
        <v>862</v>
      </c>
      <c r="G89159" t="s">
        <v>2954</v>
      </c>
      <c r="H89159" t="s">
        <v>37058</v>
      </c>
      <c r="I89159" t="s">
        <v>87332</v>
      </c>
      <c r="J89159" s="3">
        <v>26424</v>
      </c>
      <c r="K89159" s="3"/>
      <c r="L89159" t="s">
        <v>87331</v>
      </c>
      <c r="M89159"/>
      <c r="R89159" t="s">
        <v>350206</v>
      </c>
    </row>
    <row r="89160" spans="1:18">
      <c r="A89160" s="2">
        <v>83003322</v>
      </c>
      <c r="B89160" t="s">
        <v>147054</v>
      </c>
      <c r="C89160" t="s">
        <v>1</v>
      </c>
      <c r="D89160" t="b">
        <v>0</v>
      </c>
      <c r="F89160" t="s">
        <v>862</v>
      </c>
      <c r="G89160" t="s">
        <v>2954</v>
      </c>
      <c r="H89160" t="s">
        <v>37058</v>
      </c>
      <c r="I89160" t="s">
        <v>169670</v>
      </c>
      <c r="J89160" s="3">
        <v>30511</v>
      </c>
      <c r="K89160" s="3"/>
      <c r="L89160" t="s">
        <v>130943</v>
      </c>
      <c r="M89160"/>
      <c r="R89160" t="s">
        <v>350644</v>
      </c>
    </row>
    <row r="89161" spans="1:18">
      <c r="A89161" s="2">
        <v>79002529</v>
      </c>
      <c r="B89161" t="s">
        <v>131931</v>
      </c>
      <c r="C89161" t="s">
        <v>1</v>
      </c>
      <c r="D89161" t="b">
        <v>0</v>
      </c>
      <c r="F89161" t="s">
        <v>862</v>
      </c>
      <c r="G89161" t="s">
        <v>2954</v>
      </c>
      <c r="H89161" t="s">
        <v>37058</v>
      </c>
      <c r="I89161" t="s">
        <v>2564</v>
      </c>
      <c r="J89161" s="3">
        <v>28856</v>
      </c>
      <c r="K89161" s="3"/>
      <c r="L89161" t="s">
        <v>131932</v>
      </c>
      <c r="M89161"/>
      <c r="R89161" t="s">
        <v>350468</v>
      </c>
    </row>
    <row r="89162" spans="1:18">
      <c r="A89162" s="2">
        <v>66000370</v>
      </c>
      <c r="B89162" t="s">
        <v>75344</v>
      </c>
      <c r="C89162" t="s">
        <v>1</v>
      </c>
      <c r="D89162" t="b">
        <v>0</v>
      </c>
      <c r="F89162" t="s">
        <v>862</v>
      </c>
      <c r="G89162" t="s">
        <v>2954</v>
      </c>
      <c r="H89162" t="s">
        <v>37058</v>
      </c>
      <c r="I89162" t="s">
        <v>75345</v>
      </c>
      <c r="J89162" s="3">
        <v>24395</v>
      </c>
      <c r="K89162" s="3"/>
      <c r="L89162"/>
      <c r="M89162" t="s">
        <v>181</v>
      </c>
      <c r="O89162" t="s">
        <v>37061</v>
      </c>
      <c r="R89162" t="s">
        <v>350176</v>
      </c>
    </row>
    <row r="89163" spans="1:18">
      <c r="A89163" s="2">
        <v>78002737</v>
      </c>
      <c r="B89163" t="s">
        <v>123511</v>
      </c>
      <c r="C89163" t="s">
        <v>1</v>
      </c>
      <c r="D89163" t="b">
        <v>0</v>
      </c>
      <c r="F89163" t="s">
        <v>862</v>
      </c>
      <c r="G89163" t="s">
        <v>2954</v>
      </c>
      <c r="H89163" t="s">
        <v>37058</v>
      </c>
      <c r="I89163" t="s">
        <v>123515</v>
      </c>
      <c r="J89163" s="3">
        <v>28823</v>
      </c>
      <c r="K89163" s="3"/>
      <c r="L89163" t="s">
        <v>123512</v>
      </c>
      <c r="M89163"/>
      <c r="N89163" t="s">
        <v>123513</v>
      </c>
      <c r="P89163" t="s">
        <v>123514</v>
      </c>
      <c r="R89163" t="s">
        <v>350422</v>
      </c>
    </row>
    <row r="89164" spans="1:18">
      <c r="A89164" s="2">
        <v>78002738</v>
      </c>
      <c r="B89164" t="s">
        <v>123516</v>
      </c>
      <c r="C89164" t="s">
        <v>1</v>
      </c>
      <c r="D89164" t="b">
        <v>0</v>
      </c>
      <c r="F89164" t="s">
        <v>862</v>
      </c>
      <c r="G89164" t="s">
        <v>2954</v>
      </c>
      <c r="H89164" t="s">
        <v>37058</v>
      </c>
      <c r="I89164" t="s">
        <v>123520</v>
      </c>
      <c r="J89164" s="3">
        <v>28825</v>
      </c>
      <c r="K89164" s="3"/>
      <c r="L89164" t="s">
        <v>123517</v>
      </c>
      <c r="M89164"/>
      <c r="N89164" t="s">
        <v>123518</v>
      </c>
      <c r="P89164" t="s">
        <v>123519</v>
      </c>
      <c r="R89164" t="s">
        <v>350423</v>
      </c>
    </row>
    <row r="89165" spans="1:18">
      <c r="A89165" s="2">
        <v>12000421</v>
      </c>
      <c r="B89165" t="s">
        <v>59185</v>
      </c>
      <c r="C89165" t="s">
        <v>1</v>
      </c>
      <c r="D89165" t="b">
        <v>0</v>
      </c>
      <c r="E89165" t="s">
        <v>10852</v>
      </c>
      <c r="F89165" t="s">
        <v>862</v>
      </c>
      <c r="G89165" t="s">
        <v>2954</v>
      </c>
      <c r="H89165" t="s">
        <v>37058</v>
      </c>
      <c r="I89165" t="s">
        <v>59187</v>
      </c>
      <c r="J89165" s="3">
        <v>41107</v>
      </c>
      <c r="K89165" s="3"/>
      <c r="L89165" t="s">
        <v>59186</v>
      </c>
      <c r="M89165"/>
      <c r="R89165" t="s">
        <v>350163</v>
      </c>
    </row>
    <row r="89166" spans="1:18">
      <c r="A89166" s="2">
        <v>95000804</v>
      </c>
      <c r="B89166" t="s">
        <v>250616</v>
      </c>
      <c r="C89166" t="s">
        <v>1</v>
      </c>
      <c r="D89166" t="b">
        <v>0</v>
      </c>
      <c r="F89166" t="s">
        <v>862</v>
      </c>
      <c r="G89166" t="s">
        <v>2954</v>
      </c>
      <c r="H89166" t="s">
        <v>37058</v>
      </c>
      <c r="I89166" t="s">
        <v>250618</v>
      </c>
      <c r="J89166" s="3">
        <v>34880</v>
      </c>
      <c r="K89166" s="3"/>
      <c r="L89166" t="s">
        <v>1149</v>
      </c>
      <c r="M89166"/>
      <c r="P89166" t="s">
        <v>250617</v>
      </c>
      <c r="R89166" t="s">
        <v>351248</v>
      </c>
    </row>
    <row r="89167" spans="1:18">
      <c r="A89167" s="2">
        <v>16000293</v>
      </c>
      <c r="B89167" t="s">
        <v>72527</v>
      </c>
      <c r="C89167" t="s">
        <v>1</v>
      </c>
      <c r="D89167" t="b">
        <v>0</v>
      </c>
      <c r="F89167" t="s">
        <v>862</v>
      </c>
      <c r="G89167" t="s">
        <v>2954</v>
      </c>
      <c r="H89167" t="s">
        <v>37058</v>
      </c>
      <c r="I89167" t="s">
        <v>72530</v>
      </c>
      <c r="J89167" s="3">
        <v>42507</v>
      </c>
      <c r="K89167" s="3"/>
      <c r="L89167" t="s">
        <v>72528</v>
      </c>
      <c r="M89167"/>
      <c r="P89167" t="s">
        <v>72529</v>
      </c>
      <c r="R89167" s="1" t="s">
        <v>355940</v>
      </c>
    </row>
    <row r="89168" spans="1:18">
      <c r="A89168" s="2">
        <v>14001142</v>
      </c>
      <c r="B89168" t="s">
        <v>68232</v>
      </c>
      <c r="C89168" t="s">
        <v>1</v>
      </c>
      <c r="D89168" t="b">
        <v>0</v>
      </c>
      <c r="F89168" t="s">
        <v>862</v>
      </c>
      <c r="G89168" t="s">
        <v>2954</v>
      </c>
      <c r="H89168" t="s">
        <v>37058</v>
      </c>
      <c r="I89168" t="s">
        <v>68234</v>
      </c>
      <c r="J89168" s="3">
        <v>42011</v>
      </c>
      <c r="K89168" s="3"/>
      <c r="L89168"/>
      <c r="M89168"/>
      <c r="P89168" t="s">
        <v>68233</v>
      </c>
      <c r="R89168" s="1" t="s">
        <v>355940</v>
      </c>
    </row>
    <row r="89169" spans="1:18">
      <c r="A89169" s="2">
        <v>74001948</v>
      </c>
      <c r="B89169" t="s">
        <v>99304</v>
      </c>
      <c r="C89169" t="s">
        <v>1</v>
      </c>
      <c r="D89169" t="b">
        <v>0</v>
      </c>
      <c r="F89169" t="s">
        <v>862</v>
      </c>
      <c r="G89169" t="s">
        <v>2954</v>
      </c>
      <c r="H89169" t="s">
        <v>37058</v>
      </c>
      <c r="I89169" t="s">
        <v>99306</v>
      </c>
      <c r="J89169" s="3">
        <v>27344</v>
      </c>
      <c r="K89169" s="3"/>
      <c r="L89169" t="s">
        <v>1149</v>
      </c>
      <c r="M89169" t="s">
        <v>3550</v>
      </c>
      <c r="N89169" t="s">
        <v>99305</v>
      </c>
      <c r="P89169" t="s">
        <v>75211</v>
      </c>
      <c r="R89169" t="s">
        <v>350255</v>
      </c>
    </row>
    <row r="89170" spans="1:18">
      <c r="A89170" s="2">
        <v>73001867</v>
      </c>
      <c r="B89170" t="s">
        <v>93237</v>
      </c>
      <c r="C89170" t="s">
        <v>1</v>
      </c>
      <c r="D89170" t="b">
        <v>0</v>
      </c>
      <c r="F89170" t="s">
        <v>862</v>
      </c>
      <c r="G89170" t="s">
        <v>2954</v>
      </c>
      <c r="H89170" t="s">
        <v>37058</v>
      </c>
      <c r="I89170" t="s">
        <v>93238</v>
      </c>
      <c r="J89170" s="3">
        <v>26682</v>
      </c>
      <c r="K89170" s="3"/>
      <c r="L89170" t="s">
        <v>1149</v>
      </c>
      <c r="M89170"/>
      <c r="R89170" t="s">
        <v>350222</v>
      </c>
    </row>
    <row r="89171" spans="1:18">
      <c r="A89171" s="2">
        <v>90000785</v>
      </c>
      <c r="B89171" t="s">
        <v>224785</v>
      </c>
      <c r="C89171" t="s">
        <v>1</v>
      </c>
      <c r="D89171" t="b">
        <v>0</v>
      </c>
      <c r="F89171" t="s">
        <v>862</v>
      </c>
      <c r="G89171" t="s">
        <v>2954</v>
      </c>
      <c r="H89171" t="s">
        <v>37058</v>
      </c>
      <c r="I89171" t="s">
        <v>224787</v>
      </c>
      <c r="J89171" s="3">
        <v>33010</v>
      </c>
      <c r="K89171" s="3"/>
      <c r="L89171" t="s">
        <v>224786</v>
      </c>
      <c r="M89171"/>
      <c r="R89171" t="s">
        <v>351007</v>
      </c>
    </row>
    <row r="89172" spans="1:18">
      <c r="A89172" s="2">
        <v>84004010</v>
      </c>
      <c r="B89172" t="s">
        <v>182333</v>
      </c>
      <c r="C89172" t="s">
        <v>1</v>
      </c>
      <c r="D89172" t="b">
        <v>0</v>
      </c>
      <c r="F89172" t="s">
        <v>862</v>
      </c>
      <c r="G89172" t="s">
        <v>2954</v>
      </c>
      <c r="H89172" t="s">
        <v>37058</v>
      </c>
      <c r="I89172" t="s">
        <v>30255</v>
      </c>
      <c r="J89172" s="3">
        <v>32506</v>
      </c>
      <c r="K89172" s="3"/>
      <c r="L89172" t="s">
        <v>182334</v>
      </c>
      <c r="M89172"/>
      <c r="N89172" t="s">
        <v>182335</v>
      </c>
      <c r="R89172" t="s">
        <v>350712</v>
      </c>
    </row>
    <row r="89173" spans="1:18">
      <c r="A89173" s="2">
        <v>91000659</v>
      </c>
      <c r="B89173" t="s">
        <v>230385</v>
      </c>
      <c r="C89173" t="s">
        <v>1</v>
      </c>
      <c r="D89173" t="b">
        <v>0</v>
      </c>
      <c r="E89173" t="s">
        <v>1820</v>
      </c>
      <c r="F89173" t="s">
        <v>862</v>
      </c>
      <c r="G89173" t="s">
        <v>2954</v>
      </c>
      <c r="H89173" t="s">
        <v>37058</v>
      </c>
      <c r="I89173" t="s">
        <v>230387</v>
      </c>
      <c r="J89173" s="3">
        <v>33388</v>
      </c>
      <c r="K89173" s="3"/>
      <c r="L89173" t="s">
        <v>97828</v>
      </c>
      <c r="M89173" t="s">
        <v>300</v>
      </c>
      <c r="N89173" t="s">
        <v>230386</v>
      </c>
      <c r="R89173" t="s">
        <v>351120</v>
      </c>
    </row>
    <row r="89174" spans="1:18">
      <c r="A89174" s="2">
        <v>6001216</v>
      </c>
      <c r="B89174" t="s">
        <v>37056</v>
      </c>
      <c r="C89174" t="s">
        <v>1</v>
      </c>
      <c r="D89174" t="b">
        <v>0</v>
      </c>
      <c r="F89174" t="s">
        <v>862</v>
      </c>
      <c r="G89174" t="s">
        <v>2954</v>
      </c>
      <c r="H89174" t="s">
        <v>37058</v>
      </c>
      <c r="I89174" t="s">
        <v>37062</v>
      </c>
      <c r="J89174" s="3">
        <v>39087</v>
      </c>
      <c r="K89174" s="3"/>
      <c r="L89174" t="s">
        <v>37057</v>
      </c>
      <c r="M89174" t="s">
        <v>37059</v>
      </c>
      <c r="N89174" t="s">
        <v>37060</v>
      </c>
      <c r="O89174" t="s">
        <v>37061</v>
      </c>
      <c r="R89174" t="s">
        <v>350051</v>
      </c>
    </row>
    <row r="89175" spans="1:18">
      <c r="A89175" s="2">
        <v>82004204</v>
      </c>
      <c r="B89175" t="s">
        <v>159404</v>
      </c>
      <c r="C89175" t="s">
        <v>1</v>
      </c>
      <c r="D89175" t="b">
        <v>0</v>
      </c>
      <c r="E89175" t="s">
        <v>159371</v>
      </c>
      <c r="F89175" t="s">
        <v>862</v>
      </c>
      <c r="G89175" t="s">
        <v>2954</v>
      </c>
      <c r="H89175" t="s">
        <v>37058</v>
      </c>
      <c r="I89175" t="s">
        <v>136551</v>
      </c>
      <c r="J89175" s="3">
        <v>30166</v>
      </c>
      <c r="K89175" s="3"/>
      <c r="L89175" t="s">
        <v>159405</v>
      </c>
      <c r="M89175"/>
      <c r="N89175" t="s">
        <v>159406</v>
      </c>
      <c r="R89175" t="s">
        <v>350542</v>
      </c>
    </row>
    <row r="89176" spans="1:18">
      <c r="A89176" s="2">
        <v>86003092</v>
      </c>
      <c r="B89176" t="s">
        <v>199837</v>
      </c>
      <c r="C89176" t="s">
        <v>1</v>
      </c>
      <c r="D89176" t="b">
        <v>0</v>
      </c>
      <c r="F89176" t="s">
        <v>862</v>
      </c>
      <c r="G89176" t="s">
        <v>2954</v>
      </c>
      <c r="H89176" t="s">
        <v>37058</v>
      </c>
      <c r="I89176" t="s">
        <v>199840</v>
      </c>
      <c r="J89176" s="3">
        <v>31722</v>
      </c>
      <c r="K89176" s="3"/>
      <c r="L89176" t="s">
        <v>199838</v>
      </c>
      <c r="M89176"/>
      <c r="N89176" t="s">
        <v>199839</v>
      </c>
      <c r="R89176" t="s">
        <v>350815</v>
      </c>
    </row>
    <row r="89177" spans="1:18">
      <c r="A89177" s="2">
        <v>82004205</v>
      </c>
      <c r="B89177" t="s">
        <v>159407</v>
      </c>
      <c r="C89177" t="s">
        <v>1</v>
      </c>
      <c r="D89177" t="b">
        <v>0</v>
      </c>
      <c r="E89177" t="s">
        <v>159376</v>
      </c>
      <c r="F89177" t="s">
        <v>862</v>
      </c>
      <c r="G89177" t="s">
        <v>2954</v>
      </c>
      <c r="H89177" t="s">
        <v>37058</v>
      </c>
      <c r="I89177" t="s">
        <v>159410</v>
      </c>
      <c r="J89177" s="3">
        <v>30148</v>
      </c>
      <c r="K89177" s="3"/>
      <c r="L89177" t="s">
        <v>159408</v>
      </c>
      <c r="M89177"/>
      <c r="N89177" t="s">
        <v>159409</v>
      </c>
      <c r="R89177" t="s">
        <v>350543</v>
      </c>
    </row>
    <row r="89178" spans="1:18">
      <c r="A89178" s="2">
        <v>93000370</v>
      </c>
      <c r="B89178" t="s">
        <v>240370</v>
      </c>
      <c r="C89178" t="s">
        <v>1</v>
      </c>
      <c r="D89178" t="b">
        <v>0</v>
      </c>
      <c r="F89178" t="s">
        <v>862</v>
      </c>
      <c r="G89178" t="s">
        <v>2954</v>
      </c>
      <c r="H89178" t="s">
        <v>37058</v>
      </c>
      <c r="I89178" t="s">
        <v>240372</v>
      </c>
      <c r="J89178" s="3">
        <v>34103</v>
      </c>
      <c r="K89178" s="3"/>
      <c r="L89178" t="s">
        <v>2022</v>
      </c>
      <c r="M89178"/>
      <c r="N89178" t="s">
        <v>240371</v>
      </c>
      <c r="R89178" t="s">
        <v>351180</v>
      </c>
    </row>
    <row r="89179" spans="1:18">
      <c r="A89179" s="2">
        <v>75001844</v>
      </c>
      <c r="B89179" t="s">
        <v>105005</v>
      </c>
      <c r="C89179" t="s">
        <v>1</v>
      </c>
      <c r="D89179" t="b">
        <v>0</v>
      </c>
      <c r="F89179" t="s">
        <v>862</v>
      </c>
      <c r="G89179" t="s">
        <v>2954</v>
      </c>
      <c r="H89179" t="s">
        <v>17930</v>
      </c>
      <c r="I89179" t="s">
        <v>105006</v>
      </c>
      <c r="J89179" s="3">
        <v>27479</v>
      </c>
      <c r="K89179" s="3"/>
      <c r="L89179" t="s">
        <v>1149</v>
      </c>
      <c r="M89179"/>
      <c r="R89179" t="s">
        <v>350302</v>
      </c>
    </row>
    <row r="89180" spans="1:18">
      <c r="A89180" s="2">
        <v>87000413</v>
      </c>
      <c r="B89180" t="s">
        <v>202542</v>
      </c>
      <c r="C89180" t="s">
        <v>1</v>
      </c>
      <c r="D89180" t="b">
        <v>0</v>
      </c>
      <c r="F89180" t="s">
        <v>862</v>
      </c>
      <c r="G89180" t="s">
        <v>2954</v>
      </c>
      <c r="H89180" t="s">
        <v>202544</v>
      </c>
      <c r="I89180" t="s">
        <v>202546</v>
      </c>
      <c r="J89180" s="3">
        <v>31849</v>
      </c>
      <c r="K89180" s="3"/>
      <c r="L89180" t="s">
        <v>202543</v>
      </c>
      <c r="M89180"/>
      <c r="P89180" t="s">
        <v>202545</v>
      </c>
      <c r="R89180" t="s">
        <v>350855</v>
      </c>
    </row>
    <row r="89181" spans="1:18">
      <c r="A89181" s="2">
        <v>82004206</v>
      </c>
      <c r="B89181" t="s">
        <v>159411</v>
      </c>
      <c r="C89181" t="s">
        <v>1</v>
      </c>
      <c r="D89181" t="b">
        <v>0</v>
      </c>
      <c r="E89181" t="s">
        <v>159376</v>
      </c>
      <c r="F89181" t="s">
        <v>862</v>
      </c>
      <c r="G89181" t="s">
        <v>2954</v>
      </c>
      <c r="H89181" t="s">
        <v>26346</v>
      </c>
      <c r="I89181" t="s">
        <v>159413</v>
      </c>
      <c r="J89181" s="3">
        <v>30148</v>
      </c>
      <c r="K89181" s="3"/>
      <c r="L89181" t="s">
        <v>159412</v>
      </c>
      <c r="M89181"/>
      <c r="R89181" t="s">
        <v>350544</v>
      </c>
    </row>
    <row r="89182" spans="1:18">
      <c r="A89182" s="2">
        <v>86001516</v>
      </c>
      <c r="B89182" t="s">
        <v>195835</v>
      </c>
      <c r="C89182" t="s">
        <v>1</v>
      </c>
      <c r="D89182" t="b">
        <v>0</v>
      </c>
      <c r="E89182" t="s">
        <v>195831</v>
      </c>
      <c r="F89182" t="s">
        <v>862</v>
      </c>
      <c r="G89182" t="s">
        <v>2673</v>
      </c>
      <c r="H89182" t="s">
        <v>4315</v>
      </c>
      <c r="I89182" t="s">
        <v>195836</v>
      </c>
      <c r="J89182" s="3">
        <v>31637</v>
      </c>
      <c r="K89182" s="3"/>
      <c r="L89182" t="s">
        <v>1149</v>
      </c>
      <c r="M89182"/>
      <c r="R89182" t="s">
        <v>350800</v>
      </c>
    </row>
    <row r="89183" spans="1:18">
      <c r="A89183" s="2">
        <v>86001517</v>
      </c>
      <c r="B89183" t="s">
        <v>195837</v>
      </c>
      <c r="C89183" t="s">
        <v>1</v>
      </c>
      <c r="D89183" t="b">
        <v>0</v>
      </c>
      <c r="E89183" t="s">
        <v>195831</v>
      </c>
      <c r="F89183" t="s">
        <v>862</v>
      </c>
      <c r="G89183" t="s">
        <v>2673</v>
      </c>
      <c r="H89183" t="s">
        <v>4315</v>
      </c>
      <c r="I89183" t="s">
        <v>195838</v>
      </c>
      <c r="J89183" s="3">
        <v>31637</v>
      </c>
      <c r="K89183" s="3"/>
      <c r="L89183" t="s">
        <v>1149</v>
      </c>
      <c r="M89183"/>
      <c r="R89183" t="s">
        <v>350801</v>
      </c>
    </row>
    <row r="89184" spans="1:18">
      <c r="A89184" s="2">
        <v>75001845</v>
      </c>
      <c r="B89184" t="s">
        <v>105007</v>
      </c>
      <c r="C89184" t="s">
        <v>1</v>
      </c>
      <c r="D89184" t="b">
        <v>0</v>
      </c>
      <c r="F89184" t="s">
        <v>862</v>
      </c>
      <c r="G89184" t="s">
        <v>2673</v>
      </c>
      <c r="H89184" t="s">
        <v>4315</v>
      </c>
      <c r="I89184" t="s">
        <v>105009</v>
      </c>
      <c r="J89184" s="3">
        <v>27435</v>
      </c>
      <c r="K89184" s="3"/>
      <c r="L89184" t="s">
        <v>105008</v>
      </c>
      <c r="M89184"/>
      <c r="R89184" t="s">
        <v>350303</v>
      </c>
    </row>
    <row r="89185" spans="1:18">
      <c r="A89185" s="2">
        <v>86001519</v>
      </c>
      <c r="B89185" t="s">
        <v>195843</v>
      </c>
      <c r="C89185" t="s">
        <v>1</v>
      </c>
      <c r="D89185" t="b">
        <v>0</v>
      </c>
      <c r="E89185" t="s">
        <v>195831</v>
      </c>
      <c r="F89185" t="s">
        <v>862</v>
      </c>
      <c r="G89185" t="s">
        <v>2673</v>
      </c>
      <c r="H89185" t="s">
        <v>4315</v>
      </c>
      <c r="I89185" t="s">
        <v>195846</v>
      </c>
      <c r="J89185" s="3">
        <v>31637</v>
      </c>
      <c r="K89185" s="3"/>
      <c r="L89185" t="s">
        <v>195844</v>
      </c>
      <c r="M89185"/>
      <c r="N89185" t="s">
        <v>195845</v>
      </c>
      <c r="R89185" t="s">
        <v>350802</v>
      </c>
    </row>
    <row r="89186" spans="1:18">
      <c r="A89186" s="2">
        <v>86001520</v>
      </c>
      <c r="B89186" t="s">
        <v>195847</v>
      </c>
      <c r="C89186" t="s">
        <v>1</v>
      </c>
      <c r="D89186" t="b">
        <v>0</v>
      </c>
      <c r="E89186" t="s">
        <v>195831</v>
      </c>
      <c r="F89186" t="s">
        <v>862</v>
      </c>
      <c r="G89186" t="s">
        <v>2673</v>
      </c>
      <c r="H89186" t="s">
        <v>4315</v>
      </c>
      <c r="I89186" t="s">
        <v>195848</v>
      </c>
      <c r="J89186" s="3">
        <v>31637</v>
      </c>
      <c r="K89186" s="3"/>
      <c r="L89186" t="s">
        <v>195844</v>
      </c>
      <c r="M89186"/>
      <c r="R89186" t="s">
        <v>350803</v>
      </c>
    </row>
    <row r="89187" spans="1:18">
      <c r="A89187" s="2">
        <v>99000567</v>
      </c>
      <c r="B89187" t="s">
        <v>267823</v>
      </c>
      <c r="C89187" t="s">
        <v>1</v>
      </c>
      <c r="D89187" t="b">
        <v>0</v>
      </c>
      <c r="F89187" t="s">
        <v>862</v>
      </c>
      <c r="G89187" t="s">
        <v>2673</v>
      </c>
      <c r="H89187" t="s">
        <v>4315</v>
      </c>
      <c r="I89187" t="s">
        <v>267825</v>
      </c>
      <c r="J89187" s="3">
        <v>36311</v>
      </c>
      <c r="K89187" s="3"/>
      <c r="L89187" t="s">
        <v>267824</v>
      </c>
      <c r="M89187"/>
      <c r="R89187" t="s">
        <v>351312</v>
      </c>
    </row>
    <row r="89188" spans="1:18">
      <c r="A89188" s="2">
        <v>86001522</v>
      </c>
      <c r="B89188" t="s">
        <v>195853</v>
      </c>
      <c r="C89188" t="s">
        <v>1</v>
      </c>
      <c r="D89188" t="b">
        <v>0</v>
      </c>
      <c r="E89188" t="s">
        <v>195831</v>
      </c>
      <c r="F89188" t="s">
        <v>862</v>
      </c>
      <c r="G89188" t="s">
        <v>2673</v>
      </c>
      <c r="H89188" t="s">
        <v>4315</v>
      </c>
      <c r="I89188" t="s">
        <v>195855</v>
      </c>
      <c r="J89188" s="3">
        <v>31637</v>
      </c>
      <c r="K89188" s="3"/>
      <c r="L89188" t="s">
        <v>1149</v>
      </c>
      <c r="M89188"/>
      <c r="N89188" t="s">
        <v>195854</v>
      </c>
      <c r="R89188" t="s">
        <v>350805</v>
      </c>
    </row>
    <row r="89189" spans="1:18">
      <c r="A89189" s="2">
        <v>92001589</v>
      </c>
      <c r="B89189" t="s">
        <v>238540</v>
      </c>
      <c r="C89189" t="s">
        <v>1</v>
      </c>
      <c r="D89189" t="b">
        <v>0</v>
      </c>
      <c r="F89189" t="s">
        <v>862</v>
      </c>
      <c r="G89189" t="s">
        <v>2673</v>
      </c>
      <c r="H89189" t="s">
        <v>4315</v>
      </c>
      <c r="I89189" t="s">
        <v>77961</v>
      </c>
      <c r="J89189" s="3">
        <v>33981</v>
      </c>
      <c r="K89189" s="3"/>
      <c r="L89189" t="s">
        <v>1149</v>
      </c>
      <c r="M89189"/>
      <c r="N89189" t="s">
        <v>238541</v>
      </c>
      <c r="P89189" t="s">
        <v>15240</v>
      </c>
      <c r="R89189" t="s">
        <v>351165</v>
      </c>
    </row>
    <row r="89190" spans="1:18">
      <c r="A89190" s="2">
        <v>86001525</v>
      </c>
      <c r="B89190" t="s">
        <v>195862</v>
      </c>
      <c r="C89190" t="s">
        <v>1</v>
      </c>
      <c r="D89190" t="b">
        <v>0</v>
      </c>
      <c r="E89190" t="s">
        <v>195831</v>
      </c>
      <c r="F89190" t="s">
        <v>862</v>
      </c>
      <c r="G89190" t="s">
        <v>2673</v>
      </c>
      <c r="H89190" t="s">
        <v>4315</v>
      </c>
      <c r="I89190" t="s">
        <v>195863</v>
      </c>
      <c r="J89190" s="3">
        <v>31637</v>
      </c>
      <c r="K89190" s="3"/>
      <c r="L89190" t="s">
        <v>1149</v>
      </c>
      <c r="M89190"/>
      <c r="R89190" t="s">
        <v>350807</v>
      </c>
    </row>
    <row r="89191" spans="1:18">
      <c r="A89191" s="2">
        <v>86001526</v>
      </c>
      <c r="B89191" t="s">
        <v>195864</v>
      </c>
      <c r="C89191" t="s">
        <v>1</v>
      </c>
      <c r="D89191" t="b">
        <v>0</v>
      </c>
      <c r="E89191" t="s">
        <v>195831</v>
      </c>
      <c r="F89191" t="s">
        <v>862</v>
      </c>
      <c r="G89191" t="s">
        <v>2673</v>
      </c>
      <c r="H89191" t="s">
        <v>4315</v>
      </c>
      <c r="I89191" t="s">
        <v>195867</v>
      </c>
      <c r="J89191" s="3">
        <v>31637</v>
      </c>
      <c r="K89191" s="3"/>
      <c r="L89191" t="s">
        <v>195865</v>
      </c>
      <c r="M89191"/>
      <c r="N89191" t="s">
        <v>195866</v>
      </c>
      <c r="R89191" t="s">
        <v>350808</v>
      </c>
    </row>
    <row r="89192" spans="1:18">
      <c r="A89192" s="2">
        <v>86001528</v>
      </c>
      <c r="B89192" t="s">
        <v>91572</v>
      </c>
      <c r="C89192" t="s">
        <v>1</v>
      </c>
      <c r="D89192" t="b">
        <v>0</v>
      </c>
      <c r="E89192" t="s">
        <v>195831</v>
      </c>
      <c r="F89192" t="s">
        <v>862</v>
      </c>
      <c r="G89192" t="s">
        <v>2673</v>
      </c>
      <c r="H89192" t="s">
        <v>4315</v>
      </c>
      <c r="I89192" t="s">
        <v>195873</v>
      </c>
      <c r="J89192" s="3">
        <v>31637</v>
      </c>
      <c r="K89192" s="3"/>
      <c r="L89192" t="s">
        <v>195872</v>
      </c>
      <c r="M89192"/>
      <c r="R89192" t="s">
        <v>350809</v>
      </c>
    </row>
    <row r="89193" spans="1:18">
      <c r="A89193" s="2">
        <v>86001530</v>
      </c>
      <c r="B89193" t="s">
        <v>195876</v>
      </c>
      <c r="C89193" t="s">
        <v>1</v>
      </c>
      <c r="D89193" t="b">
        <v>0</v>
      </c>
      <c r="E89193" t="s">
        <v>195831</v>
      </c>
      <c r="F89193" t="s">
        <v>862</v>
      </c>
      <c r="G89193" t="s">
        <v>2673</v>
      </c>
      <c r="H89193" t="s">
        <v>4315</v>
      </c>
      <c r="I89193" t="s">
        <v>195878</v>
      </c>
      <c r="J89193" s="3">
        <v>31637</v>
      </c>
      <c r="K89193" s="3"/>
      <c r="L89193" t="s">
        <v>195877</v>
      </c>
      <c r="M89193"/>
      <c r="R89193" t="s">
        <v>350810</v>
      </c>
    </row>
    <row r="89194" spans="1:18">
      <c r="A89194" s="2">
        <v>100001319</v>
      </c>
      <c r="B89194" t="s">
        <v>99307</v>
      </c>
      <c r="C89194" t="s">
        <v>1</v>
      </c>
      <c r="D89194" t="b">
        <v>0</v>
      </c>
      <c r="F89194" t="s">
        <v>862</v>
      </c>
      <c r="G89194" t="s">
        <v>2673</v>
      </c>
      <c r="H89194" t="s">
        <v>4315</v>
      </c>
      <c r="I89194" t="s">
        <v>99310</v>
      </c>
      <c r="J89194" s="3">
        <v>27352</v>
      </c>
      <c r="K89194" s="3"/>
      <c r="L89194" t="s">
        <v>99308</v>
      </c>
      <c r="M89194"/>
      <c r="N89194" t="s">
        <v>99309</v>
      </c>
      <c r="R89194" s="1" t="s">
        <v>355940</v>
      </c>
    </row>
    <row r="89195" spans="1:18">
      <c r="A89195" s="2">
        <v>86001531</v>
      </c>
      <c r="B89195" t="s">
        <v>195879</v>
      </c>
      <c r="C89195" t="s">
        <v>1</v>
      </c>
      <c r="D89195" t="b">
        <v>0</v>
      </c>
      <c r="E89195" t="s">
        <v>195831</v>
      </c>
      <c r="F89195" t="s">
        <v>862</v>
      </c>
      <c r="G89195" t="s">
        <v>2673</v>
      </c>
      <c r="H89195" t="s">
        <v>4315</v>
      </c>
      <c r="I89195" t="s">
        <v>195882</v>
      </c>
      <c r="J89195" s="3">
        <v>31637</v>
      </c>
      <c r="K89195" s="3"/>
      <c r="L89195" t="s">
        <v>195880</v>
      </c>
      <c r="M89195"/>
      <c r="P89195" t="s">
        <v>195881</v>
      </c>
      <c r="R89195" t="s">
        <v>350811</v>
      </c>
    </row>
    <row r="89196" spans="1:18">
      <c r="A89196" s="2">
        <v>86001515</v>
      </c>
      <c r="B89196" t="s">
        <v>163962</v>
      </c>
      <c r="C89196" t="s">
        <v>1</v>
      </c>
      <c r="D89196" t="b">
        <v>0</v>
      </c>
      <c r="E89196" t="s">
        <v>195831</v>
      </c>
      <c r="F89196" t="s">
        <v>862</v>
      </c>
      <c r="G89196" t="s">
        <v>2673</v>
      </c>
      <c r="H89196" t="s">
        <v>4315</v>
      </c>
      <c r="I89196" t="s">
        <v>195834</v>
      </c>
      <c r="J89196" s="3">
        <v>31637</v>
      </c>
      <c r="K89196" s="3"/>
      <c r="L89196" t="s">
        <v>195833</v>
      </c>
      <c r="M89196"/>
      <c r="R89196" t="s">
        <v>350799</v>
      </c>
    </row>
    <row r="89197" spans="1:18">
      <c r="A89197" s="2">
        <v>86001532</v>
      </c>
      <c r="B89197" t="s">
        <v>195883</v>
      </c>
      <c r="C89197" t="s">
        <v>1</v>
      </c>
      <c r="D89197" t="b">
        <v>0</v>
      </c>
      <c r="E89197" t="s">
        <v>195831</v>
      </c>
      <c r="F89197" t="s">
        <v>862</v>
      </c>
      <c r="G89197" t="s">
        <v>2673</v>
      </c>
      <c r="H89197" t="s">
        <v>4315</v>
      </c>
      <c r="I89197" t="s">
        <v>195885</v>
      </c>
      <c r="J89197" s="3">
        <v>31637</v>
      </c>
      <c r="K89197" s="3"/>
      <c r="L89197" t="s">
        <v>195844</v>
      </c>
      <c r="M89197"/>
      <c r="N89197" t="s">
        <v>195884</v>
      </c>
      <c r="R89197" t="s">
        <v>350812</v>
      </c>
    </row>
    <row r="89198" spans="1:18">
      <c r="A89198" s="2">
        <v>86001514</v>
      </c>
      <c r="B89198" t="s">
        <v>50514</v>
      </c>
      <c r="C89198" t="s">
        <v>1</v>
      </c>
      <c r="D89198" t="b">
        <v>0</v>
      </c>
      <c r="E89198" t="s">
        <v>195831</v>
      </c>
      <c r="F89198" t="s">
        <v>862</v>
      </c>
      <c r="G89198" t="s">
        <v>2673</v>
      </c>
      <c r="H89198" t="s">
        <v>4315</v>
      </c>
      <c r="I89198" t="s">
        <v>195832</v>
      </c>
      <c r="J89198" s="3">
        <v>31637</v>
      </c>
      <c r="K89198" s="3"/>
      <c r="L89198" t="s">
        <v>195830</v>
      </c>
      <c r="M89198"/>
      <c r="R89198" t="s">
        <v>350798</v>
      </c>
    </row>
    <row r="89199" spans="1:18">
      <c r="A89199" s="2">
        <v>86001524</v>
      </c>
      <c r="B89199" t="s">
        <v>195858</v>
      </c>
      <c r="C89199" t="s">
        <v>1</v>
      </c>
      <c r="D89199" t="b">
        <v>0</v>
      </c>
      <c r="E89199" t="s">
        <v>195831</v>
      </c>
      <c r="F89199" t="s">
        <v>862</v>
      </c>
      <c r="G89199" t="s">
        <v>2673</v>
      </c>
      <c r="H89199" t="s">
        <v>4315</v>
      </c>
      <c r="I89199" t="s">
        <v>195861</v>
      </c>
      <c r="J89199" s="3">
        <v>31637</v>
      </c>
      <c r="K89199" s="3"/>
      <c r="L89199" t="s">
        <v>195859</v>
      </c>
      <c r="M89199"/>
      <c r="P89199" t="s">
        <v>195860</v>
      </c>
      <c r="R89199" t="s">
        <v>350806</v>
      </c>
    </row>
    <row r="89200" spans="1:18">
      <c r="A89200" s="2">
        <v>82004207</v>
      </c>
      <c r="B89200" t="s">
        <v>159414</v>
      </c>
      <c r="C89200" t="s">
        <v>1</v>
      </c>
      <c r="D89200" t="b">
        <v>0</v>
      </c>
      <c r="E89200" t="s">
        <v>159376</v>
      </c>
      <c r="F89200" t="s">
        <v>862</v>
      </c>
      <c r="G89200" t="s">
        <v>2673</v>
      </c>
      <c r="H89200" t="s">
        <v>76328</v>
      </c>
      <c r="I89200" t="s">
        <v>159416</v>
      </c>
      <c r="J89200" s="3">
        <v>30148</v>
      </c>
      <c r="K89200" s="3"/>
      <c r="L89200" t="s">
        <v>1149</v>
      </c>
      <c r="M89200"/>
      <c r="N89200" t="s">
        <v>159415</v>
      </c>
      <c r="R89200" t="s">
        <v>350545</v>
      </c>
    </row>
    <row r="89201" spans="1:18">
      <c r="A89201" s="2">
        <v>78002739</v>
      </c>
      <c r="B89201" t="s">
        <v>123521</v>
      </c>
      <c r="C89201" t="s">
        <v>1</v>
      </c>
      <c r="D89201" t="b">
        <v>0</v>
      </c>
      <c r="F89201" t="s">
        <v>862</v>
      </c>
      <c r="G89201" t="s">
        <v>2673</v>
      </c>
      <c r="H89201" t="s">
        <v>34469</v>
      </c>
      <c r="I89201" t="s">
        <v>123522</v>
      </c>
      <c r="J89201" s="3">
        <v>28529</v>
      </c>
      <c r="K89201" s="3"/>
      <c r="L89201" t="s">
        <v>1149</v>
      </c>
      <c r="M89201"/>
      <c r="R89201" t="s">
        <v>350424</v>
      </c>
    </row>
    <row r="89202" spans="1:18">
      <c r="A89202" s="2">
        <v>86001080</v>
      </c>
      <c r="B89202" t="s">
        <v>194649</v>
      </c>
      <c r="C89202" t="s">
        <v>1</v>
      </c>
      <c r="D89202" t="b">
        <v>0</v>
      </c>
      <c r="F89202" t="s">
        <v>862</v>
      </c>
      <c r="G89202" t="s">
        <v>51989</v>
      </c>
      <c r="H89202" t="s">
        <v>524</v>
      </c>
      <c r="I89202" t="s">
        <v>194651</v>
      </c>
      <c r="J89202" s="3">
        <v>31547</v>
      </c>
      <c r="K89202" s="3"/>
      <c r="L89202" t="s">
        <v>194650</v>
      </c>
      <c r="M89202"/>
      <c r="R89202" t="s">
        <v>350796</v>
      </c>
    </row>
    <row r="89203" spans="1:18">
      <c r="A89203" s="2">
        <v>94001434</v>
      </c>
      <c r="B89203" t="s">
        <v>247827</v>
      </c>
      <c r="C89203" t="s">
        <v>1</v>
      </c>
      <c r="D89203" t="b">
        <v>0</v>
      </c>
      <c r="F89203" t="s">
        <v>862</v>
      </c>
      <c r="G89203" t="s">
        <v>51989</v>
      </c>
      <c r="H89203" t="s">
        <v>9096</v>
      </c>
      <c r="I89203" t="s">
        <v>247830</v>
      </c>
      <c r="J89203" s="3">
        <v>34677</v>
      </c>
      <c r="K89203" s="3"/>
      <c r="L89203"/>
      <c r="M89203"/>
      <c r="N89203" t="s">
        <v>247828</v>
      </c>
      <c r="P89203" t="s">
        <v>247829</v>
      </c>
      <c r="R89203" t="s">
        <v>351203</v>
      </c>
    </row>
    <row r="89204" spans="1:18">
      <c r="A89204" s="2">
        <v>75001846</v>
      </c>
      <c r="B89204" t="s">
        <v>105010</v>
      </c>
      <c r="C89204" t="s">
        <v>1</v>
      </c>
      <c r="D89204" t="b">
        <v>0</v>
      </c>
      <c r="F89204" t="s">
        <v>862</v>
      </c>
      <c r="G89204" t="s">
        <v>51989</v>
      </c>
      <c r="H89204" t="s">
        <v>9096</v>
      </c>
      <c r="I89204" t="s">
        <v>105013</v>
      </c>
      <c r="J89204" s="3">
        <v>27456</v>
      </c>
      <c r="K89204" s="3"/>
      <c r="L89204" t="s">
        <v>1149</v>
      </c>
      <c r="M89204"/>
      <c r="N89204" t="s">
        <v>105011</v>
      </c>
      <c r="P89204" t="s">
        <v>105012</v>
      </c>
      <c r="R89204" t="s">
        <v>350304</v>
      </c>
    </row>
    <row r="89205" spans="1:18">
      <c r="A89205" s="2">
        <v>91000646</v>
      </c>
      <c r="B89205" t="s">
        <v>230349</v>
      </c>
      <c r="C89205" t="s">
        <v>1</v>
      </c>
      <c r="D89205" t="b">
        <v>0</v>
      </c>
      <c r="E89205" t="s">
        <v>1820</v>
      </c>
      <c r="F89205" t="s">
        <v>862</v>
      </c>
      <c r="G89205" t="s">
        <v>51989</v>
      </c>
      <c r="H89205" t="s">
        <v>9096</v>
      </c>
      <c r="I89205" t="s">
        <v>230351</v>
      </c>
      <c r="J89205" s="3">
        <v>33457</v>
      </c>
      <c r="K89205" s="3"/>
      <c r="L89205" t="s">
        <v>230350</v>
      </c>
      <c r="M89205" t="s">
        <v>300</v>
      </c>
      <c r="R89205" t="s">
        <v>351107</v>
      </c>
    </row>
    <row r="89206" spans="1:18">
      <c r="A89206" s="2">
        <v>10000416</v>
      </c>
      <c r="B89206" t="s">
        <v>51986</v>
      </c>
      <c r="C89206" t="s">
        <v>1</v>
      </c>
      <c r="D89206" t="b">
        <v>0</v>
      </c>
      <c r="F89206" t="s">
        <v>862</v>
      </c>
      <c r="G89206" t="s">
        <v>51989</v>
      </c>
      <c r="H89206" t="s">
        <v>51988</v>
      </c>
      <c r="I89206" t="s">
        <v>51991</v>
      </c>
      <c r="J89206" s="3">
        <v>40365</v>
      </c>
      <c r="K89206" s="3"/>
      <c r="L89206" t="s">
        <v>51987</v>
      </c>
      <c r="M89206"/>
      <c r="N89206" t="s">
        <v>51990</v>
      </c>
      <c r="R89206" t="s">
        <v>350129</v>
      </c>
    </row>
    <row r="89207" spans="1:18">
      <c r="A89207" s="2">
        <v>85003013</v>
      </c>
      <c r="B89207" t="s">
        <v>190264</v>
      </c>
      <c r="C89207" t="s">
        <v>1</v>
      </c>
      <c r="D89207" t="b">
        <v>0</v>
      </c>
      <c r="E89207" t="s">
        <v>190256</v>
      </c>
      <c r="F89207" t="s">
        <v>862</v>
      </c>
      <c r="G89207" t="s">
        <v>51989</v>
      </c>
      <c r="H89207" t="s">
        <v>51988</v>
      </c>
      <c r="I89207" t="s">
        <v>190266</v>
      </c>
      <c r="J89207" s="3">
        <v>31386</v>
      </c>
      <c r="K89207" s="3"/>
      <c r="L89207" t="s">
        <v>190265</v>
      </c>
      <c r="M89207"/>
      <c r="R89207" t="s">
        <v>350754</v>
      </c>
    </row>
    <row r="89208" spans="1:18">
      <c r="A89208" s="2">
        <v>85003014</v>
      </c>
      <c r="B89208" t="s">
        <v>190267</v>
      </c>
      <c r="C89208" t="s">
        <v>1</v>
      </c>
      <c r="D89208" t="b">
        <v>0</v>
      </c>
      <c r="E89208" t="s">
        <v>190256</v>
      </c>
      <c r="F89208" t="s">
        <v>862</v>
      </c>
      <c r="G89208" t="s">
        <v>51989</v>
      </c>
      <c r="H89208" t="s">
        <v>51988</v>
      </c>
      <c r="I89208" t="s">
        <v>190269</v>
      </c>
      <c r="J89208" s="3">
        <v>31386</v>
      </c>
      <c r="K89208" s="3"/>
      <c r="L89208" t="s">
        <v>190268</v>
      </c>
      <c r="M89208"/>
      <c r="R89208" t="s">
        <v>350755</v>
      </c>
    </row>
    <row r="89209" spans="1:18">
      <c r="A89209" s="2">
        <v>85003015</v>
      </c>
      <c r="B89209" t="s">
        <v>6711</v>
      </c>
      <c r="C89209" t="s">
        <v>1</v>
      </c>
      <c r="D89209" t="b">
        <v>0</v>
      </c>
      <c r="E89209" t="s">
        <v>190256</v>
      </c>
      <c r="F89209" t="s">
        <v>862</v>
      </c>
      <c r="G89209" t="s">
        <v>51989</v>
      </c>
      <c r="H89209" t="s">
        <v>51988</v>
      </c>
      <c r="I89209" t="s">
        <v>190270</v>
      </c>
      <c r="J89209" s="3">
        <v>31386</v>
      </c>
      <c r="K89209" s="3"/>
      <c r="L89209" t="s">
        <v>190265</v>
      </c>
      <c r="M89209"/>
      <c r="R89209" t="s">
        <v>350756</v>
      </c>
    </row>
    <row r="89210" spans="1:18">
      <c r="A89210" s="2">
        <v>85003011</v>
      </c>
      <c r="B89210" t="s">
        <v>190258</v>
      </c>
      <c r="C89210" t="s">
        <v>1</v>
      </c>
      <c r="D89210" t="b">
        <v>0</v>
      </c>
      <c r="E89210" t="s">
        <v>190256</v>
      </c>
      <c r="F89210" t="s">
        <v>862</v>
      </c>
      <c r="G89210" t="s">
        <v>51989</v>
      </c>
      <c r="H89210" t="s">
        <v>51988</v>
      </c>
      <c r="I89210" t="s">
        <v>190260</v>
      </c>
      <c r="J89210" s="3">
        <v>31386</v>
      </c>
      <c r="K89210" s="3"/>
      <c r="L89210" t="s">
        <v>190259</v>
      </c>
      <c r="M89210"/>
      <c r="R89210" t="s">
        <v>350752</v>
      </c>
    </row>
    <row r="89211" spans="1:18">
      <c r="A89211" s="2">
        <v>85003010</v>
      </c>
      <c r="B89211" t="s">
        <v>190254</v>
      </c>
      <c r="C89211" t="s">
        <v>1</v>
      </c>
      <c r="D89211" t="b">
        <v>0</v>
      </c>
      <c r="E89211" t="s">
        <v>190256</v>
      </c>
      <c r="F89211" t="s">
        <v>862</v>
      </c>
      <c r="G89211" t="s">
        <v>51989</v>
      </c>
      <c r="H89211" t="s">
        <v>51988</v>
      </c>
      <c r="I89211" t="s">
        <v>190257</v>
      </c>
      <c r="J89211" s="3">
        <v>31386</v>
      </c>
      <c r="K89211" s="3"/>
      <c r="L89211" t="s">
        <v>190255</v>
      </c>
      <c r="M89211"/>
      <c r="R89211" t="s">
        <v>350751</v>
      </c>
    </row>
    <row r="89212" spans="1:18">
      <c r="A89212" s="2">
        <v>82004208</v>
      </c>
      <c r="B89212" t="s">
        <v>159417</v>
      </c>
      <c r="C89212" t="s">
        <v>1</v>
      </c>
      <c r="D89212" t="b">
        <v>0</v>
      </c>
      <c r="E89212" t="s">
        <v>159376</v>
      </c>
      <c r="F89212" t="s">
        <v>862</v>
      </c>
      <c r="G89212" t="s">
        <v>51989</v>
      </c>
      <c r="H89212" t="s">
        <v>51988</v>
      </c>
      <c r="I89212" t="s">
        <v>159419</v>
      </c>
      <c r="J89212" s="3">
        <v>30148</v>
      </c>
      <c r="K89212" s="3"/>
      <c r="L89212" t="s">
        <v>159418</v>
      </c>
      <c r="M89212"/>
      <c r="R89212" t="s">
        <v>350546</v>
      </c>
    </row>
    <row r="89213" spans="1:18">
      <c r="A89213" s="2">
        <v>85003012</v>
      </c>
      <c r="B89213" t="s">
        <v>190261</v>
      </c>
      <c r="C89213" t="s">
        <v>1</v>
      </c>
      <c r="D89213" t="b">
        <v>0</v>
      </c>
      <c r="E89213" t="s">
        <v>190256</v>
      </c>
      <c r="F89213" t="s">
        <v>862</v>
      </c>
      <c r="G89213" t="s">
        <v>51989</v>
      </c>
      <c r="H89213" t="s">
        <v>51988</v>
      </c>
      <c r="I89213" t="s">
        <v>190263</v>
      </c>
      <c r="J89213" s="3">
        <v>31386</v>
      </c>
      <c r="K89213" s="3"/>
      <c r="L89213" t="s">
        <v>15240</v>
      </c>
      <c r="M89213" t="s">
        <v>300</v>
      </c>
      <c r="N89213" t="s">
        <v>190262</v>
      </c>
      <c r="R89213" t="s">
        <v>350753</v>
      </c>
    </row>
    <row r="89214" spans="1:18">
      <c r="A89214" s="2">
        <v>85003016</v>
      </c>
      <c r="B89214" t="s">
        <v>190271</v>
      </c>
      <c r="C89214" t="s">
        <v>1</v>
      </c>
      <c r="D89214" t="b">
        <v>0</v>
      </c>
      <c r="E89214" t="s">
        <v>190256</v>
      </c>
      <c r="F89214" t="s">
        <v>862</v>
      </c>
      <c r="G89214" t="s">
        <v>51989</v>
      </c>
      <c r="H89214" t="s">
        <v>51988</v>
      </c>
      <c r="I89214" t="s">
        <v>190273</v>
      </c>
      <c r="J89214" s="3">
        <v>31386</v>
      </c>
      <c r="K89214" s="3"/>
      <c r="L89214" t="s">
        <v>190272</v>
      </c>
      <c r="M89214"/>
      <c r="R89214" t="s">
        <v>350757</v>
      </c>
    </row>
    <row r="89215" spans="1:18">
      <c r="A89215" s="2">
        <v>85003017</v>
      </c>
      <c r="B89215" t="s">
        <v>190274</v>
      </c>
      <c r="C89215" t="s">
        <v>1</v>
      </c>
      <c r="D89215" t="b">
        <v>0</v>
      </c>
      <c r="E89215" t="s">
        <v>190256</v>
      </c>
      <c r="F89215" t="s">
        <v>862</v>
      </c>
      <c r="G89215" t="s">
        <v>51989</v>
      </c>
      <c r="H89215" t="s">
        <v>51988</v>
      </c>
      <c r="I89215" t="s">
        <v>190276</v>
      </c>
      <c r="J89215" s="3">
        <v>31386</v>
      </c>
      <c r="K89215" s="3"/>
      <c r="L89215" t="s">
        <v>1149</v>
      </c>
      <c r="M89215"/>
      <c r="N89215" t="s">
        <v>190275</v>
      </c>
      <c r="R89215" t="s">
        <v>350758</v>
      </c>
    </row>
    <row r="89216" spans="1:18">
      <c r="A89216" s="2">
        <v>85003027</v>
      </c>
      <c r="B89216" t="s">
        <v>190300</v>
      </c>
      <c r="C89216" t="s">
        <v>1</v>
      </c>
      <c r="D89216" t="b">
        <v>0</v>
      </c>
      <c r="E89216" t="s">
        <v>190256</v>
      </c>
      <c r="F89216" t="s">
        <v>862</v>
      </c>
      <c r="G89216" t="s">
        <v>51989</v>
      </c>
      <c r="H89216" t="s">
        <v>51988</v>
      </c>
      <c r="I89216" t="s">
        <v>190303</v>
      </c>
      <c r="J89216" s="3">
        <v>31386</v>
      </c>
      <c r="K89216" s="3"/>
      <c r="L89216" t="s">
        <v>190301</v>
      </c>
      <c r="M89216"/>
      <c r="N89216" t="s">
        <v>190302</v>
      </c>
      <c r="R89216" t="s">
        <v>350768</v>
      </c>
    </row>
    <row r="89217" spans="1:18">
      <c r="A89217" s="2">
        <v>85003018</v>
      </c>
      <c r="B89217" t="s">
        <v>190277</v>
      </c>
      <c r="C89217" t="s">
        <v>1</v>
      </c>
      <c r="D89217" t="b">
        <v>0</v>
      </c>
      <c r="E89217" t="s">
        <v>190256</v>
      </c>
      <c r="F89217" t="s">
        <v>862</v>
      </c>
      <c r="G89217" t="s">
        <v>51989</v>
      </c>
      <c r="H89217" t="s">
        <v>51988</v>
      </c>
      <c r="I89217" t="s">
        <v>190279</v>
      </c>
      <c r="J89217" s="3">
        <v>31386</v>
      </c>
      <c r="K89217" s="3"/>
      <c r="L89217" t="s">
        <v>190278</v>
      </c>
      <c r="M89217"/>
      <c r="R89217" t="s">
        <v>350759</v>
      </c>
    </row>
    <row r="89218" spans="1:18">
      <c r="A89218" s="2">
        <v>85003019</v>
      </c>
      <c r="B89218" t="s">
        <v>54684</v>
      </c>
      <c r="C89218" t="s">
        <v>1</v>
      </c>
      <c r="D89218" t="b">
        <v>0</v>
      </c>
      <c r="E89218" t="s">
        <v>190256</v>
      </c>
      <c r="F89218" t="s">
        <v>862</v>
      </c>
      <c r="G89218" t="s">
        <v>51989</v>
      </c>
      <c r="H89218" t="s">
        <v>51988</v>
      </c>
      <c r="I89218" t="s">
        <v>190282</v>
      </c>
      <c r="J89218" s="3">
        <v>31386</v>
      </c>
      <c r="K89218" s="3"/>
      <c r="L89218" t="s">
        <v>190280</v>
      </c>
      <c r="M89218"/>
      <c r="N89218" t="s">
        <v>190281</v>
      </c>
      <c r="R89218" t="s">
        <v>350760</v>
      </c>
    </row>
    <row r="89219" spans="1:18">
      <c r="A89219" s="2">
        <v>14000500</v>
      </c>
      <c r="B89219" t="s">
        <v>66501</v>
      </c>
      <c r="C89219" t="s">
        <v>1</v>
      </c>
      <c r="D89219" t="b">
        <v>0</v>
      </c>
      <c r="F89219" t="s">
        <v>862</v>
      </c>
      <c r="G89219" t="s">
        <v>51989</v>
      </c>
      <c r="H89219" t="s">
        <v>51988</v>
      </c>
      <c r="I89219" t="s">
        <v>66503</v>
      </c>
      <c r="J89219" s="3">
        <v>41869</v>
      </c>
      <c r="K89219" s="3"/>
      <c r="L89219" t="s">
        <v>66502</v>
      </c>
      <c r="M89219"/>
      <c r="R89219" s="1" t="s">
        <v>355940</v>
      </c>
    </row>
    <row r="89220" spans="1:18">
      <c r="A89220" s="2">
        <v>85003020</v>
      </c>
      <c r="B89220" t="s">
        <v>190283</v>
      </c>
      <c r="C89220" t="s">
        <v>1</v>
      </c>
      <c r="D89220" t="b">
        <v>0</v>
      </c>
      <c r="E89220" t="s">
        <v>190256</v>
      </c>
      <c r="F89220" t="s">
        <v>862</v>
      </c>
      <c r="G89220" t="s">
        <v>51989</v>
      </c>
      <c r="H89220" t="s">
        <v>51988</v>
      </c>
      <c r="I89220" t="s">
        <v>190284</v>
      </c>
      <c r="J89220" s="3">
        <v>31386</v>
      </c>
      <c r="K89220" s="3"/>
      <c r="L89220" t="s">
        <v>131973</v>
      </c>
      <c r="M89220"/>
      <c r="R89220" t="s">
        <v>350761</v>
      </c>
    </row>
    <row r="89221" spans="1:18">
      <c r="A89221" s="2">
        <v>85003021</v>
      </c>
      <c r="B89221" t="s">
        <v>190285</v>
      </c>
      <c r="C89221" t="s">
        <v>1</v>
      </c>
      <c r="D89221" t="b">
        <v>0</v>
      </c>
      <c r="E89221" t="s">
        <v>190256</v>
      </c>
      <c r="F89221" t="s">
        <v>862</v>
      </c>
      <c r="G89221" t="s">
        <v>51989</v>
      </c>
      <c r="H89221" t="s">
        <v>51988</v>
      </c>
      <c r="I89221" t="s">
        <v>190288</v>
      </c>
      <c r="J89221" s="3">
        <v>31386</v>
      </c>
      <c r="K89221" s="3"/>
      <c r="L89221" t="s">
        <v>190286</v>
      </c>
      <c r="M89221"/>
      <c r="P89221" t="s">
        <v>190287</v>
      </c>
      <c r="R89221" t="s">
        <v>350762</v>
      </c>
    </row>
    <row r="89222" spans="1:18">
      <c r="A89222" s="2">
        <v>85003022</v>
      </c>
      <c r="B89222" t="s">
        <v>190289</v>
      </c>
      <c r="C89222" t="s">
        <v>1</v>
      </c>
      <c r="D89222" t="b">
        <v>0</v>
      </c>
      <c r="E89222" t="s">
        <v>190256</v>
      </c>
      <c r="F89222" t="s">
        <v>862</v>
      </c>
      <c r="G89222" t="s">
        <v>51989</v>
      </c>
      <c r="H89222" t="s">
        <v>51988</v>
      </c>
      <c r="I89222" t="s">
        <v>190290</v>
      </c>
      <c r="J89222" s="3">
        <v>31386</v>
      </c>
      <c r="K89222" s="3"/>
      <c r="L89222" t="s">
        <v>190280</v>
      </c>
      <c r="M89222"/>
      <c r="R89222" t="s">
        <v>350763</v>
      </c>
    </row>
    <row r="89223" spans="1:18">
      <c r="A89223" s="2">
        <v>85003023</v>
      </c>
      <c r="B89223" t="s">
        <v>190291</v>
      </c>
      <c r="C89223" t="s">
        <v>1</v>
      </c>
      <c r="D89223" t="b">
        <v>0</v>
      </c>
      <c r="E89223" t="s">
        <v>190256</v>
      </c>
      <c r="F89223" t="s">
        <v>862</v>
      </c>
      <c r="G89223" t="s">
        <v>51989</v>
      </c>
      <c r="H89223" t="s">
        <v>51988</v>
      </c>
      <c r="I89223" t="s">
        <v>190293</v>
      </c>
      <c r="J89223" s="3">
        <v>31386</v>
      </c>
      <c r="K89223" s="3"/>
      <c r="L89223" t="s">
        <v>1149</v>
      </c>
      <c r="M89223"/>
      <c r="N89223" t="s">
        <v>190292</v>
      </c>
      <c r="R89223" t="s">
        <v>350764</v>
      </c>
    </row>
    <row r="89224" spans="1:18">
      <c r="A89224" s="2">
        <v>84003461</v>
      </c>
      <c r="B89224" t="s">
        <v>181189</v>
      </c>
      <c r="C89224" t="s">
        <v>1</v>
      </c>
      <c r="D89224" t="b">
        <v>0</v>
      </c>
      <c r="F89224" t="s">
        <v>862</v>
      </c>
      <c r="G89224" t="s">
        <v>51989</v>
      </c>
      <c r="H89224" t="s">
        <v>51988</v>
      </c>
      <c r="I89224" t="s">
        <v>181193</v>
      </c>
      <c r="J89224" s="3">
        <v>30784</v>
      </c>
      <c r="K89224" s="3"/>
      <c r="L89224" t="s">
        <v>181190</v>
      </c>
      <c r="M89224"/>
      <c r="N89224" t="s">
        <v>181191</v>
      </c>
      <c r="P89224" t="s">
        <v>181192</v>
      </c>
      <c r="R89224" t="s">
        <v>350697</v>
      </c>
    </row>
    <row r="89225" spans="1:18">
      <c r="A89225" s="2">
        <v>85003024</v>
      </c>
      <c r="B89225" t="s">
        <v>190294</v>
      </c>
      <c r="C89225" t="s">
        <v>1</v>
      </c>
      <c r="D89225" t="b">
        <v>0</v>
      </c>
      <c r="E89225" t="s">
        <v>190256</v>
      </c>
      <c r="F89225" t="s">
        <v>862</v>
      </c>
      <c r="G89225" t="s">
        <v>51989</v>
      </c>
      <c r="H89225" t="s">
        <v>51988</v>
      </c>
      <c r="I89225" t="s">
        <v>190295</v>
      </c>
      <c r="J89225" s="3">
        <v>31386</v>
      </c>
      <c r="K89225" s="3"/>
      <c r="L89225" t="s">
        <v>1149</v>
      </c>
      <c r="M89225"/>
      <c r="R89225" t="s">
        <v>350765</v>
      </c>
    </row>
    <row r="89226" spans="1:18">
      <c r="A89226" s="2">
        <v>91000647</v>
      </c>
      <c r="B89226" t="s">
        <v>230352</v>
      </c>
      <c r="C89226" t="s">
        <v>1</v>
      </c>
      <c r="D89226" t="b">
        <v>0</v>
      </c>
      <c r="E89226" t="s">
        <v>1820</v>
      </c>
      <c r="F89226" t="s">
        <v>862</v>
      </c>
      <c r="G89226" t="s">
        <v>51989</v>
      </c>
      <c r="H89226" t="s">
        <v>51988</v>
      </c>
      <c r="I89226" t="s">
        <v>230354</v>
      </c>
      <c r="J89226" s="3">
        <v>33388</v>
      </c>
      <c r="K89226" s="3"/>
      <c r="L89226" t="s">
        <v>15240</v>
      </c>
      <c r="M89226" t="s">
        <v>300</v>
      </c>
      <c r="N89226" t="s">
        <v>230353</v>
      </c>
      <c r="R89226" t="s">
        <v>351108</v>
      </c>
    </row>
    <row r="89227" spans="1:18">
      <c r="A89227" s="2">
        <v>85003025</v>
      </c>
      <c r="B89227" t="s">
        <v>190296</v>
      </c>
      <c r="C89227" t="s">
        <v>1</v>
      </c>
      <c r="D89227" t="b">
        <v>0</v>
      </c>
      <c r="E89227" t="s">
        <v>190256</v>
      </c>
      <c r="F89227" t="s">
        <v>862</v>
      </c>
      <c r="G89227" t="s">
        <v>51989</v>
      </c>
      <c r="H89227" t="s">
        <v>51988</v>
      </c>
      <c r="I89227" t="s">
        <v>190298</v>
      </c>
      <c r="J89227" s="3">
        <v>31386</v>
      </c>
      <c r="K89227" s="3"/>
      <c r="L89227" t="s">
        <v>190265</v>
      </c>
      <c r="M89227"/>
      <c r="N89227" t="s">
        <v>190297</v>
      </c>
      <c r="R89227" t="s">
        <v>350766</v>
      </c>
    </row>
    <row r="89228" spans="1:18">
      <c r="A89228" s="2">
        <v>85003026</v>
      </c>
      <c r="B89228" t="s">
        <v>61169</v>
      </c>
      <c r="C89228" t="s">
        <v>1</v>
      </c>
      <c r="D89228" t="b">
        <v>0</v>
      </c>
      <c r="E89228" t="s">
        <v>190256</v>
      </c>
      <c r="F89228" t="s">
        <v>862</v>
      </c>
      <c r="G89228" t="s">
        <v>51989</v>
      </c>
      <c r="H89228" t="s">
        <v>51988</v>
      </c>
      <c r="I89228" t="s">
        <v>190299</v>
      </c>
      <c r="J89228" s="3">
        <v>31386</v>
      </c>
      <c r="K89228" s="3"/>
      <c r="L89228" t="s">
        <v>1149</v>
      </c>
      <c r="M89228"/>
      <c r="R89228" t="s">
        <v>350767</v>
      </c>
    </row>
    <row r="89229" spans="1:18">
      <c r="A89229" s="2">
        <v>85003204</v>
      </c>
      <c r="B89229" t="s">
        <v>190795</v>
      </c>
      <c r="C89229" t="s">
        <v>1</v>
      </c>
      <c r="D89229" t="b">
        <v>0</v>
      </c>
      <c r="F89229" t="s">
        <v>862</v>
      </c>
      <c r="G89229" t="s">
        <v>51989</v>
      </c>
      <c r="H89229" t="s">
        <v>44827</v>
      </c>
      <c r="I89229" t="s">
        <v>190797</v>
      </c>
      <c r="J89229" s="3">
        <v>31400</v>
      </c>
      <c r="K89229" s="3"/>
      <c r="L89229" t="s">
        <v>190796</v>
      </c>
      <c r="M89229"/>
      <c r="R89229" t="s">
        <v>350769</v>
      </c>
    </row>
    <row r="89230" spans="1:18">
      <c r="A89230" s="2">
        <v>95000258</v>
      </c>
      <c r="B89230" t="s">
        <v>249068</v>
      </c>
      <c r="C89230" t="s">
        <v>1</v>
      </c>
      <c r="D89230" t="b">
        <v>0</v>
      </c>
      <c r="E89230" t="s">
        <v>249070</v>
      </c>
      <c r="F89230" t="s">
        <v>862</v>
      </c>
      <c r="G89230" t="s">
        <v>51989</v>
      </c>
      <c r="H89230" t="s">
        <v>17930</v>
      </c>
      <c r="I89230" t="s">
        <v>249072</v>
      </c>
      <c r="J89230" s="3">
        <v>34786</v>
      </c>
      <c r="K89230" s="3"/>
      <c r="L89230" t="s">
        <v>249069</v>
      </c>
      <c r="M89230"/>
      <c r="N89230" t="s">
        <v>249071</v>
      </c>
      <c r="R89230" t="s">
        <v>351227</v>
      </c>
    </row>
    <row r="89231" spans="1:18">
      <c r="A89231" s="2">
        <v>75001847</v>
      </c>
      <c r="B89231" t="s">
        <v>105014</v>
      </c>
      <c r="C89231" t="s">
        <v>1</v>
      </c>
      <c r="D89231" t="b">
        <v>0</v>
      </c>
      <c r="F89231" t="s">
        <v>862</v>
      </c>
      <c r="G89231" t="s">
        <v>51989</v>
      </c>
      <c r="H89231" t="s">
        <v>17930</v>
      </c>
      <c r="I89231" t="s">
        <v>105016</v>
      </c>
      <c r="J89231" s="3">
        <v>27592</v>
      </c>
      <c r="K89231" s="3"/>
      <c r="L89231" t="s">
        <v>1149</v>
      </c>
      <c r="M89231"/>
      <c r="P89231" t="s">
        <v>105015</v>
      </c>
      <c r="R89231" t="s">
        <v>350305</v>
      </c>
    </row>
    <row r="89232" spans="1:18">
      <c r="A89232" s="2">
        <v>95000632</v>
      </c>
      <c r="B89232" t="s">
        <v>250160</v>
      </c>
      <c r="C89232" t="s">
        <v>1</v>
      </c>
      <c r="D89232" t="b">
        <v>0</v>
      </c>
      <c r="E89232" t="s">
        <v>249070</v>
      </c>
      <c r="F89232" t="s">
        <v>862</v>
      </c>
      <c r="G89232" t="s">
        <v>198</v>
      </c>
      <c r="H89232" t="s">
        <v>13384</v>
      </c>
      <c r="I89232" t="s">
        <v>250162</v>
      </c>
      <c r="J89232" s="3">
        <v>34850</v>
      </c>
      <c r="K89232" s="3"/>
      <c r="L89232"/>
      <c r="M89232" t="s">
        <v>1774</v>
      </c>
      <c r="N89232" t="s">
        <v>250161</v>
      </c>
      <c r="R89232" t="s">
        <v>351244</v>
      </c>
    </row>
    <row r="89233" spans="1:18">
      <c r="A89233" s="2">
        <v>82004209</v>
      </c>
      <c r="B89233" t="s">
        <v>159420</v>
      </c>
      <c r="C89233" t="s">
        <v>1</v>
      </c>
      <c r="D89233" t="b">
        <v>0</v>
      </c>
      <c r="F89233" t="s">
        <v>862</v>
      </c>
      <c r="G89233" t="s">
        <v>198</v>
      </c>
      <c r="H89233" t="s">
        <v>198</v>
      </c>
      <c r="I89233" t="s">
        <v>94029</v>
      </c>
      <c r="J89233" s="3">
        <v>30053</v>
      </c>
      <c r="K89233" s="3"/>
      <c r="L89233" t="s">
        <v>159421</v>
      </c>
      <c r="M89233"/>
      <c r="N89233" t="s">
        <v>148952</v>
      </c>
      <c r="R89233" t="s">
        <v>350547</v>
      </c>
    </row>
    <row r="89234" spans="1:18">
      <c r="A89234" s="2">
        <v>90001915</v>
      </c>
      <c r="B89234" t="s">
        <v>227833</v>
      </c>
      <c r="C89234" t="s">
        <v>1</v>
      </c>
      <c r="D89234" t="b">
        <v>0</v>
      </c>
      <c r="E89234" t="s">
        <v>227826</v>
      </c>
      <c r="F89234" t="s">
        <v>862</v>
      </c>
      <c r="G89234" t="s">
        <v>198</v>
      </c>
      <c r="H89234" t="s">
        <v>87335</v>
      </c>
      <c r="I89234" t="s">
        <v>227834</v>
      </c>
      <c r="J89234" s="3">
        <v>33234</v>
      </c>
      <c r="K89234" s="3"/>
      <c r="L89234" t="s">
        <v>78379</v>
      </c>
      <c r="M89234" t="s">
        <v>1411</v>
      </c>
      <c r="R89234" t="s">
        <v>351031</v>
      </c>
    </row>
    <row r="89235" spans="1:18">
      <c r="A89235" s="2">
        <v>72001269</v>
      </c>
      <c r="B89235" t="s">
        <v>87333</v>
      </c>
      <c r="C89235" t="s">
        <v>1</v>
      </c>
      <c r="D89235" t="b">
        <v>0</v>
      </c>
      <c r="F89235" t="s">
        <v>862</v>
      </c>
      <c r="G89235" t="s">
        <v>198</v>
      </c>
      <c r="H89235" t="s">
        <v>87335</v>
      </c>
      <c r="I89235" t="s">
        <v>87336</v>
      </c>
      <c r="J89235" s="3">
        <v>26374</v>
      </c>
      <c r="K89235" s="3"/>
      <c r="L89235" t="s">
        <v>87334</v>
      </c>
      <c r="M89235"/>
      <c r="R89235" t="s">
        <v>350207</v>
      </c>
    </row>
    <row r="89236" spans="1:18">
      <c r="A89236" s="2">
        <v>75001848</v>
      </c>
      <c r="B89236" t="s">
        <v>105017</v>
      </c>
      <c r="C89236" t="s">
        <v>1</v>
      </c>
      <c r="D89236" t="b">
        <v>0</v>
      </c>
      <c r="F89236" t="s">
        <v>862</v>
      </c>
      <c r="G89236" t="s">
        <v>198</v>
      </c>
      <c r="H89236" t="s">
        <v>6320</v>
      </c>
      <c r="I89236" t="s">
        <v>105019</v>
      </c>
      <c r="J89236" s="3">
        <v>34877</v>
      </c>
      <c r="K89236" s="3"/>
      <c r="L89236" t="s">
        <v>105018</v>
      </c>
      <c r="M89236"/>
      <c r="R89236" t="s">
        <v>350306</v>
      </c>
    </row>
    <row r="89237" spans="1:18">
      <c r="A89237" s="2">
        <v>88000737</v>
      </c>
      <c r="B89237" t="s">
        <v>210040</v>
      </c>
      <c r="C89237" t="s">
        <v>1</v>
      </c>
      <c r="D89237" t="b">
        <v>0</v>
      </c>
      <c r="F89237" t="s">
        <v>862</v>
      </c>
      <c r="G89237" t="s">
        <v>198</v>
      </c>
      <c r="H89237" t="s">
        <v>28030</v>
      </c>
      <c r="I89237" t="s">
        <v>210043</v>
      </c>
      <c r="J89237" s="3">
        <v>32310</v>
      </c>
      <c r="K89237" s="3"/>
      <c r="L89237" t="s">
        <v>210041</v>
      </c>
      <c r="M89237"/>
      <c r="P89237" t="s">
        <v>210042</v>
      </c>
      <c r="R89237" t="s">
        <v>350916</v>
      </c>
    </row>
    <row r="89238" spans="1:18">
      <c r="A89238" s="2">
        <v>75001849</v>
      </c>
      <c r="B89238" t="s">
        <v>15745</v>
      </c>
      <c r="C89238" t="s">
        <v>1</v>
      </c>
      <c r="D89238" t="b">
        <v>0</v>
      </c>
      <c r="F89238" t="s">
        <v>862</v>
      </c>
      <c r="G89238" t="s">
        <v>198</v>
      </c>
      <c r="H89238" t="s">
        <v>28030</v>
      </c>
      <c r="I89238" t="s">
        <v>100533</v>
      </c>
      <c r="J89238" s="3">
        <v>27642</v>
      </c>
      <c r="K89238" s="3"/>
      <c r="L89238" t="s">
        <v>105020</v>
      </c>
      <c r="M89238"/>
      <c r="R89238" t="s">
        <v>350307</v>
      </c>
    </row>
    <row r="89239" spans="1:18">
      <c r="A89239" s="2">
        <v>88000629</v>
      </c>
      <c r="B89239" t="s">
        <v>209732</v>
      </c>
      <c r="C89239" t="s">
        <v>1</v>
      </c>
      <c r="D89239" t="b">
        <v>0</v>
      </c>
      <c r="F89239" t="s">
        <v>862</v>
      </c>
      <c r="G89239" t="s">
        <v>198</v>
      </c>
      <c r="H89239" t="s">
        <v>28030</v>
      </c>
      <c r="I89239" t="s">
        <v>209734</v>
      </c>
      <c r="J89239" s="3">
        <v>32282</v>
      </c>
      <c r="K89239" s="3"/>
      <c r="L89239" t="s">
        <v>209733</v>
      </c>
      <c r="M89239"/>
      <c r="R89239" t="s">
        <v>350905</v>
      </c>
    </row>
    <row r="89240" spans="1:18">
      <c r="A89240" s="2">
        <v>99000402</v>
      </c>
      <c r="B89240" t="s">
        <v>267384</v>
      </c>
      <c r="C89240" t="s">
        <v>1</v>
      </c>
      <c r="D89240" t="b">
        <v>0</v>
      </c>
      <c r="E89240" t="s">
        <v>10852</v>
      </c>
      <c r="F89240" t="s">
        <v>862</v>
      </c>
      <c r="G89240" t="s">
        <v>198</v>
      </c>
      <c r="H89240" t="s">
        <v>28030</v>
      </c>
      <c r="I89240" t="s">
        <v>267385</v>
      </c>
      <c r="J89240" s="3">
        <v>36368</v>
      </c>
      <c r="K89240" s="3"/>
      <c r="L89240"/>
      <c r="M89240"/>
      <c r="R89240" t="s">
        <v>351308</v>
      </c>
    </row>
    <row r="89241" spans="1:18">
      <c r="A89241" s="2">
        <v>94001432</v>
      </c>
      <c r="B89241" t="s">
        <v>247820</v>
      </c>
      <c r="C89241" t="s">
        <v>1</v>
      </c>
      <c r="D89241" t="b">
        <v>0</v>
      </c>
      <c r="F89241" t="s">
        <v>862</v>
      </c>
      <c r="G89241" t="s">
        <v>198</v>
      </c>
      <c r="H89241" t="s">
        <v>28030</v>
      </c>
      <c r="I89241" t="s">
        <v>247823</v>
      </c>
      <c r="J89241" s="3">
        <v>34677</v>
      </c>
      <c r="K89241" s="3"/>
      <c r="L89241" t="s">
        <v>247821</v>
      </c>
      <c r="M89241"/>
      <c r="N89241" t="s">
        <v>247822</v>
      </c>
      <c r="R89241" t="s">
        <v>351201</v>
      </c>
    </row>
    <row r="89242" spans="1:18">
      <c r="A89242" s="2">
        <v>89000402</v>
      </c>
      <c r="B89242" t="s">
        <v>217725</v>
      </c>
      <c r="C89242" t="s">
        <v>1</v>
      </c>
      <c r="D89242" t="b">
        <v>0</v>
      </c>
      <c r="F89242" t="s">
        <v>862</v>
      </c>
      <c r="G89242" t="s">
        <v>198</v>
      </c>
      <c r="H89242" t="s">
        <v>28030</v>
      </c>
      <c r="I89242" t="s">
        <v>217727</v>
      </c>
      <c r="J89242" s="3">
        <v>32639</v>
      </c>
      <c r="K89242" s="3"/>
      <c r="L89242" t="s">
        <v>217726</v>
      </c>
      <c r="M89242"/>
      <c r="R89242" t="s">
        <v>350982</v>
      </c>
    </row>
    <row r="89243" spans="1:18">
      <c r="A89243" s="2">
        <v>84000170</v>
      </c>
      <c r="B89243" t="s">
        <v>173165</v>
      </c>
      <c r="C89243" t="s">
        <v>1</v>
      </c>
      <c r="D89243" t="b">
        <v>0</v>
      </c>
      <c r="F89243" t="s">
        <v>862</v>
      </c>
      <c r="G89243" t="s">
        <v>198</v>
      </c>
      <c r="H89243" t="s">
        <v>28030</v>
      </c>
      <c r="I89243" t="s">
        <v>173166</v>
      </c>
      <c r="J89243" s="3">
        <v>30973</v>
      </c>
      <c r="K89243" s="3"/>
      <c r="L89243"/>
      <c r="M89243"/>
      <c r="R89243" t="s">
        <v>350693</v>
      </c>
    </row>
    <row r="89244" spans="1:18">
      <c r="A89244" s="2">
        <v>79002530</v>
      </c>
      <c r="B89244" t="s">
        <v>131933</v>
      </c>
      <c r="C89244" t="s">
        <v>1</v>
      </c>
      <c r="D89244" t="b">
        <v>0</v>
      </c>
      <c r="F89244" t="s">
        <v>862</v>
      </c>
      <c r="G89244" t="s">
        <v>3959</v>
      </c>
      <c r="H89244" t="s">
        <v>66860</v>
      </c>
      <c r="I89244" t="s">
        <v>131934</v>
      </c>
      <c r="J89244" s="3">
        <v>28940</v>
      </c>
      <c r="K89244" s="3"/>
      <c r="L89244" t="s">
        <v>1149</v>
      </c>
      <c r="M89244"/>
      <c r="R89244" t="s">
        <v>350469</v>
      </c>
    </row>
    <row r="89245" spans="1:18">
      <c r="A89245" s="2">
        <v>82004210</v>
      </c>
      <c r="B89245" t="s">
        <v>159422</v>
      </c>
      <c r="C89245" t="s">
        <v>1</v>
      </c>
      <c r="D89245" t="b">
        <v>0</v>
      </c>
      <c r="E89245" t="s">
        <v>159376</v>
      </c>
      <c r="F89245" t="s">
        <v>862</v>
      </c>
      <c r="G89245" t="s">
        <v>3959</v>
      </c>
      <c r="H89245" t="s">
        <v>66860</v>
      </c>
      <c r="I89245" t="s">
        <v>159424</v>
      </c>
      <c r="J89245" s="3">
        <v>30148</v>
      </c>
      <c r="K89245" s="3"/>
      <c r="L89245" t="s">
        <v>159423</v>
      </c>
      <c r="M89245"/>
      <c r="R89245" t="s">
        <v>350548</v>
      </c>
    </row>
    <row r="89246" spans="1:18">
      <c r="A89246" s="2">
        <v>80003998</v>
      </c>
      <c r="B89246" t="s">
        <v>145536</v>
      </c>
      <c r="C89246" t="s">
        <v>1</v>
      </c>
      <c r="D89246" t="b">
        <v>0</v>
      </c>
      <c r="F89246" t="s">
        <v>862</v>
      </c>
      <c r="G89246" t="s">
        <v>3959</v>
      </c>
      <c r="H89246" t="s">
        <v>66860</v>
      </c>
      <c r="I89246" t="s">
        <v>145539</v>
      </c>
      <c r="J89246" s="3">
        <v>29553</v>
      </c>
      <c r="K89246" s="3"/>
      <c r="L89246" t="s">
        <v>145537</v>
      </c>
      <c r="M89246"/>
      <c r="N89246" t="s">
        <v>145538</v>
      </c>
      <c r="R89246" t="s">
        <v>350510</v>
      </c>
    </row>
    <row r="89247" spans="1:18">
      <c r="A89247" s="2">
        <v>14000611</v>
      </c>
      <c r="B89247" t="s">
        <v>66859</v>
      </c>
      <c r="C89247" t="s">
        <v>1</v>
      </c>
      <c r="D89247" t="b">
        <v>0</v>
      </c>
      <c r="F89247" t="s">
        <v>862</v>
      </c>
      <c r="G89247" t="s">
        <v>3959</v>
      </c>
      <c r="H89247" t="s">
        <v>66860</v>
      </c>
      <c r="I89247" t="s">
        <v>66862</v>
      </c>
      <c r="J89247" s="3">
        <v>41892</v>
      </c>
      <c r="K89247" s="3"/>
      <c r="L89247" t="s">
        <v>8400</v>
      </c>
      <c r="M89247" t="s">
        <v>508</v>
      </c>
      <c r="N89247" t="s">
        <v>66861</v>
      </c>
      <c r="R89247" s="1" t="s">
        <v>355940</v>
      </c>
    </row>
    <row r="89248" spans="1:18">
      <c r="A89248" s="2">
        <v>95000263</v>
      </c>
      <c r="B89248" t="s">
        <v>249089</v>
      </c>
      <c r="C89248" t="s">
        <v>1</v>
      </c>
      <c r="D89248" t="b">
        <v>0</v>
      </c>
      <c r="E89248" t="s">
        <v>249070</v>
      </c>
      <c r="F89248" t="s">
        <v>862</v>
      </c>
      <c r="G89248" t="s">
        <v>3959</v>
      </c>
      <c r="H89248" t="s">
        <v>95139</v>
      </c>
      <c r="I89248" t="s">
        <v>249092</v>
      </c>
      <c r="J89248" s="3">
        <v>34788</v>
      </c>
      <c r="K89248" s="3"/>
      <c r="L89248" t="s">
        <v>249090</v>
      </c>
      <c r="M89248"/>
      <c r="N89248" t="s">
        <v>249091</v>
      </c>
      <c r="R89248" t="s">
        <v>351232</v>
      </c>
    </row>
    <row r="89249" spans="1:18">
      <c r="A89249" s="2">
        <v>95000260</v>
      </c>
      <c r="B89249" t="s">
        <v>249077</v>
      </c>
      <c r="C89249" t="s">
        <v>1</v>
      </c>
      <c r="D89249" t="b">
        <v>0</v>
      </c>
      <c r="E89249" t="s">
        <v>249070</v>
      </c>
      <c r="F89249" t="s">
        <v>862</v>
      </c>
      <c r="G89249" t="s">
        <v>3959</v>
      </c>
      <c r="H89249" t="s">
        <v>95139</v>
      </c>
      <c r="I89249" t="s">
        <v>249080</v>
      </c>
      <c r="J89249" s="3">
        <v>34786</v>
      </c>
      <c r="K89249" s="3"/>
      <c r="L89249" t="s">
        <v>249078</v>
      </c>
      <c r="M89249"/>
      <c r="N89249" t="s">
        <v>249079</v>
      </c>
      <c r="R89249" t="s">
        <v>351229</v>
      </c>
    </row>
    <row r="89250" spans="1:18">
      <c r="A89250" s="2">
        <v>74002259</v>
      </c>
      <c r="B89250" t="s">
        <v>100108</v>
      </c>
      <c r="C89250" t="s">
        <v>1</v>
      </c>
      <c r="D89250" t="b">
        <v>0</v>
      </c>
      <c r="F89250" t="s">
        <v>862</v>
      </c>
      <c r="G89250" t="s">
        <v>3959</v>
      </c>
      <c r="H89250" t="s">
        <v>95139</v>
      </c>
      <c r="I89250" t="s">
        <v>100110</v>
      </c>
      <c r="J89250" s="3">
        <v>27353</v>
      </c>
      <c r="K89250" s="3"/>
      <c r="L89250" t="s">
        <v>1149</v>
      </c>
      <c r="M89250" t="s">
        <v>181</v>
      </c>
      <c r="N89250" t="s">
        <v>100109</v>
      </c>
      <c r="R89250" s="1" t="s">
        <v>355940</v>
      </c>
    </row>
    <row r="89251" spans="1:18">
      <c r="A89251" s="2">
        <v>14000612</v>
      </c>
      <c r="B89251" t="s">
        <v>66863</v>
      </c>
      <c r="C89251" t="s">
        <v>1</v>
      </c>
      <c r="D89251" t="b">
        <v>0</v>
      </c>
      <c r="F89251" t="s">
        <v>862</v>
      </c>
      <c r="G89251" t="s">
        <v>3959</v>
      </c>
      <c r="H89251" t="s">
        <v>66864</v>
      </c>
      <c r="I89251" t="s">
        <v>66866</v>
      </c>
      <c r="J89251" s="3">
        <v>41892</v>
      </c>
      <c r="K89251" s="3"/>
      <c r="L89251" t="s">
        <v>8400</v>
      </c>
      <c r="M89251" t="s">
        <v>508</v>
      </c>
      <c r="N89251" t="s">
        <v>66865</v>
      </c>
      <c r="R89251" s="1" t="s">
        <v>355940</v>
      </c>
    </row>
    <row r="89252" spans="1:18">
      <c r="A89252" s="2">
        <v>82004211</v>
      </c>
      <c r="B89252" t="s">
        <v>159425</v>
      </c>
      <c r="C89252" t="s">
        <v>1</v>
      </c>
      <c r="D89252" t="b">
        <v>0</v>
      </c>
      <c r="F89252" t="s">
        <v>862</v>
      </c>
      <c r="G89252" t="s">
        <v>3959</v>
      </c>
      <c r="H89252" t="s">
        <v>3958</v>
      </c>
      <c r="I89252" t="s">
        <v>159428</v>
      </c>
      <c r="J89252" s="3">
        <v>30053</v>
      </c>
      <c r="K89252" s="3"/>
      <c r="L89252" t="s">
        <v>1149</v>
      </c>
      <c r="M89252"/>
      <c r="N89252" t="s">
        <v>159426</v>
      </c>
      <c r="P89252" t="s">
        <v>159427</v>
      </c>
      <c r="R89252" t="s">
        <v>350549</v>
      </c>
    </row>
    <row r="89253" spans="1:18">
      <c r="A89253" s="2">
        <v>975</v>
      </c>
      <c r="B89253" t="s">
        <v>3957</v>
      </c>
      <c r="C89253" t="s">
        <v>1</v>
      </c>
      <c r="D89253" t="b">
        <v>0</v>
      </c>
      <c r="F89253" t="s">
        <v>862</v>
      </c>
      <c r="G89253" t="s">
        <v>3959</v>
      </c>
      <c r="H89253" t="s">
        <v>3958</v>
      </c>
      <c r="I89253" t="s">
        <v>3961</v>
      </c>
      <c r="J89253" s="3">
        <v>36748</v>
      </c>
      <c r="K89253" s="3"/>
      <c r="L89253"/>
      <c r="M89253"/>
      <c r="N89253" t="s">
        <v>3960</v>
      </c>
      <c r="R89253" t="s">
        <v>349940</v>
      </c>
    </row>
    <row r="89254" spans="1:18">
      <c r="A89254" s="2">
        <v>100002404</v>
      </c>
      <c r="B89254" t="s">
        <v>275190</v>
      </c>
      <c r="C89254" t="s">
        <v>1</v>
      </c>
      <c r="D89254" t="b">
        <v>0</v>
      </c>
      <c r="F89254" t="s">
        <v>862</v>
      </c>
      <c r="G89254" t="s">
        <v>3959</v>
      </c>
      <c r="H89254" t="s">
        <v>3958</v>
      </c>
      <c r="I89254" t="s">
        <v>275192</v>
      </c>
      <c r="J89254" s="3">
        <v>43224.423715277779</v>
      </c>
      <c r="K89254" s="3"/>
      <c r="L89254" t="s">
        <v>275191</v>
      </c>
      <c r="M89254"/>
      <c r="R89254" s="1" t="s">
        <v>355940</v>
      </c>
    </row>
    <row r="89255" spans="1:18">
      <c r="A89255" s="2">
        <v>11000279</v>
      </c>
      <c r="B89255" t="s">
        <v>55186</v>
      </c>
      <c r="C89255" t="s">
        <v>1</v>
      </c>
      <c r="D89255" t="b">
        <v>0</v>
      </c>
      <c r="F89255" t="s">
        <v>862</v>
      </c>
      <c r="G89255" t="s">
        <v>3959</v>
      </c>
      <c r="H89255" t="s">
        <v>3958</v>
      </c>
      <c r="I89255" t="s">
        <v>55188</v>
      </c>
      <c r="J89255" s="3">
        <v>40674</v>
      </c>
      <c r="K89255" s="3"/>
      <c r="L89255" t="s">
        <v>1149</v>
      </c>
      <c r="M89255"/>
      <c r="P89255" t="s">
        <v>55187</v>
      </c>
      <c r="R89255" t="s">
        <v>350148</v>
      </c>
    </row>
    <row r="89256" spans="1:18">
      <c r="A89256" s="2">
        <v>66000745</v>
      </c>
      <c r="B89256" t="s">
        <v>76327</v>
      </c>
      <c r="C89256" t="s">
        <v>1</v>
      </c>
      <c r="D89256" t="b">
        <v>1</v>
      </c>
      <c r="F89256" t="s">
        <v>862</v>
      </c>
      <c r="G89256" t="s">
        <v>142</v>
      </c>
      <c r="H89256" t="s">
        <v>76328</v>
      </c>
      <c r="I89256" t="s">
        <v>161</v>
      </c>
      <c r="J89256" s="3">
        <v>24395</v>
      </c>
      <c r="K89256" s="3">
        <v>23577</v>
      </c>
      <c r="L89256"/>
      <c r="M89256" t="s">
        <v>1774</v>
      </c>
      <c r="N89256" t="s">
        <v>76329</v>
      </c>
      <c r="Q89256" t="s">
        <v>277791</v>
      </c>
    </row>
    <row r="89257" spans="1:18">
      <c r="A89257" s="2">
        <v>78002741</v>
      </c>
      <c r="B89257" t="s">
        <v>123525</v>
      </c>
      <c r="C89257" t="s">
        <v>1</v>
      </c>
      <c r="D89257" t="b">
        <v>1</v>
      </c>
      <c r="F89257" t="s">
        <v>862</v>
      </c>
      <c r="G89257" t="s">
        <v>142</v>
      </c>
      <c r="H89257" t="s">
        <v>10111</v>
      </c>
      <c r="I89257" t="s">
        <v>161</v>
      </c>
      <c r="J89257" s="3">
        <v>28810</v>
      </c>
      <c r="K89257" s="3"/>
      <c r="L89257"/>
      <c r="M89257"/>
      <c r="N89257" t="s">
        <v>123526</v>
      </c>
      <c r="Q89257" t="s">
        <v>277792</v>
      </c>
    </row>
    <row r="89258" spans="1:18">
      <c r="A89258" s="2">
        <v>78002740</v>
      </c>
      <c r="B89258" t="s">
        <v>85215</v>
      </c>
      <c r="C89258" t="s">
        <v>1</v>
      </c>
      <c r="D89258" t="b">
        <v>0</v>
      </c>
      <c r="F89258" t="s">
        <v>862</v>
      </c>
      <c r="G89258" t="s">
        <v>142</v>
      </c>
      <c r="H89258" t="s">
        <v>10111</v>
      </c>
      <c r="I89258" t="s">
        <v>123524</v>
      </c>
      <c r="J89258" s="3">
        <v>28529</v>
      </c>
      <c r="K89258" s="3"/>
      <c r="L89258" t="s">
        <v>123523</v>
      </c>
      <c r="M89258"/>
      <c r="R89258" t="s">
        <v>350425</v>
      </c>
    </row>
    <row r="89259" spans="1:18">
      <c r="A89259" s="2">
        <v>84000471</v>
      </c>
      <c r="B89259" t="s">
        <v>173943</v>
      </c>
      <c r="C89259" t="s">
        <v>1</v>
      </c>
      <c r="D89259" t="b">
        <v>1</v>
      </c>
      <c r="F89259" t="s">
        <v>862</v>
      </c>
      <c r="G89259" t="s">
        <v>142</v>
      </c>
      <c r="H89259" t="s">
        <v>10111</v>
      </c>
      <c r="I89259" t="s">
        <v>161</v>
      </c>
      <c r="J89259" s="3">
        <v>30984</v>
      </c>
      <c r="K89259" s="3"/>
      <c r="L89259"/>
      <c r="M89259" t="s">
        <v>1774</v>
      </c>
      <c r="Q89259" t="s">
        <v>277792</v>
      </c>
    </row>
    <row r="89260" spans="1:18">
      <c r="A89260" s="2">
        <v>79002532</v>
      </c>
      <c r="B89260" t="s">
        <v>118377</v>
      </c>
      <c r="C89260" t="s">
        <v>1</v>
      </c>
      <c r="D89260" t="b">
        <v>0</v>
      </c>
      <c r="F89260" t="s">
        <v>862</v>
      </c>
      <c r="G89260" t="s">
        <v>142</v>
      </c>
      <c r="H89260" t="s">
        <v>10111</v>
      </c>
      <c r="I89260" t="s">
        <v>115454</v>
      </c>
      <c r="J89260" s="3">
        <v>29006</v>
      </c>
      <c r="K89260" s="3"/>
      <c r="L89260" t="s">
        <v>1149</v>
      </c>
      <c r="M89260"/>
      <c r="N89260" t="s">
        <v>131935</v>
      </c>
      <c r="R89260" t="s">
        <v>350470</v>
      </c>
    </row>
    <row r="89261" spans="1:18">
      <c r="A89261" s="2">
        <v>82004212</v>
      </c>
      <c r="B89261" t="s">
        <v>159429</v>
      </c>
      <c r="C89261" t="s">
        <v>1</v>
      </c>
      <c r="D89261" t="b">
        <v>0</v>
      </c>
      <c r="E89261" t="s">
        <v>159371</v>
      </c>
      <c r="F89261" t="s">
        <v>862</v>
      </c>
      <c r="G89261" t="s">
        <v>142</v>
      </c>
      <c r="H89261" t="s">
        <v>10111</v>
      </c>
      <c r="I89261" t="s">
        <v>159432</v>
      </c>
      <c r="J89261" s="3">
        <v>30166</v>
      </c>
      <c r="K89261" s="3"/>
      <c r="L89261" t="s">
        <v>159430</v>
      </c>
      <c r="M89261"/>
      <c r="N89261" t="s">
        <v>159431</v>
      </c>
      <c r="R89261" t="s">
        <v>350550</v>
      </c>
    </row>
    <row r="89262" spans="1:18">
      <c r="A89262" s="2">
        <v>7000364</v>
      </c>
      <c r="B89262" t="s">
        <v>38659</v>
      </c>
      <c r="C89262" t="s">
        <v>1</v>
      </c>
      <c r="D89262" t="b">
        <v>0</v>
      </c>
      <c r="F89262" t="s">
        <v>862</v>
      </c>
      <c r="G89262" t="s">
        <v>142</v>
      </c>
      <c r="H89262" t="s">
        <v>10111</v>
      </c>
      <c r="I89262" t="s">
        <v>38661</v>
      </c>
      <c r="J89262" s="3">
        <v>39196</v>
      </c>
      <c r="K89262" s="3"/>
      <c r="L89262" t="s">
        <v>38660</v>
      </c>
      <c r="M89262"/>
      <c r="R89262" t="s">
        <v>350058</v>
      </c>
    </row>
    <row r="89263" spans="1:18">
      <c r="A89263" s="2">
        <v>80003999</v>
      </c>
      <c r="B89263" t="s">
        <v>145540</v>
      </c>
      <c r="C89263" t="s">
        <v>1</v>
      </c>
      <c r="D89263" t="b">
        <v>1</v>
      </c>
      <c r="F89263" t="s">
        <v>862</v>
      </c>
      <c r="G89263" t="s">
        <v>142</v>
      </c>
      <c r="H89263" t="s">
        <v>10111</v>
      </c>
      <c r="I89263" t="s">
        <v>161</v>
      </c>
      <c r="J89263" s="3">
        <v>29454</v>
      </c>
      <c r="K89263" s="3"/>
      <c r="L89263"/>
      <c r="M89263" t="s">
        <v>145541</v>
      </c>
      <c r="N89263" t="s">
        <v>145542</v>
      </c>
      <c r="Q89263" t="s">
        <v>277792</v>
      </c>
    </row>
    <row r="89264" spans="1:18">
      <c r="A89264" s="2">
        <v>76001881</v>
      </c>
      <c r="B89264" t="s">
        <v>110902</v>
      </c>
      <c r="C89264" t="s">
        <v>1</v>
      </c>
      <c r="D89264" t="b">
        <v>1</v>
      </c>
      <c r="F89264" t="s">
        <v>862</v>
      </c>
      <c r="G89264" t="s">
        <v>142</v>
      </c>
      <c r="H89264" t="s">
        <v>44</v>
      </c>
      <c r="I89264" t="s">
        <v>161</v>
      </c>
      <c r="J89264" s="3">
        <v>28000</v>
      </c>
      <c r="K89264" s="3"/>
      <c r="L89264"/>
      <c r="M89264" t="s">
        <v>50410</v>
      </c>
      <c r="N89264" t="s">
        <v>110903</v>
      </c>
      <c r="Q89264" t="s">
        <v>277792</v>
      </c>
    </row>
    <row r="89265" spans="1:18">
      <c r="A89265" s="2">
        <v>84000468</v>
      </c>
      <c r="B89265" t="s">
        <v>173937</v>
      </c>
      <c r="C89265" t="s">
        <v>1</v>
      </c>
      <c r="D89265" t="b">
        <v>1</v>
      </c>
      <c r="F89265" t="s">
        <v>862</v>
      </c>
      <c r="G89265" t="s">
        <v>142</v>
      </c>
      <c r="H89265" t="s">
        <v>44</v>
      </c>
      <c r="I89265" t="s">
        <v>161</v>
      </c>
      <c r="J89265" s="3">
        <v>30984</v>
      </c>
      <c r="K89265" s="3"/>
      <c r="L89265"/>
      <c r="M89265" t="s">
        <v>1774</v>
      </c>
      <c r="Q89265" t="s">
        <v>277792</v>
      </c>
    </row>
    <row r="89266" spans="1:18">
      <c r="A89266" s="2">
        <v>84000464</v>
      </c>
      <c r="B89266" t="s">
        <v>173929</v>
      </c>
      <c r="C89266" t="s">
        <v>1</v>
      </c>
      <c r="D89266" t="b">
        <v>1</v>
      </c>
      <c r="F89266" t="s">
        <v>862</v>
      </c>
      <c r="G89266" t="s">
        <v>142</v>
      </c>
      <c r="H89266" t="s">
        <v>34469</v>
      </c>
      <c r="I89266" t="s">
        <v>161</v>
      </c>
      <c r="J89266" s="3">
        <v>30984</v>
      </c>
      <c r="K89266" s="3"/>
      <c r="L89266"/>
      <c r="M89266" t="s">
        <v>1774</v>
      </c>
      <c r="Q89266" t="s">
        <v>277792</v>
      </c>
    </row>
    <row r="89267" spans="1:18">
      <c r="A89267" s="2">
        <v>78002742</v>
      </c>
      <c r="B89267" t="s">
        <v>123527</v>
      </c>
      <c r="C89267" t="s">
        <v>1</v>
      </c>
      <c r="D89267" t="b">
        <v>1</v>
      </c>
      <c r="F89267" t="s">
        <v>862</v>
      </c>
      <c r="G89267" t="s">
        <v>142</v>
      </c>
      <c r="H89267" t="s">
        <v>740</v>
      </c>
      <c r="I89267" t="s">
        <v>161</v>
      </c>
      <c r="J89267" s="3">
        <v>28839</v>
      </c>
      <c r="K89267" s="3"/>
      <c r="L89267"/>
      <c r="M89267" t="s">
        <v>1774</v>
      </c>
      <c r="N89267" t="s">
        <v>123528</v>
      </c>
      <c r="Q89267" t="s">
        <v>277792</v>
      </c>
    </row>
    <row r="89268" spans="1:18">
      <c r="A89268" s="2">
        <v>100003280</v>
      </c>
      <c r="B89268" t="s">
        <v>277136</v>
      </c>
      <c r="C89268" t="s">
        <v>1</v>
      </c>
      <c r="D89268" t="b">
        <v>0</v>
      </c>
      <c r="E89268" t="s">
        <v>277130</v>
      </c>
      <c r="F89268" t="s">
        <v>862</v>
      </c>
      <c r="G89268" t="s">
        <v>142</v>
      </c>
      <c r="H89268" t="s">
        <v>173959</v>
      </c>
      <c r="I89268" t="s">
        <v>277139</v>
      </c>
      <c r="J89268" s="3">
        <v>43465</v>
      </c>
      <c r="K89268" s="3"/>
      <c r="L89268" t="s">
        <v>277137</v>
      </c>
      <c r="M89268"/>
      <c r="N89268" t="s">
        <v>277138</v>
      </c>
      <c r="R89268" s="1" t="s">
        <v>355940</v>
      </c>
    </row>
    <row r="89269" spans="1:18">
      <c r="A89269" s="2">
        <v>84000479</v>
      </c>
      <c r="B89269" t="s">
        <v>173958</v>
      </c>
      <c r="C89269" t="s">
        <v>1</v>
      </c>
      <c r="D89269" t="b">
        <v>1</v>
      </c>
      <c r="F89269" t="s">
        <v>862</v>
      </c>
      <c r="G89269" t="s">
        <v>142</v>
      </c>
      <c r="H89269" t="s">
        <v>173959</v>
      </c>
      <c r="I89269" t="s">
        <v>161</v>
      </c>
      <c r="J89269" s="3">
        <v>30984</v>
      </c>
      <c r="K89269" s="3"/>
      <c r="L89269"/>
      <c r="M89269" t="s">
        <v>1774</v>
      </c>
      <c r="Q89269" t="s">
        <v>277792</v>
      </c>
    </row>
    <row r="89270" spans="1:18">
      <c r="A89270" s="2">
        <v>3000811</v>
      </c>
      <c r="B89270" t="s">
        <v>20060</v>
      </c>
      <c r="C89270" t="s">
        <v>1</v>
      </c>
      <c r="D89270" t="b">
        <v>0</v>
      </c>
      <c r="F89270" t="s">
        <v>862</v>
      </c>
      <c r="G89270" t="s">
        <v>20063</v>
      </c>
      <c r="H89270" t="s">
        <v>20062</v>
      </c>
      <c r="I89270" t="s">
        <v>20064</v>
      </c>
      <c r="J89270" s="3">
        <v>37854</v>
      </c>
      <c r="K89270" s="3"/>
      <c r="L89270" t="s">
        <v>20061</v>
      </c>
      <c r="M89270"/>
      <c r="R89270" t="s">
        <v>349988</v>
      </c>
    </row>
    <row r="89271" spans="1:18">
      <c r="A89271" s="2">
        <v>74001951</v>
      </c>
      <c r="B89271" t="s">
        <v>99311</v>
      </c>
      <c r="C89271" t="s">
        <v>1</v>
      </c>
      <c r="D89271" t="b">
        <v>0</v>
      </c>
      <c r="F89271" t="s">
        <v>862</v>
      </c>
      <c r="G89271" t="s">
        <v>20063</v>
      </c>
      <c r="H89271" t="s">
        <v>20062</v>
      </c>
      <c r="I89271" t="s">
        <v>85185</v>
      </c>
      <c r="J89271" s="3">
        <v>27234</v>
      </c>
      <c r="K89271" s="3"/>
      <c r="L89271" t="s">
        <v>99312</v>
      </c>
      <c r="M89271"/>
      <c r="R89271" t="s">
        <v>350256</v>
      </c>
    </row>
    <row r="89272" spans="1:18">
      <c r="A89272" s="2">
        <v>74001952</v>
      </c>
      <c r="B89272" t="s">
        <v>99313</v>
      </c>
      <c r="C89272" t="s">
        <v>1</v>
      </c>
      <c r="D89272" t="b">
        <v>0</v>
      </c>
      <c r="F89272" t="s">
        <v>862</v>
      </c>
      <c r="G89272" t="s">
        <v>20063</v>
      </c>
      <c r="H89272" t="s">
        <v>20062</v>
      </c>
      <c r="I89272" t="s">
        <v>99314</v>
      </c>
      <c r="J89272" s="3">
        <v>27040</v>
      </c>
      <c r="K89272" s="3"/>
      <c r="L89272"/>
      <c r="M89272"/>
      <c r="R89272" t="s">
        <v>350257</v>
      </c>
    </row>
    <row r="89273" spans="1:18">
      <c r="A89273" s="2">
        <v>82004214</v>
      </c>
      <c r="B89273" t="s">
        <v>159433</v>
      </c>
      <c r="C89273" t="s">
        <v>1</v>
      </c>
      <c r="D89273" t="b">
        <v>0</v>
      </c>
      <c r="E89273" t="s">
        <v>159376</v>
      </c>
      <c r="F89273" t="s">
        <v>862</v>
      </c>
      <c r="G89273" t="s">
        <v>4944</v>
      </c>
      <c r="H89273" t="s">
        <v>46958</v>
      </c>
      <c r="I89273" t="s">
        <v>159410</v>
      </c>
      <c r="J89273" s="3">
        <v>30148</v>
      </c>
      <c r="K89273" s="3"/>
      <c r="L89273" t="s">
        <v>159434</v>
      </c>
      <c r="M89273"/>
      <c r="R89273" t="s">
        <v>350551</v>
      </c>
    </row>
    <row r="89274" spans="1:18">
      <c r="A89274" s="2">
        <v>97001082</v>
      </c>
      <c r="B89274" t="s">
        <v>260159</v>
      </c>
      <c r="C89274" t="s">
        <v>1</v>
      </c>
      <c r="D89274" t="b">
        <v>0</v>
      </c>
      <c r="F89274" t="s">
        <v>862</v>
      </c>
      <c r="G89274" t="s">
        <v>4944</v>
      </c>
      <c r="H89274" t="s">
        <v>36370</v>
      </c>
      <c r="I89274" t="s">
        <v>260163</v>
      </c>
      <c r="J89274" s="3">
        <v>35688</v>
      </c>
      <c r="K89274" s="3"/>
      <c r="L89274" t="s">
        <v>260160</v>
      </c>
      <c r="M89274"/>
      <c r="N89274" t="s">
        <v>260161</v>
      </c>
      <c r="P89274" t="s">
        <v>260162</v>
      </c>
      <c r="R89274" t="s">
        <v>351288</v>
      </c>
    </row>
    <row r="89275" spans="1:18">
      <c r="A89275" s="2">
        <v>75001850</v>
      </c>
      <c r="B89275" t="s">
        <v>105021</v>
      </c>
      <c r="C89275" t="s">
        <v>1</v>
      </c>
      <c r="D89275" t="b">
        <v>0</v>
      </c>
      <c r="F89275" t="s">
        <v>862</v>
      </c>
      <c r="G89275" t="s">
        <v>4944</v>
      </c>
      <c r="H89275" t="s">
        <v>36370</v>
      </c>
      <c r="I89275" t="s">
        <v>105023</v>
      </c>
      <c r="J89275" s="3">
        <v>27642</v>
      </c>
      <c r="K89275" s="3"/>
      <c r="L89275" t="s">
        <v>105022</v>
      </c>
      <c r="M89275"/>
      <c r="R89275" t="s">
        <v>350308</v>
      </c>
    </row>
    <row r="89276" spans="1:18">
      <c r="A89276" s="2">
        <v>9001217</v>
      </c>
      <c r="B89276" t="s">
        <v>50384</v>
      </c>
      <c r="C89276" t="s">
        <v>1</v>
      </c>
      <c r="D89276" t="b">
        <v>0</v>
      </c>
      <c r="E89276" t="s">
        <v>16546</v>
      </c>
      <c r="F89276" t="s">
        <v>862</v>
      </c>
      <c r="G89276" t="s">
        <v>4944</v>
      </c>
      <c r="H89276" t="s">
        <v>50386</v>
      </c>
      <c r="I89276" t="s">
        <v>50387</v>
      </c>
      <c r="J89276" s="3">
        <v>40185</v>
      </c>
      <c r="K89276" s="3"/>
      <c r="L89276" t="s">
        <v>50385</v>
      </c>
      <c r="M89276"/>
      <c r="R89276" t="s">
        <v>350121</v>
      </c>
    </row>
    <row r="89277" spans="1:18">
      <c r="A89277" s="2">
        <v>8001201</v>
      </c>
      <c r="B89277" t="s">
        <v>46051</v>
      </c>
      <c r="C89277" t="s">
        <v>1</v>
      </c>
      <c r="D89277" t="b">
        <v>0</v>
      </c>
      <c r="F89277" t="s">
        <v>862</v>
      </c>
      <c r="G89277" t="s">
        <v>4944</v>
      </c>
      <c r="H89277" t="s">
        <v>1853</v>
      </c>
      <c r="I89277" t="s">
        <v>46053</v>
      </c>
      <c r="J89277" s="3">
        <v>39799</v>
      </c>
      <c r="K89277" s="3"/>
      <c r="L89277"/>
      <c r="M89277"/>
      <c r="N89277" t="s">
        <v>46052</v>
      </c>
      <c r="R89277" t="s">
        <v>350108</v>
      </c>
    </row>
    <row r="89278" spans="1:18">
      <c r="A89278" s="2">
        <v>78002743</v>
      </c>
      <c r="B89278" t="s">
        <v>123529</v>
      </c>
      <c r="C89278" t="s">
        <v>1</v>
      </c>
      <c r="D89278" t="b">
        <v>1</v>
      </c>
      <c r="F89278" t="s">
        <v>862</v>
      </c>
      <c r="G89278" t="s">
        <v>4944</v>
      </c>
      <c r="H89278" t="s">
        <v>44</v>
      </c>
      <c r="I89278" t="s">
        <v>161</v>
      </c>
      <c r="J89278" s="3">
        <v>28753</v>
      </c>
      <c r="K89278" s="3"/>
      <c r="L89278"/>
      <c r="M89278" t="s">
        <v>50410</v>
      </c>
      <c r="Q89278" t="s">
        <v>277792</v>
      </c>
    </row>
    <row r="89279" spans="1:18">
      <c r="A89279" s="2">
        <v>78002744</v>
      </c>
      <c r="B89279" t="s">
        <v>123530</v>
      </c>
      <c r="C89279" t="s">
        <v>1</v>
      </c>
      <c r="D89279" t="b">
        <v>1</v>
      </c>
      <c r="F89279" t="s">
        <v>862</v>
      </c>
      <c r="G89279" t="s">
        <v>4944</v>
      </c>
      <c r="H89279" t="s">
        <v>123531</v>
      </c>
      <c r="I89279" t="s">
        <v>161</v>
      </c>
      <c r="J89279" s="3">
        <v>28832</v>
      </c>
      <c r="K89279" s="3"/>
      <c r="L89279"/>
      <c r="M89279" t="s">
        <v>7044</v>
      </c>
      <c r="N89279" t="s">
        <v>123532</v>
      </c>
      <c r="Q89279" t="s">
        <v>277792</v>
      </c>
    </row>
    <row r="89280" spans="1:18">
      <c r="A89280" s="2">
        <v>90001606</v>
      </c>
      <c r="B89280" t="s">
        <v>226971</v>
      </c>
      <c r="C89280" t="s">
        <v>1</v>
      </c>
      <c r="D89280" t="b">
        <v>0</v>
      </c>
      <c r="E89280" t="s">
        <v>16546</v>
      </c>
      <c r="F89280" t="s">
        <v>862</v>
      </c>
      <c r="G89280" t="s">
        <v>4944</v>
      </c>
      <c r="H89280" t="s">
        <v>838</v>
      </c>
      <c r="I89280" t="s">
        <v>226973</v>
      </c>
      <c r="J89280" s="3">
        <v>33171</v>
      </c>
      <c r="K89280" s="3"/>
      <c r="L89280" t="s">
        <v>226972</v>
      </c>
      <c r="M89280"/>
      <c r="R89280" t="s">
        <v>351018</v>
      </c>
    </row>
    <row r="89281" spans="1:18">
      <c r="A89281" s="2">
        <v>74001953</v>
      </c>
      <c r="B89281" t="s">
        <v>99315</v>
      </c>
      <c r="C89281" t="s">
        <v>1</v>
      </c>
      <c r="D89281" t="b">
        <v>1</v>
      </c>
      <c r="F89281" t="s">
        <v>862</v>
      </c>
      <c r="G89281" t="s">
        <v>4944</v>
      </c>
      <c r="H89281" t="s">
        <v>99316</v>
      </c>
      <c r="I89281" t="s">
        <v>161</v>
      </c>
      <c r="J89281" s="3">
        <v>27050</v>
      </c>
      <c r="K89281" s="3"/>
      <c r="L89281"/>
      <c r="M89281" t="s">
        <v>7044</v>
      </c>
      <c r="Q89281" t="s">
        <v>277792</v>
      </c>
    </row>
    <row r="89282" spans="1:18">
      <c r="A89282" s="2">
        <v>75001851</v>
      </c>
      <c r="B89282" t="s">
        <v>105024</v>
      </c>
      <c r="C89282" t="s">
        <v>1</v>
      </c>
      <c r="D89282" t="b">
        <v>0</v>
      </c>
      <c r="F89282" t="s">
        <v>862</v>
      </c>
      <c r="G89282" t="s">
        <v>4944</v>
      </c>
      <c r="H89282" t="s">
        <v>105025</v>
      </c>
      <c r="I89282" t="s">
        <v>105026</v>
      </c>
      <c r="J89282" s="3">
        <v>27662</v>
      </c>
      <c r="K89282" s="3"/>
      <c r="L89282" t="s">
        <v>1149</v>
      </c>
      <c r="M89282"/>
      <c r="N89282" t="s">
        <v>8472</v>
      </c>
      <c r="R89282" t="s">
        <v>350309</v>
      </c>
    </row>
    <row r="89283" spans="1:18">
      <c r="A89283" s="2">
        <v>16000294</v>
      </c>
      <c r="B89283" t="s">
        <v>72531</v>
      </c>
      <c r="C89283" t="s">
        <v>1</v>
      </c>
      <c r="D89283" t="b">
        <v>0</v>
      </c>
      <c r="F89283" t="s">
        <v>862</v>
      </c>
      <c r="G89283" t="s">
        <v>29000</v>
      </c>
      <c r="H89283" t="s">
        <v>11797</v>
      </c>
      <c r="I89283" t="s">
        <v>72534</v>
      </c>
      <c r="J89283" s="3">
        <v>42513</v>
      </c>
      <c r="K89283" s="3"/>
      <c r="L89283" t="s">
        <v>72532</v>
      </c>
      <c r="M89283"/>
      <c r="N89283" t="s">
        <v>72533</v>
      </c>
      <c r="R89283" s="1" t="s">
        <v>355940</v>
      </c>
    </row>
    <row r="89284" spans="1:18">
      <c r="A89284" s="2">
        <v>100002405</v>
      </c>
      <c r="B89284" t="s">
        <v>275193</v>
      </c>
      <c r="C89284" t="s">
        <v>1</v>
      </c>
      <c r="D89284" t="b">
        <v>0</v>
      </c>
      <c r="F89284" t="s">
        <v>862</v>
      </c>
      <c r="G89284" t="s">
        <v>29000</v>
      </c>
      <c r="H89284" t="s">
        <v>11797</v>
      </c>
      <c r="I89284" t="s">
        <v>275197</v>
      </c>
      <c r="J89284" s="3">
        <v>43234.518645833334</v>
      </c>
      <c r="K89284" s="3"/>
      <c r="L89284" t="s">
        <v>275194</v>
      </c>
      <c r="M89284"/>
      <c r="N89284" t="s">
        <v>275195</v>
      </c>
      <c r="P89284" t="s">
        <v>275196</v>
      </c>
      <c r="R89284" s="1" t="s">
        <v>355940</v>
      </c>
    </row>
    <row r="89285" spans="1:18">
      <c r="A89285" s="2">
        <v>78002745</v>
      </c>
      <c r="B89285" t="s">
        <v>123533</v>
      </c>
      <c r="C89285" t="s">
        <v>1</v>
      </c>
      <c r="D89285" t="b">
        <v>0</v>
      </c>
      <c r="F89285" t="s">
        <v>862</v>
      </c>
      <c r="G89285" t="s">
        <v>29000</v>
      </c>
      <c r="H89285" t="s">
        <v>11797</v>
      </c>
      <c r="I89285" t="s">
        <v>123535</v>
      </c>
      <c r="J89285" s="3">
        <v>28578</v>
      </c>
      <c r="K89285" s="3"/>
      <c r="L89285" t="s">
        <v>123534</v>
      </c>
      <c r="M89285"/>
      <c r="R89285" t="s">
        <v>350426</v>
      </c>
    </row>
    <row r="89286" spans="1:18">
      <c r="A89286" s="2">
        <v>83003324</v>
      </c>
      <c r="B89286" t="s">
        <v>169674</v>
      </c>
      <c r="C89286" t="s">
        <v>1</v>
      </c>
      <c r="D89286" t="b">
        <v>0</v>
      </c>
      <c r="F89286" t="s">
        <v>862</v>
      </c>
      <c r="G89286" t="s">
        <v>29000</v>
      </c>
      <c r="H89286" t="s">
        <v>169676</v>
      </c>
      <c r="I89286" t="s">
        <v>169678</v>
      </c>
      <c r="J89286" s="3">
        <v>30511</v>
      </c>
      <c r="K89286" s="3"/>
      <c r="L89286" t="s">
        <v>169675</v>
      </c>
      <c r="M89286"/>
      <c r="N89286" t="s">
        <v>169677</v>
      </c>
      <c r="R89286" t="s">
        <v>350646</v>
      </c>
    </row>
    <row r="89287" spans="1:18">
      <c r="A89287" s="2">
        <v>10001131</v>
      </c>
      <c r="B89287" t="s">
        <v>53956</v>
      </c>
      <c r="C89287" t="s">
        <v>1</v>
      </c>
      <c r="D89287" t="b">
        <v>0</v>
      </c>
      <c r="F89287" t="s">
        <v>862</v>
      </c>
      <c r="G89287" t="s">
        <v>29000</v>
      </c>
      <c r="H89287" t="s">
        <v>28999</v>
      </c>
      <c r="I89287" t="s">
        <v>53958</v>
      </c>
      <c r="J89287" s="3">
        <v>40557</v>
      </c>
      <c r="K89287" s="3"/>
      <c r="L89287" t="s">
        <v>53957</v>
      </c>
      <c r="M89287"/>
      <c r="R89287" t="s">
        <v>350144</v>
      </c>
    </row>
    <row r="89288" spans="1:18">
      <c r="A89288" s="2">
        <v>82004216</v>
      </c>
      <c r="B89288" t="s">
        <v>47282</v>
      </c>
      <c r="C89288" t="s">
        <v>1</v>
      </c>
      <c r="D89288" t="b">
        <v>0</v>
      </c>
      <c r="E89288" t="s">
        <v>159371</v>
      </c>
      <c r="F89288" t="s">
        <v>862</v>
      </c>
      <c r="G89288" t="s">
        <v>29000</v>
      </c>
      <c r="H89288" t="s">
        <v>28999</v>
      </c>
      <c r="I89288" t="s">
        <v>159436</v>
      </c>
      <c r="J89288" s="3">
        <v>30166</v>
      </c>
      <c r="K89288" s="3"/>
      <c r="L89288" t="s">
        <v>155959</v>
      </c>
      <c r="M89288"/>
      <c r="N89288" t="s">
        <v>159435</v>
      </c>
      <c r="R89288" t="s">
        <v>350552</v>
      </c>
    </row>
    <row r="89289" spans="1:18">
      <c r="A89289" s="2">
        <v>5000365</v>
      </c>
      <c r="B89289" t="s">
        <v>28997</v>
      </c>
      <c r="C89289" t="s">
        <v>1</v>
      </c>
      <c r="D89289" t="b">
        <v>0</v>
      </c>
      <c r="F89289" t="s">
        <v>862</v>
      </c>
      <c r="G89289" t="s">
        <v>29000</v>
      </c>
      <c r="H89289" t="s">
        <v>28999</v>
      </c>
      <c r="I89289" t="s">
        <v>29002</v>
      </c>
      <c r="J89289" s="3">
        <v>38469</v>
      </c>
      <c r="K89289" s="3"/>
      <c r="L89289" t="s">
        <v>28998</v>
      </c>
      <c r="M89289"/>
      <c r="P89289" t="s">
        <v>29001</v>
      </c>
      <c r="R89289" t="s">
        <v>350020</v>
      </c>
    </row>
    <row r="89290" spans="1:18">
      <c r="A89290" s="2">
        <v>6000731</v>
      </c>
      <c r="B89290" t="s">
        <v>35455</v>
      </c>
      <c r="C89290" t="s">
        <v>1</v>
      </c>
      <c r="D89290" t="b">
        <v>0</v>
      </c>
      <c r="F89290" t="s">
        <v>862</v>
      </c>
      <c r="G89290" t="s">
        <v>29000</v>
      </c>
      <c r="H89290" t="s">
        <v>28999</v>
      </c>
      <c r="I89290" t="s">
        <v>35456</v>
      </c>
      <c r="J89290" s="3">
        <v>38951</v>
      </c>
      <c r="K89290" s="3"/>
      <c r="L89290" t="s">
        <v>3024</v>
      </c>
      <c r="M89290"/>
      <c r="R89290" t="s">
        <v>350048</v>
      </c>
    </row>
    <row r="89291" spans="1:18">
      <c r="A89291" s="2">
        <v>82004217</v>
      </c>
      <c r="B89291" t="s">
        <v>159437</v>
      </c>
      <c r="C89291" t="s">
        <v>1</v>
      </c>
      <c r="D89291" t="b">
        <v>0</v>
      </c>
      <c r="E89291" t="s">
        <v>159376</v>
      </c>
      <c r="F89291" t="s">
        <v>862</v>
      </c>
      <c r="G89291" t="s">
        <v>29000</v>
      </c>
      <c r="H89291" t="s">
        <v>28999</v>
      </c>
      <c r="I89291" t="s">
        <v>159416</v>
      </c>
      <c r="J89291" s="3">
        <v>30148</v>
      </c>
      <c r="K89291" s="3"/>
      <c r="L89291" t="s">
        <v>159438</v>
      </c>
      <c r="M89291"/>
      <c r="R89291" t="s">
        <v>350553</v>
      </c>
    </row>
    <row r="89292" spans="1:18">
      <c r="A89292" s="2">
        <v>73001868</v>
      </c>
      <c r="B89292" t="s">
        <v>93239</v>
      </c>
      <c r="C89292" t="s">
        <v>1</v>
      </c>
      <c r="D89292" t="b">
        <v>0</v>
      </c>
      <c r="F89292" t="s">
        <v>862</v>
      </c>
      <c r="G89292" t="s">
        <v>29000</v>
      </c>
      <c r="H89292" t="s">
        <v>28999</v>
      </c>
      <c r="I89292" t="s">
        <v>93241</v>
      </c>
      <c r="J89292" s="3">
        <v>26765</v>
      </c>
      <c r="K89292" s="3"/>
      <c r="L89292" t="s">
        <v>1149</v>
      </c>
      <c r="M89292"/>
      <c r="N89292" t="s">
        <v>93240</v>
      </c>
      <c r="R89292" t="s">
        <v>350223</v>
      </c>
    </row>
    <row r="89293" spans="1:18">
      <c r="A89293" s="2">
        <v>90001073</v>
      </c>
      <c r="B89293" t="s">
        <v>225527</v>
      </c>
      <c r="C89293" t="s">
        <v>1</v>
      </c>
      <c r="D89293" t="b">
        <v>0</v>
      </c>
      <c r="F89293" t="s">
        <v>862</v>
      </c>
      <c r="G89293" t="s">
        <v>29000</v>
      </c>
      <c r="H89293" t="s">
        <v>28999</v>
      </c>
      <c r="I89293" t="s">
        <v>225528</v>
      </c>
      <c r="J89293" s="3">
        <v>33066</v>
      </c>
      <c r="K89293" s="3"/>
      <c r="L89293" t="s">
        <v>1149</v>
      </c>
      <c r="M89293"/>
      <c r="R89293" t="s">
        <v>351008</v>
      </c>
    </row>
    <row r="89294" spans="1:18">
      <c r="A89294" s="2">
        <v>7000934</v>
      </c>
      <c r="B89294" t="s">
        <v>40496</v>
      </c>
      <c r="C89294" t="s">
        <v>1</v>
      </c>
      <c r="D89294" t="b">
        <v>0</v>
      </c>
      <c r="F89294" t="s">
        <v>862</v>
      </c>
      <c r="G89294" t="s">
        <v>29000</v>
      </c>
      <c r="H89294" t="s">
        <v>28999</v>
      </c>
      <c r="I89294" t="s">
        <v>40497</v>
      </c>
      <c r="J89294" s="3">
        <v>39330</v>
      </c>
      <c r="K89294" s="3"/>
      <c r="L89294" t="s">
        <v>35262</v>
      </c>
      <c r="M89294"/>
      <c r="R89294" t="s">
        <v>350095</v>
      </c>
    </row>
    <row r="89295" spans="1:18">
      <c r="A89295" s="2">
        <v>85001942</v>
      </c>
      <c r="B89295" t="s">
        <v>187349</v>
      </c>
      <c r="C89295" t="s">
        <v>1</v>
      </c>
      <c r="D89295" t="b">
        <v>0</v>
      </c>
      <c r="F89295" t="s">
        <v>862</v>
      </c>
      <c r="G89295" t="s">
        <v>29000</v>
      </c>
      <c r="H89295" t="s">
        <v>28999</v>
      </c>
      <c r="I89295" t="s">
        <v>187351</v>
      </c>
      <c r="J89295" s="3">
        <v>31288</v>
      </c>
      <c r="K89295" s="3"/>
      <c r="L89295" t="s">
        <v>187350</v>
      </c>
      <c r="M89295"/>
      <c r="R89295" t="s">
        <v>350744</v>
      </c>
    </row>
    <row r="89296" spans="1:18">
      <c r="A89296" s="2">
        <v>79002533</v>
      </c>
      <c r="B89296" t="s">
        <v>131936</v>
      </c>
      <c r="C89296" t="s">
        <v>1</v>
      </c>
      <c r="D89296" t="b">
        <v>0</v>
      </c>
      <c r="F89296" t="s">
        <v>862</v>
      </c>
      <c r="G89296" t="s">
        <v>29000</v>
      </c>
      <c r="H89296" t="s">
        <v>28999</v>
      </c>
      <c r="I89296" t="s">
        <v>131939</v>
      </c>
      <c r="J89296" s="3">
        <v>29025</v>
      </c>
      <c r="K89296" s="3"/>
      <c r="L89296" t="s">
        <v>131937</v>
      </c>
      <c r="M89296"/>
      <c r="N89296" t="s">
        <v>131938</v>
      </c>
      <c r="R89296" t="s">
        <v>350471</v>
      </c>
    </row>
    <row r="89297" spans="1:18">
      <c r="A89297" s="2">
        <v>87001334</v>
      </c>
      <c r="B89297" t="s">
        <v>205014</v>
      </c>
      <c r="C89297" t="s">
        <v>1</v>
      </c>
      <c r="D89297" t="b">
        <v>0</v>
      </c>
      <c r="F89297" t="s">
        <v>862</v>
      </c>
      <c r="G89297" t="s">
        <v>29000</v>
      </c>
      <c r="H89297" t="s">
        <v>28999</v>
      </c>
      <c r="I89297" t="s">
        <v>205016</v>
      </c>
      <c r="J89297" s="3">
        <v>31995</v>
      </c>
      <c r="K89297" s="3"/>
      <c r="L89297" t="s">
        <v>205015</v>
      </c>
      <c r="M89297"/>
      <c r="R89297" t="s">
        <v>350882</v>
      </c>
    </row>
    <row r="89298" spans="1:18">
      <c r="A89298" s="2">
        <v>91000645</v>
      </c>
      <c r="B89298" t="s">
        <v>230347</v>
      </c>
      <c r="C89298" t="s">
        <v>1</v>
      </c>
      <c r="D89298" t="b">
        <v>0</v>
      </c>
      <c r="E89298" t="s">
        <v>1820</v>
      </c>
      <c r="F89298" t="s">
        <v>862</v>
      </c>
      <c r="G89298" t="s">
        <v>29000</v>
      </c>
      <c r="H89298" t="s">
        <v>28999</v>
      </c>
      <c r="I89298" t="s">
        <v>230348</v>
      </c>
      <c r="J89298" s="3">
        <v>33388</v>
      </c>
      <c r="K89298" s="3"/>
      <c r="L89298" t="s">
        <v>97828</v>
      </c>
      <c r="M89298" t="s">
        <v>300</v>
      </c>
      <c r="R89298" t="s">
        <v>351106</v>
      </c>
    </row>
    <row r="89299" spans="1:18">
      <c r="A89299" s="2">
        <v>98000846</v>
      </c>
      <c r="B89299" t="s">
        <v>264131</v>
      </c>
      <c r="C89299" t="s">
        <v>1</v>
      </c>
      <c r="D89299" t="b">
        <v>0</v>
      </c>
      <c r="F89299" t="s">
        <v>862</v>
      </c>
      <c r="G89299" t="s">
        <v>29000</v>
      </c>
      <c r="H89299" t="s">
        <v>264133</v>
      </c>
      <c r="I89299" t="s">
        <v>264135</v>
      </c>
      <c r="J89299" s="3">
        <v>35985</v>
      </c>
      <c r="K89299" s="3"/>
      <c r="L89299" t="s">
        <v>264132</v>
      </c>
      <c r="M89299"/>
      <c r="N89299" t="s">
        <v>264134</v>
      </c>
      <c r="R89299" t="s">
        <v>351299</v>
      </c>
    </row>
    <row r="89300" spans="1:18">
      <c r="A89300" s="2">
        <v>96000842</v>
      </c>
      <c r="B89300" t="s">
        <v>255107</v>
      </c>
      <c r="C89300" t="s">
        <v>1</v>
      </c>
      <c r="D89300" t="b">
        <v>0</v>
      </c>
      <c r="F89300" t="s">
        <v>862</v>
      </c>
      <c r="G89300" t="s">
        <v>29000</v>
      </c>
      <c r="H89300" t="s">
        <v>255108</v>
      </c>
      <c r="I89300" t="s">
        <v>255110</v>
      </c>
      <c r="J89300" s="3">
        <v>35278</v>
      </c>
      <c r="K89300" s="3"/>
      <c r="L89300"/>
      <c r="M89300"/>
      <c r="N89300" t="s">
        <v>255109</v>
      </c>
      <c r="P89300" t="s">
        <v>123633</v>
      </c>
      <c r="R89300" t="s">
        <v>351267</v>
      </c>
    </row>
    <row r="89301" spans="1:18">
      <c r="A89301" s="2">
        <v>91000649</v>
      </c>
      <c r="B89301" t="s">
        <v>230358</v>
      </c>
      <c r="C89301" t="s">
        <v>1</v>
      </c>
      <c r="D89301" t="b">
        <v>0</v>
      </c>
      <c r="E89301" t="s">
        <v>1820</v>
      </c>
      <c r="F89301" t="s">
        <v>862</v>
      </c>
      <c r="G89301" t="s">
        <v>29000</v>
      </c>
      <c r="H89301" t="s">
        <v>230359</v>
      </c>
      <c r="I89301" t="s">
        <v>230360</v>
      </c>
      <c r="J89301" s="3">
        <v>33388</v>
      </c>
      <c r="K89301" s="3"/>
      <c r="L89301" t="s">
        <v>161478</v>
      </c>
      <c r="M89301" t="s">
        <v>300</v>
      </c>
      <c r="R89301" t="s">
        <v>351110</v>
      </c>
    </row>
    <row r="89302" spans="1:18">
      <c r="A89302" s="2">
        <v>7000741</v>
      </c>
      <c r="B89302" t="s">
        <v>39894</v>
      </c>
      <c r="C89302" t="s">
        <v>1</v>
      </c>
      <c r="D89302" t="b">
        <v>0</v>
      </c>
      <c r="E89302" t="s">
        <v>39808</v>
      </c>
      <c r="F89302" t="s">
        <v>862</v>
      </c>
      <c r="G89302" t="s">
        <v>29000</v>
      </c>
      <c r="H89302" t="s">
        <v>39806</v>
      </c>
      <c r="I89302" t="s">
        <v>39897</v>
      </c>
      <c r="J89302" s="3">
        <v>39276</v>
      </c>
      <c r="K89302" s="3"/>
      <c r="L89302" t="s">
        <v>39895</v>
      </c>
      <c r="M89302" t="s">
        <v>181</v>
      </c>
      <c r="N89302" t="s">
        <v>39896</v>
      </c>
      <c r="O89302" t="s">
        <v>39810</v>
      </c>
      <c r="R89302" t="s">
        <v>350089</v>
      </c>
    </row>
    <row r="89303" spans="1:18">
      <c r="A89303" s="2">
        <v>92001291</v>
      </c>
      <c r="B89303" t="s">
        <v>237727</v>
      </c>
      <c r="C89303" t="s">
        <v>1</v>
      </c>
      <c r="D89303" t="b">
        <v>0</v>
      </c>
      <c r="F89303" t="s">
        <v>862</v>
      </c>
      <c r="G89303" t="s">
        <v>29000</v>
      </c>
      <c r="H89303" t="s">
        <v>237729</v>
      </c>
      <c r="I89303" t="s">
        <v>237730</v>
      </c>
      <c r="J89303" s="3">
        <v>34095</v>
      </c>
      <c r="K89303" s="3"/>
      <c r="L89303" t="s">
        <v>237728</v>
      </c>
      <c r="M89303" t="s">
        <v>1411</v>
      </c>
      <c r="R89303" t="s">
        <v>351156</v>
      </c>
    </row>
    <row r="89304" spans="1:18">
      <c r="A89304" s="2">
        <v>77001333</v>
      </c>
      <c r="B89304" t="s">
        <v>115671</v>
      </c>
      <c r="C89304" t="s">
        <v>1</v>
      </c>
      <c r="D89304" t="b">
        <v>0</v>
      </c>
      <c r="F89304" t="s">
        <v>862</v>
      </c>
      <c r="G89304" t="s">
        <v>29000</v>
      </c>
      <c r="H89304" t="s">
        <v>14357</v>
      </c>
      <c r="I89304" t="s">
        <v>115674</v>
      </c>
      <c r="J89304" s="3">
        <v>28431</v>
      </c>
      <c r="K89304" s="3"/>
      <c r="L89304" t="s">
        <v>115672</v>
      </c>
      <c r="M89304"/>
      <c r="N89304" t="s">
        <v>115673</v>
      </c>
      <c r="R89304" t="s">
        <v>279303</v>
      </c>
    </row>
    <row r="89305" spans="1:18">
      <c r="A89305" s="2">
        <v>1000505</v>
      </c>
      <c r="B89305" t="s">
        <v>8191</v>
      </c>
      <c r="C89305" t="s">
        <v>1</v>
      </c>
      <c r="D89305" t="b">
        <v>0</v>
      </c>
      <c r="F89305" t="s">
        <v>862</v>
      </c>
      <c r="G89305" t="s">
        <v>8193</v>
      </c>
      <c r="H89305" t="s">
        <v>8192</v>
      </c>
      <c r="I89305" t="s">
        <v>8195</v>
      </c>
      <c r="J89305" s="3">
        <v>37026</v>
      </c>
      <c r="K89305" s="3"/>
      <c r="L89305"/>
      <c r="M89305"/>
      <c r="N89305" t="s">
        <v>8194</v>
      </c>
      <c r="R89305" t="s">
        <v>349954</v>
      </c>
    </row>
    <row r="89306" spans="1:18">
      <c r="A89306" s="2">
        <v>8001185</v>
      </c>
      <c r="B89306" t="s">
        <v>46003</v>
      </c>
      <c r="C89306" t="s">
        <v>1</v>
      </c>
      <c r="D89306" t="b">
        <v>1</v>
      </c>
      <c r="F89306" t="s">
        <v>862</v>
      </c>
      <c r="G89306" t="s">
        <v>8193</v>
      </c>
      <c r="H89306" t="s">
        <v>8192</v>
      </c>
      <c r="I89306" t="s">
        <v>161</v>
      </c>
      <c r="J89306" s="3">
        <v>39793</v>
      </c>
      <c r="K89306" s="3"/>
      <c r="L89306"/>
      <c r="M89306"/>
      <c r="N89306" t="s">
        <v>46004</v>
      </c>
      <c r="Q89306" t="s">
        <v>277792</v>
      </c>
    </row>
    <row r="89307" spans="1:18">
      <c r="A89307" s="2">
        <v>98001186</v>
      </c>
      <c r="B89307" t="s">
        <v>265139</v>
      </c>
      <c r="C89307" t="s">
        <v>1</v>
      </c>
      <c r="D89307" t="b">
        <v>0</v>
      </c>
      <c r="F89307" t="s">
        <v>862</v>
      </c>
      <c r="G89307" t="s">
        <v>8193</v>
      </c>
      <c r="H89307" t="s">
        <v>8192</v>
      </c>
      <c r="I89307" t="s">
        <v>265140</v>
      </c>
      <c r="J89307" s="3">
        <v>36063</v>
      </c>
      <c r="K89307" s="3"/>
      <c r="L89307"/>
      <c r="M89307"/>
      <c r="R89307" t="s">
        <v>351303</v>
      </c>
    </row>
    <row r="89308" spans="1:18">
      <c r="A89308" s="2">
        <v>91000630</v>
      </c>
      <c r="B89308" t="s">
        <v>230306</v>
      </c>
      <c r="C89308" t="s">
        <v>1</v>
      </c>
      <c r="D89308" t="b">
        <v>0</v>
      </c>
      <c r="F89308" t="s">
        <v>862</v>
      </c>
      <c r="G89308" t="s">
        <v>8193</v>
      </c>
      <c r="H89308" t="s">
        <v>2606</v>
      </c>
      <c r="I89308" t="s">
        <v>230309</v>
      </c>
      <c r="J89308" s="3">
        <v>33386</v>
      </c>
      <c r="K89308" s="3"/>
      <c r="L89308" t="s">
        <v>230307</v>
      </c>
      <c r="M89308"/>
      <c r="N89308" t="s">
        <v>230308</v>
      </c>
      <c r="R89308" t="s">
        <v>351095</v>
      </c>
    </row>
    <row r="89309" spans="1:18">
      <c r="A89309" s="2">
        <v>100000945</v>
      </c>
      <c r="B89309" t="s">
        <v>93242</v>
      </c>
      <c r="C89309" t="s">
        <v>1</v>
      </c>
      <c r="D89309" t="b">
        <v>0</v>
      </c>
      <c r="F89309" t="s">
        <v>862</v>
      </c>
      <c r="G89309" t="s">
        <v>8193</v>
      </c>
      <c r="H89309" t="s">
        <v>93243</v>
      </c>
      <c r="I89309" t="s">
        <v>93247</v>
      </c>
      <c r="J89309" s="3">
        <v>27010</v>
      </c>
      <c r="K89309" s="3"/>
      <c r="L89309" t="s">
        <v>15240</v>
      </c>
      <c r="M89309" t="s">
        <v>181</v>
      </c>
      <c r="N89309" t="s">
        <v>93244</v>
      </c>
      <c r="O89309" t="s">
        <v>93245</v>
      </c>
      <c r="P89309" t="s">
        <v>93246</v>
      </c>
      <c r="R89309" s="1" t="s">
        <v>355940</v>
      </c>
    </row>
    <row r="89310" spans="1:18">
      <c r="A89310" s="2">
        <v>77001334</v>
      </c>
      <c r="B89310" t="s">
        <v>115675</v>
      </c>
      <c r="C89310" t="s">
        <v>1</v>
      </c>
      <c r="D89310" t="b">
        <v>0</v>
      </c>
      <c r="F89310" t="s">
        <v>862</v>
      </c>
      <c r="G89310" t="s">
        <v>8193</v>
      </c>
      <c r="H89310" t="s">
        <v>93243</v>
      </c>
      <c r="I89310" t="s">
        <v>115677</v>
      </c>
      <c r="J89310" s="3">
        <v>28366</v>
      </c>
      <c r="K89310" s="3"/>
      <c r="L89310" t="s">
        <v>115676</v>
      </c>
      <c r="M89310"/>
      <c r="R89310" t="s">
        <v>350387</v>
      </c>
    </row>
    <row r="89311" spans="1:18">
      <c r="A89311" s="2">
        <v>78002746</v>
      </c>
      <c r="B89311" t="s">
        <v>123536</v>
      </c>
      <c r="C89311" t="s">
        <v>1</v>
      </c>
      <c r="D89311" t="b">
        <v>0</v>
      </c>
      <c r="F89311" t="s">
        <v>862</v>
      </c>
      <c r="G89311" t="s">
        <v>8193</v>
      </c>
      <c r="H89311" t="s">
        <v>80009</v>
      </c>
      <c r="I89311" t="s">
        <v>123538</v>
      </c>
      <c r="J89311" s="3">
        <v>28586</v>
      </c>
      <c r="K89311" s="3"/>
      <c r="L89311" t="s">
        <v>123537</v>
      </c>
      <c r="M89311" t="s">
        <v>11216</v>
      </c>
      <c r="R89311" t="s">
        <v>350427</v>
      </c>
    </row>
    <row r="89312" spans="1:18">
      <c r="A89312" s="2">
        <v>11000986</v>
      </c>
      <c r="B89312" t="s">
        <v>57458</v>
      </c>
      <c r="C89312" t="s">
        <v>1</v>
      </c>
      <c r="D89312" t="b">
        <v>0</v>
      </c>
      <c r="E89312" t="s">
        <v>57459</v>
      </c>
      <c r="F89312" t="s">
        <v>862</v>
      </c>
      <c r="G89312" t="s">
        <v>8193</v>
      </c>
      <c r="H89312" t="s">
        <v>12122</v>
      </c>
      <c r="I89312" t="s">
        <v>57461</v>
      </c>
      <c r="J89312" s="3">
        <v>40911</v>
      </c>
      <c r="K89312" s="3"/>
      <c r="L89312"/>
      <c r="M89312"/>
      <c r="N89312" t="s">
        <v>57460</v>
      </c>
      <c r="R89312" t="s">
        <v>350155</v>
      </c>
    </row>
    <row r="89313" spans="1:18">
      <c r="A89313" s="2">
        <v>85001247</v>
      </c>
      <c r="B89313" t="s">
        <v>185547</v>
      </c>
      <c r="C89313" t="s">
        <v>1</v>
      </c>
      <c r="D89313" t="b">
        <v>1</v>
      </c>
      <c r="F89313" t="s">
        <v>862</v>
      </c>
      <c r="G89313" t="s">
        <v>50</v>
      </c>
      <c r="H89313" t="s">
        <v>185548</v>
      </c>
      <c r="I89313" t="s">
        <v>161</v>
      </c>
      <c r="J89313" s="3">
        <v>31210</v>
      </c>
      <c r="K89313" s="3"/>
      <c r="L89313"/>
      <c r="M89313" t="s">
        <v>1411</v>
      </c>
      <c r="N89313" t="s">
        <v>185549</v>
      </c>
      <c r="Q89313" t="s">
        <v>277792</v>
      </c>
    </row>
    <row r="89314" spans="1:18">
      <c r="A89314" s="2">
        <v>83003331</v>
      </c>
      <c r="B89314" t="s">
        <v>169699</v>
      </c>
      <c r="C89314" t="s">
        <v>1</v>
      </c>
      <c r="D89314" t="b">
        <v>0</v>
      </c>
      <c r="E89314" t="s">
        <v>169672</v>
      </c>
      <c r="F89314" t="s">
        <v>862</v>
      </c>
      <c r="G89314" t="s">
        <v>50</v>
      </c>
      <c r="H89314" t="s">
        <v>54795</v>
      </c>
      <c r="I89314" t="s">
        <v>169673</v>
      </c>
      <c r="J89314" s="3">
        <v>30511</v>
      </c>
      <c r="K89314" s="3"/>
      <c r="L89314"/>
      <c r="M89314"/>
      <c r="N89314" t="s">
        <v>169700</v>
      </c>
      <c r="R89314" t="s">
        <v>350653</v>
      </c>
    </row>
    <row r="89315" spans="1:18">
      <c r="A89315" s="2">
        <v>84000099</v>
      </c>
      <c r="B89315" t="s">
        <v>172979</v>
      </c>
      <c r="C89315" t="s">
        <v>1</v>
      </c>
      <c r="D89315" t="b">
        <v>0</v>
      </c>
      <c r="E89315" t="s">
        <v>169672</v>
      </c>
      <c r="F89315" t="s">
        <v>862</v>
      </c>
      <c r="G89315" t="s">
        <v>50</v>
      </c>
      <c r="H89315" t="s">
        <v>70040</v>
      </c>
      <c r="I89315" t="s">
        <v>169673</v>
      </c>
      <c r="J89315" s="3">
        <v>30965</v>
      </c>
      <c r="K89315" s="3"/>
      <c r="L89315"/>
      <c r="M89315"/>
      <c r="N89315" t="s">
        <v>79135</v>
      </c>
      <c r="P89315" t="s">
        <v>172980</v>
      </c>
      <c r="R89315" t="s">
        <v>350690</v>
      </c>
    </row>
    <row r="89316" spans="1:18">
      <c r="A89316" s="2">
        <v>83003323</v>
      </c>
      <c r="B89316" t="s">
        <v>169671</v>
      </c>
      <c r="C89316" t="s">
        <v>1</v>
      </c>
      <c r="D89316" t="b">
        <v>0</v>
      </c>
      <c r="E89316" t="s">
        <v>169672</v>
      </c>
      <c r="F89316" t="s">
        <v>862</v>
      </c>
      <c r="G89316" t="s">
        <v>50</v>
      </c>
      <c r="H89316" t="s">
        <v>70040</v>
      </c>
      <c r="I89316" t="s">
        <v>169673</v>
      </c>
      <c r="J89316" s="3">
        <v>30511</v>
      </c>
      <c r="K89316" s="3"/>
      <c r="L89316"/>
      <c r="M89316"/>
      <c r="R89316" t="s">
        <v>350645</v>
      </c>
    </row>
    <row r="89317" spans="1:18">
      <c r="A89317" s="2">
        <v>78002747</v>
      </c>
      <c r="B89317" t="s">
        <v>123539</v>
      </c>
      <c r="C89317" t="s">
        <v>1</v>
      </c>
      <c r="D89317" t="b">
        <v>1</v>
      </c>
      <c r="F89317" t="s">
        <v>862</v>
      </c>
      <c r="G89317" t="s">
        <v>50</v>
      </c>
      <c r="H89317" t="s">
        <v>70040</v>
      </c>
      <c r="I89317" t="s">
        <v>161</v>
      </c>
      <c r="J89317" s="3">
        <v>28846</v>
      </c>
      <c r="K89317" s="3"/>
      <c r="L89317"/>
      <c r="M89317"/>
      <c r="N89317" t="s">
        <v>123540</v>
      </c>
      <c r="Q89317" t="s">
        <v>277792</v>
      </c>
    </row>
    <row r="89318" spans="1:18">
      <c r="A89318" s="2">
        <v>15000498</v>
      </c>
      <c r="B89318" t="s">
        <v>70039</v>
      </c>
      <c r="C89318" t="s">
        <v>1</v>
      </c>
      <c r="D89318" t="b">
        <v>1</v>
      </c>
      <c r="F89318" t="s">
        <v>862</v>
      </c>
      <c r="G89318" t="s">
        <v>50</v>
      </c>
      <c r="H89318" t="s">
        <v>70040</v>
      </c>
      <c r="I89318" t="s">
        <v>161</v>
      </c>
      <c r="J89318" s="3">
        <v>42219</v>
      </c>
      <c r="K89318" s="3"/>
      <c r="L89318"/>
      <c r="M89318"/>
      <c r="N89318" t="s">
        <v>70041</v>
      </c>
      <c r="Q89318" t="s">
        <v>277792</v>
      </c>
    </row>
    <row r="89319" spans="1:18">
      <c r="A89319" s="2">
        <v>84000100</v>
      </c>
      <c r="B89319" t="s">
        <v>172981</v>
      </c>
      <c r="C89319" t="s">
        <v>1</v>
      </c>
      <c r="D89319" t="b">
        <v>0</v>
      </c>
      <c r="E89319" t="s">
        <v>169672</v>
      </c>
      <c r="F89319" t="s">
        <v>862</v>
      </c>
      <c r="G89319" t="s">
        <v>50</v>
      </c>
      <c r="H89319" t="s">
        <v>70040</v>
      </c>
      <c r="I89319" t="s">
        <v>172984</v>
      </c>
      <c r="J89319" s="3">
        <v>30965</v>
      </c>
      <c r="K89319" s="3"/>
      <c r="L89319" t="s">
        <v>172982</v>
      </c>
      <c r="M89319"/>
      <c r="N89319" t="s">
        <v>172983</v>
      </c>
      <c r="R89319" t="s">
        <v>350691</v>
      </c>
    </row>
    <row r="89320" spans="1:18">
      <c r="A89320" s="2">
        <v>87000025</v>
      </c>
      <c r="B89320" t="s">
        <v>201602</v>
      </c>
      <c r="C89320" t="s">
        <v>1</v>
      </c>
      <c r="D89320" t="b">
        <v>0</v>
      </c>
      <c r="E89320" t="s">
        <v>169672</v>
      </c>
      <c r="F89320" t="s">
        <v>862</v>
      </c>
      <c r="G89320" t="s">
        <v>50</v>
      </c>
      <c r="H89320" t="s">
        <v>201604</v>
      </c>
      <c r="I89320" t="s">
        <v>201605</v>
      </c>
      <c r="J89320" s="3">
        <v>31813</v>
      </c>
      <c r="K89320" s="3"/>
      <c r="L89320" t="s">
        <v>201603</v>
      </c>
      <c r="M89320"/>
      <c r="R89320" t="s">
        <v>350821</v>
      </c>
    </row>
    <row r="89321" spans="1:18">
      <c r="A89321" s="2">
        <v>82004219</v>
      </c>
      <c r="B89321" t="s">
        <v>159439</v>
      </c>
      <c r="C89321" t="s">
        <v>1</v>
      </c>
      <c r="D89321" t="b">
        <v>0</v>
      </c>
      <c r="E89321" t="s">
        <v>159376</v>
      </c>
      <c r="F89321" t="s">
        <v>862</v>
      </c>
      <c r="G89321" t="s">
        <v>50</v>
      </c>
      <c r="H89321" t="s">
        <v>62992</v>
      </c>
      <c r="I89321" t="s">
        <v>159441</v>
      </c>
      <c r="J89321" s="3">
        <v>30148</v>
      </c>
      <c r="K89321" s="3"/>
      <c r="L89321" t="s">
        <v>159440</v>
      </c>
      <c r="M89321"/>
      <c r="R89321" t="s">
        <v>350554</v>
      </c>
    </row>
    <row r="89322" spans="1:18">
      <c r="A89322" s="2">
        <v>13000506</v>
      </c>
      <c r="B89322" t="s">
        <v>62990</v>
      </c>
      <c r="C89322" t="s">
        <v>1</v>
      </c>
      <c r="D89322" t="b">
        <v>0</v>
      </c>
      <c r="F89322" t="s">
        <v>862</v>
      </c>
      <c r="G89322" t="s">
        <v>50</v>
      </c>
      <c r="H89322" t="s">
        <v>62992</v>
      </c>
      <c r="I89322" t="s">
        <v>62993</v>
      </c>
      <c r="J89322" s="3">
        <v>41472</v>
      </c>
      <c r="K89322" s="3"/>
      <c r="L89322" t="s">
        <v>62991</v>
      </c>
      <c r="M89322" t="s">
        <v>1411</v>
      </c>
      <c r="R89322" s="1" t="s">
        <v>355940</v>
      </c>
    </row>
    <row r="89323" spans="1:18">
      <c r="A89323" s="2">
        <v>83003329</v>
      </c>
      <c r="B89323" t="s">
        <v>169691</v>
      </c>
      <c r="C89323" t="s">
        <v>1</v>
      </c>
      <c r="D89323" t="b">
        <v>0</v>
      </c>
      <c r="E89323" t="s">
        <v>169672</v>
      </c>
      <c r="F89323" t="s">
        <v>862</v>
      </c>
      <c r="G89323" t="s">
        <v>50</v>
      </c>
      <c r="H89323" t="s">
        <v>169692</v>
      </c>
      <c r="I89323" t="s">
        <v>169694</v>
      </c>
      <c r="J89323" s="3">
        <v>30511</v>
      </c>
      <c r="K89323" s="3"/>
      <c r="L89323"/>
      <c r="M89323"/>
      <c r="N89323" t="s">
        <v>169693</v>
      </c>
      <c r="R89323" t="s">
        <v>350651</v>
      </c>
    </row>
    <row r="89324" spans="1:18">
      <c r="A89324" s="2">
        <v>83003333</v>
      </c>
      <c r="B89324" t="s">
        <v>169704</v>
      </c>
      <c r="C89324" t="s">
        <v>1</v>
      </c>
      <c r="D89324" t="b">
        <v>0</v>
      </c>
      <c r="E89324" t="s">
        <v>169672</v>
      </c>
      <c r="F89324" t="s">
        <v>862</v>
      </c>
      <c r="G89324" t="s">
        <v>50</v>
      </c>
      <c r="H89324" t="s">
        <v>169692</v>
      </c>
      <c r="I89324" t="s">
        <v>169706</v>
      </c>
      <c r="J89324" s="3">
        <v>30511</v>
      </c>
      <c r="K89324" s="3"/>
      <c r="L89324"/>
      <c r="M89324"/>
      <c r="P89324" t="s">
        <v>169705</v>
      </c>
      <c r="R89324" t="s">
        <v>350655</v>
      </c>
    </row>
    <row r="89325" spans="1:18">
      <c r="A89325" s="2">
        <v>83003327</v>
      </c>
      <c r="B89325" t="s">
        <v>169685</v>
      </c>
      <c r="C89325" t="s">
        <v>1</v>
      </c>
      <c r="D89325" t="b">
        <v>0</v>
      </c>
      <c r="E89325" t="s">
        <v>169672</v>
      </c>
      <c r="F89325" t="s">
        <v>862</v>
      </c>
      <c r="G89325" t="s">
        <v>50</v>
      </c>
      <c r="H89325" t="s">
        <v>169686</v>
      </c>
      <c r="I89325" t="s">
        <v>97739</v>
      </c>
      <c r="J89325" s="3">
        <v>30511</v>
      </c>
      <c r="K89325" s="3"/>
      <c r="L89325"/>
      <c r="M89325"/>
      <c r="R89325" t="s">
        <v>350649</v>
      </c>
    </row>
    <row r="89326" spans="1:18">
      <c r="A89326" s="2">
        <v>83003336</v>
      </c>
      <c r="B89326" t="s">
        <v>169715</v>
      </c>
      <c r="C89326" t="s">
        <v>1</v>
      </c>
      <c r="D89326" t="b">
        <v>0</v>
      </c>
      <c r="E89326" t="s">
        <v>169672</v>
      </c>
      <c r="F89326" t="s">
        <v>862</v>
      </c>
      <c r="G89326" t="s">
        <v>50</v>
      </c>
      <c r="H89326" t="s">
        <v>169686</v>
      </c>
      <c r="I89326" t="s">
        <v>97739</v>
      </c>
      <c r="J89326" s="3">
        <v>30511</v>
      </c>
      <c r="K89326" s="3"/>
      <c r="L89326"/>
      <c r="M89326"/>
      <c r="N89326" t="s">
        <v>169716</v>
      </c>
      <c r="R89326" t="s">
        <v>350658</v>
      </c>
    </row>
    <row r="89327" spans="1:18">
      <c r="A89327" s="2">
        <v>83003325</v>
      </c>
      <c r="B89327" t="s">
        <v>169679</v>
      </c>
      <c r="C89327" t="s">
        <v>1</v>
      </c>
      <c r="D89327" t="b">
        <v>0</v>
      </c>
      <c r="E89327" t="s">
        <v>169672</v>
      </c>
      <c r="F89327" t="s">
        <v>862</v>
      </c>
      <c r="G89327" t="s">
        <v>50</v>
      </c>
      <c r="H89327" t="s">
        <v>169680</v>
      </c>
      <c r="I89327" t="s">
        <v>78344</v>
      </c>
      <c r="J89327" s="3">
        <v>30511</v>
      </c>
      <c r="K89327" s="3"/>
      <c r="L89327"/>
      <c r="M89327"/>
      <c r="N89327" t="s">
        <v>169681</v>
      </c>
      <c r="P89327" t="s">
        <v>169682</v>
      </c>
      <c r="R89327" t="s">
        <v>350647</v>
      </c>
    </row>
    <row r="89328" spans="1:18">
      <c r="A89328" s="2">
        <v>83003328</v>
      </c>
      <c r="B89328" t="s">
        <v>16922</v>
      </c>
      <c r="C89328" t="s">
        <v>1</v>
      </c>
      <c r="D89328" t="b">
        <v>0</v>
      </c>
      <c r="E89328" t="s">
        <v>169672</v>
      </c>
      <c r="F89328" t="s">
        <v>862</v>
      </c>
      <c r="G89328" t="s">
        <v>50</v>
      </c>
      <c r="H89328" t="s">
        <v>169688</v>
      </c>
      <c r="I89328" t="s">
        <v>169690</v>
      </c>
      <c r="J89328" s="3">
        <v>30511</v>
      </c>
      <c r="K89328" s="3"/>
      <c r="L89328" t="s">
        <v>169687</v>
      </c>
      <c r="M89328"/>
      <c r="N89328" t="s">
        <v>169689</v>
      </c>
      <c r="R89328" t="s">
        <v>350650</v>
      </c>
    </row>
    <row r="89329" spans="1:18">
      <c r="A89329" s="2">
        <v>84000101</v>
      </c>
      <c r="B89329" t="s">
        <v>139624</v>
      </c>
      <c r="C89329" t="s">
        <v>1</v>
      </c>
      <c r="D89329" t="b">
        <v>0</v>
      </c>
      <c r="E89329" t="s">
        <v>169672</v>
      </c>
      <c r="F89329" t="s">
        <v>862</v>
      </c>
      <c r="G89329" t="s">
        <v>50</v>
      </c>
      <c r="H89329" t="s">
        <v>169688</v>
      </c>
      <c r="I89329" t="s">
        <v>172986</v>
      </c>
      <c r="J89329" s="3">
        <v>30965</v>
      </c>
      <c r="K89329" s="3"/>
      <c r="L89329" t="s">
        <v>169708</v>
      </c>
      <c r="M89329"/>
      <c r="N89329" t="s">
        <v>172985</v>
      </c>
      <c r="R89329" t="s">
        <v>350692</v>
      </c>
    </row>
    <row r="89330" spans="1:18">
      <c r="A89330" s="2">
        <v>83003334</v>
      </c>
      <c r="B89330" t="s">
        <v>169707</v>
      </c>
      <c r="C89330" t="s">
        <v>1</v>
      </c>
      <c r="D89330" t="b">
        <v>0</v>
      </c>
      <c r="E89330" t="s">
        <v>169672</v>
      </c>
      <c r="F89330" t="s">
        <v>862</v>
      </c>
      <c r="G89330" t="s">
        <v>50</v>
      </c>
      <c r="H89330" t="s">
        <v>169688</v>
      </c>
      <c r="I89330" t="s">
        <v>169710</v>
      </c>
      <c r="J89330" s="3">
        <v>30511</v>
      </c>
      <c r="K89330" s="3"/>
      <c r="L89330" t="s">
        <v>169708</v>
      </c>
      <c r="M89330"/>
      <c r="N89330" t="s">
        <v>169709</v>
      </c>
      <c r="R89330" t="s">
        <v>350656</v>
      </c>
    </row>
    <row r="89331" spans="1:18">
      <c r="A89331" s="2">
        <v>7000729</v>
      </c>
      <c r="B89331" t="s">
        <v>39857</v>
      </c>
      <c r="C89331" t="s">
        <v>1</v>
      </c>
      <c r="D89331" t="b">
        <v>0</v>
      </c>
      <c r="E89331" t="s">
        <v>39808</v>
      </c>
      <c r="F89331" t="s">
        <v>862</v>
      </c>
      <c r="G89331" t="s">
        <v>50</v>
      </c>
      <c r="H89331" t="s">
        <v>39806</v>
      </c>
      <c r="I89331" t="s">
        <v>39860</v>
      </c>
      <c r="J89331" s="3">
        <v>39276</v>
      </c>
      <c r="K89331" s="3"/>
      <c r="L89331" t="s">
        <v>39858</v>
      </c>
      <c r="M89331" t="s">
        <v>181</v>
      </c>
      <c r="N89331" t="s">
        <v>39859</v>
      </c>
      <c r="O89331" t="s">
        <v>39810</v>
      </c>
      <c r="R89331" t="s">
        <v>350078</v>
      </c>
    </row>
    <row r="89332" spans="1:18">
      <c r="A89332" s="2">
        <v>7000734</v>
      </c>
      <c r="B89332" t="s">
        <v>39874</v>
      </c>
      <c r="C89332" t="s">
        <v>1</v>
      </c>
      <c r="D89332" t="b">
        <v>0</v>
      </c>
      <c r="E89332" t="s">
        <v>39808</v>
      </c>
      <c r="F89332" t="s">
        <v>862</v>
      </c>
      <c r="G89332" t="s">
        <v>50</v>
      </c>
      <c r="H89332" t="s">
        <v>39806</v>
      </c>
      <c r="I89332" t="s">
        <v>39876</v>
      </c>
      <c r="J89332" s="3">
        <v>39276</v>
      </c>
      <c r="K89332" s="3"/>
      <c r="L89332" t="s">
        <v>39858</v>
      </c>
      <c r="M89332" t="s">
        <v>181</v>
      </c>
      <c r="N89332" t="s">
        <v>39875</v>
      </c>
      <c r="O89332" t="s">
        <v>39810</v>
      </c>
      <c r="R89332" t="s">
        <v>350083</v>
      </c>
    </row>
    <row r="89333" spans="1:18">
      <c r="A89333" s="2">
        <v>7000737</v>
      </c>
      <c r="B89333" t="s">
        <v>39881</v>
      </c>
      <c r="C89333" t="s">
        <v>1</v>
      </c>
      <c r="D89333" t="b">
        <v>0</v>
      </c>
      <c r="E89333" t="s">
        <v>39808</v>
      </c>
      <c r="F89333" t="s">
        <v>862</v>
      </c>
      <c r="G89333" t="s">
        <v>50</v>
      </c>
      <c r="H89333" t="s">
        <v>39806</v>
      </c>
      <c r="I89333" t="s">
        <v>39883</v>
      </c>
      <c r="J89333" s="3">
        <v>39276</v>
      </c>
      <c r="K89333" s="3"/>
      <c r="L89333" t="s">
        <v>39882</v>
      </c>
      <c r="M89333" t="s">
        <v>181</v>
      </c>
      <c r="O89333" t="s">
        <v>39810</v>
      </c>
      <c r="R89333" t="s">
        <v>350086</v>
      </c>
    </row>
    <row r="89334" spans="1:18">
      <c r="A89334" s="2">
        <v>7000717</v>
      </c>
      <c r="B89334" t="s">
        <v>39826</v>
      </c>
      <c r="C89334" t="s">
        <v>1</v>
      </c>
      <c r="D89334" t="b">
        <v>0</v>
      </c>
      <c r="E89334" t="s">
        <v>39808</v>
      </c>
      <c r="F89334" t="s">
        <v>862</v>
      </c>
      <c r="G89334" t="s">
        <v>50</v>
      </c>
      <c r="H89334" t="s">
        <v>39806</v>
      </c>
      <c r="I89334" t="s">
        <v>39828</v>
      </c>
      <c r="J89334" s="3">
        <v>39276</v>
      </c>
      <c r="K89334" s="3"/>
      <c r="L89334" t="s">
        <v>29741</v>
      </c>
      <c r="M89334" t="s">
        <v>181</v>
      </c>
      <c r="N89334" t="s">
        <v>39827</v>
      </c>
      <c r="O89334" t="s">
        <v>39810</v>
      </c>
      <c r="R89334" t="s">
        <v>350066</v>
      </c>
    </row>
    <row r="89335" spans="1:18">
      <c r="A89335" s="2">
        <v>7000719</v>
      </c>
      <c r="B89335" t="s">
        <v>39832</v>
      </c>
      <c r="C89335" t="s">
        <v>1</v>
      </c>
      <c r="D89335" t="b">
        <v>0</v>
      </c>
      <c r="E89335" t="s">
        <v>39808</v>
      </c>
      <c r="F89335" t="s">
        <v>862</v>
      </c>
      <c r="G89335" t="s">
        <v>50</v>
      </c>
      <c r="H89335" t="s">
        <v>39806</v>
      </c>
      <c r="I89335" t="s">
        <v>39833</v>
      </c>
      <c r="J89335" s="3">
        <v>39276</v>
      </c>
      <c r="K89335" s="3"/>
      <c r="L89335" t="s">
        <v>39820</v>
      </c>
      <c r="M89335" t="s">
        <v>181</v>
      </c>
      <c r="O89335" t="s">
        <v>39810</v>
      </c>
      <c r="R89335" t="s">
        <v>350068</v>
      </c>
    </row>
    <row r="89336" spans="1:18">
      <c r="A89336" s="2">
        <v>7000738</v>
      </c>
      <c r="B89336" t="s">
        <v>39884</v>
      </c>
      <c r="C89336" t="s">
        <v>1</v>
      </c>
      <c r="D89336" t="b">
        <v>0</v>
      </c>
      <c r="E89336" t="s">
        <v>39808</v>
      </c>
      <c r="F89336" t="s">
        <v>862</v>
      </c>
      <c r="G89336" t="s">
        <v>50</v>
      </c>
      <c r="H89336" t="s">
        <v>39806</v>
      </c>
      <c r="I89336" t="s">
        <v>39886</v>
      </c>
      <c r="J89336" s="3">
        <v>39276</v>
      </c>
      <c r="K89336" s="3"/>
      <c r="L89336" t="s">
        <v>39820</v>
      </c>
      <c r="M89336" t="s">
        <v>181</v>
      </c>
      <c r="N89336" t="s">
        <v>39885</v>
      </c>
      <c r="O89336" t="s">
        <v>39810</v>
      </c>
      <c r="R89336" t="s">
        <v>350087</v>
      </c>
    </row>
    <row r="89337" spans="1:18">
      <c r="A89337" s="2">
        <v>7000718</v>
      </c>
      <c r="B89337" t="s">
        <v>39829</v>
      </c>
      <c r="C89337" t="s">
        <v>1</v>
      </c>
      <c r="D89337" t="b">
        <v>0</v>
      </c>
      <c r="E89337" t="s">
        <v>39808</v>
      </c>
      <c r="F89337" t="s">
        <v>862</v>
      </c>
      <c r="G89337" t="s">
        <v>50</v>
      </c>
      <c r="H89337" t="s">
        <v>39806</v>
      </c>
      <c r="I89337" t="s">
        <v>39831</v>
      </c>
      <c r="J89337" s="3">
        <v>39276</v>
      </c>
      <c r="K89337" s="3"/>
      <c r="L89337" t="s">
        <v>39820</v>
      </c>
      <c r="M89337" t="s">
        <v>181</v>
      </c>
      <c r="N89337" t="s">
        <v>39830</v>
      </c>
      <c r="O89337" t="s">
        <v>39810</v>
      </c>
      <c r="R89337" t="s">
        <v>350067</v>
      </c>
    </row>
    <row r="89338" spans="1:18">
      <c r="A89338" s="2">
        <v>7000722</v>
      </c>
      <c r="B89338" t="s">
        <v>39838</v>
      </c>
      <c r="C89338" t="s">
        <v>1</v>
      </c>
      <c r="D89338" t="b">
        <v>0</v>
      </c>
      <c r="E89338" t="s">
        <v>39808</v>
      </c>
      <c r="F89338" t="s">
        <v>862</v>
      </c>
      <c r="G89338" t="s">
        <v>50</v>
      </c>
      <c r="H89338" t="s">
        <v>39806</v>
      </c>
      <c r="I89338" t="s">
        <v>39841</v>
      </c>
      <c r="J89338" s="3">
        <v>39391</v>
      </c>
      <c r="K89338" s="3"/>
      <c r="L89338" t="s">
        <v>39839</v>
      </c>
      <c r="M89338" t="s">
        <v>181</v>
      </c>
      <c r="N89338" t="s">
        <v>39840</v>
      </c>
      <c r="O89338" t="s">
        <v>39810</v>
      </c>
      <c r="R89338" t="s">
        <v>350071</v>
      </c>
    </row>
    <row r="89339" spans="1:18">
      <c r="A89339" s="2">
        <v>7000727</v>
      </c>
      <c r="B89339" t="s">
        <v>39853</v>
      </c>
      <c r="C89339" t="s">
        <v>1</v>
      </c>
      <c r="D89339" t="b">
        <v>0</v>
      </c>
      <c r="E89339" t="s">
        <v>39808</v>
      </c>
      <c r="F89339" t="s">
        <v>862</v>
      </c>
      <c r="G89339" t="s">
        <v>50</v>
      </c>
      <c r="H89339" t="s">
        <v>39806</v>
      </c>
      <c r="I89339" t="s">
        <v>39854</v>
      </c>
      <c r="J89339" s="3">
        <v>39276</v>
      </c>
      <c r="K89339" s="3"/>
      <c r="L89339" t="s">
        <v>39820</v>
      </c>
      <c r="M89339" t="s">
        <v>181</v>
      </c>
      <c r="O89339" t="s">
        <v>39810</v>
      </c>
      <c r="R89339" t="s">
        <v>350076</v>
      </c>
    </row>
    <row r="89340" spans="1:18">
      <c r="A89340" s="2">
        <v>83003335</v>
      </c>
      <c r="B89340" t="s">
        <v>169711</v>
      </c>
      <c r="C89340" t="s">
        <v>1</v>
      </c>
      <c r="D89340" t="b">
        <v>0</v>
      </c>
      <c r="E89340" t="s">
        <v>169672</v>
      </c>
      <c r="F89340" t="s">
        <v>862</v>
      </c>
      <c r="G89340" t="s">
        <v>50</v>
      </c>
      <c r="H89340" t="s">
        <v>169712</v>
      </c>
      <c r="I89340" t="s">
        <v>169714</v>
      </c>
      <c r="J89340" s="3">
        <v>30511</v>
      </c>
      <c r="K89340" s="3"/>
      <c r="L89340"/>
      <c r="M89340"/>
      <c r="P89340" t="s">
        <v>169713</v>
      </c>
      <c r="R89340" t="s">
        <v>350657</v>
      </c>
    </row>
    <row r="89341" spans="1:18">
      <c r="A89341" s="2">
        <v>73001870</v>
      </c>
      <c r="B89341" t="s">
        <v>93248</v>
      </c>
      <c r="C89341" t="s">
        <v>1</v>
      </c>
      <c r="D89341" t="b">
        <v>0</v>
      </c>
      <c r="F89341" t="s">
        <v>862</v>
      </c>
      <c r="G89341" t="s">
        <v>50</v>
      </c>
      <c r="H89341" t="s">
        <v>80009</v>
      </c>
      <c r="I89341" t="s">
        <v>93249</v>
      </c>
      <c r="J89341" s="3">
        <v>26778</v>
      </c>
      <c r="K89341" s="3"/>
      <c r="L89341" t="s">
        <v>1149</v>
      </c>
      <c r="M89341"/>
      <c r="R89341" t="s">
        <v>350224</v>
      </c>
    </row>
    <row r="89342" spans="1:18">
      <c r="A89342" s="2">
        <v>85001099</v>
      </c>
      <c r="B89342" t="s">
        <v>185205</v>
      </c>
      <c r="C89342" t="s">
        <v>1</v>
      </c>
      <c r="D89342" t="b">
        <v>0</v>
      </c>
      <c r="E89342" t="s">
        <v>185206</v>
      </c>
      <c r="F89342" t="s">
        <v>862</v>
      </c>
      <c r="G89342" t="s">
        <v>50</v>
      </c>
      <c r="H89342" t="s">
        <v>80009</v>
      </c>
      <c r="I89342" t="s">
        <v>185207</v>
      </c>
      <c r="J89342" s="3">
        <v>31183</v>
      </c>
      <c r="K89342" s="3"/>
      <c r="L89342" t="s">
        <v>1149</v>
      </c>
      <c r="M89342"/>
      <c r="R89342" t="s">
        <v>350717</v>
      </c>
    </row>
    <row r="89343" spans="1:18">
      <c r="A89343" s="2">
        <v>71000868</v>
      </c>
      <c r="B89343" t="s">
        <v>63245</v>
      </c>
      <c r="C89343" t="s">
        <v>1</v>
      </c>
      <c r="D89343" t="b">
        <v>0</v>
      </c>
      <c r="F89343" t="s">
        <v>862</v>
      </c>
      <c r="G89343" t="s">
        <v>50</v>
      </c>
      <c r="H89343" t="s">
        <v>80009</v>
      </c>
      <c r="I89343" t="s">
        <v>83271</v>
      </c>
      <c r="J89343" s="3">
        <v>26067</v>
      </c>
      <c r="K89343" s="3"/>
      <c r="L89343" t="s">
        <v>83270</v>
      </c>
      <c r="M89343"/>
      <c r="R89343" t="s">
        <v>350190</v>
      </c>
    </row>
    <row r="89344" spans="1:18">
      <c r="A89344" s="2">
        <v>85001100</v>
      </c>
      <c r="B89344" t="s">
        <v>185208</v>
      </c>
      <c r="C89344" t="s">
        <v>1</v>
      </c>
      <c r="D89344" t="b">
        <v>0</v>
      </c>
      <c r="E89344" t="s">
        <v>185206</v>
      </c>
      <c r="F89344" t="s">
        <v>862</v>
      </c>
      <c r="G89344" t="s">
        <v>50</v>
      </c>
      <c r="H89344" t="s">
        <v>80009</v>
      </c>
      <c r="I89344" t="s">
        <v>185210</v>
      </c>
      <c r="J89344" s="3">
        <v>31183</v>
      </c>
      <c r="K89344" s="3"/>
      <c r="L89344" t="s">
        <v>1149</v>
      </c>
      <c r="M89344"/>
      <c r="N89344" t="s">
        <v>185209</v>
      </c>
      <c r="R89344" t="s">
        <v>350718</v>
      </c>
    </row>
    <row r="89345" spans="1:18">
      <c r="A89345" s="2">
        <v>85001101</v>
      </c>
      <c r="B89345" t="s">
        <v>185211</v>
      </c>
      <c r="C89345" t="s">
        <v>1</v>
      </c>
      <c r="D89345" t="b">
        <v>0</v>
      </c>
      <c r="E89345" t="s">
        <v>185206</v>
      </c>
      <c r="F89345" t="s">
        <v>862</v>
      </c>
      <c r="G89345" t="s">
        <v>50</v>
      </c>
      <c r="H89345" t="s">
        <v>80009</v>
      </c>
      <c r="I89345" t="s">
        <v>185213</v>
      </c>
      <c r="J89345" s="3">
        <v>31183</v>
      </c>
      <c r="K89345" s="3"/>
      <c r="L89345" t="s">
        <v>185212</v>
      </c>
      <c r="M89345"/>
      <c r="R89345" t="s">
        <v>350719</v>
      </c>
    </row>
    <row r="89346" spans="1:18">
      <c r="A89346" s="2">
        <v>100000990</v>
      </c>
      <c r="B89346" t="s">
        <v>272171</v>
      </c>
      <c r="C89346" t="s">
        <v>1</v>
      </c>
      <c r="D89346" t="b">
        <v>0</v>
      </c>
      <c r="F89346" t="s">
        <v>862</v>
      </c>
      <c r="G89346" t="s">
        <v>50</v>
      </c>
      <c r="H89346" t="s">
        <v>80009</v>
      </c>
      <c r="I89346" t="s">
        <v>272173</v>
      </c>
      <c r="J89346" s="3">
        <v>42863.601736111108</v>
      </c>
      <c r="K89346" s="3"/>
      <c r="L89346" t="s">
        <v>272172</v>
      </c>
      <c r="M89346"/>
      <c r="R89346" s="1" t="s">
        <v>355940</v>
      </c>
    </row>
    <row r="89347" spans="1:18">
      <c r="A89347" s="2">
        <v>85001102</v>
      </c>
      <c r="B89347" t="s">
        <v>185214</v>
      </c>
      <c r="C89347" t="s">
        <v>1</v>
      </c>
      <c r="D89347" t="b">
        <v>0</v>
      </c>
      <c r="E89347" t="s">
        <v>185206</v>
      </c>
      <c r="F89347" t="s">
        <v>862</v>
      </c>
      <c r="G89347" t="s">
        <v>50</v>
      </c>
      <c r="H89347" t="s">
        <v>80009</v>
      </c>
      <c r="I89347" t="s">
        <v>185215</v>
      </c>
      <c r="J89347" s="3">
        <v>31183</v>
      </c>
      <c r="K89347" s="3"/>
      <c r="L89347" t="s">
        <v>1149</v>
      </c>
      <c r="M89347"/>
      <c r="R89347" t="s">
        <v>350720</v>
      </c>
    </row>
    <row r="89348" spans="1:18">
      <c r="A89348" s="2">
        <v>76001882</v>
      </c>
      <c r="B89348" t="s">
        <v>110904</v>
      </c>
      <c r="C89348" t="s">
        <v>1</v>
      </c>
      <c r="D89348" t="b">
        <v>0</v>
      </c>
      <c r="F89348" t="s">
        <v>862</v>
      </c>
      <c r="G89348" t="s">
        <v>50</v>
      </c>
      <c r="H89348" t="s">
        <v>80009</v>
      </c>
      <c r="I89348" t="s">
        <v>110906</v>
      </c>
      <c r="J89348" s="3">
        <v>27883</v>
      </c>
      <c r="K89348" s="3"/>
      <c r="L89348" t="s">
        <v>1149</v>
      </c>
      <c r="M89348"/>
      <c r="N89348" t="s">
        <v>110905</v>
      </c>
      <c r="R89348" t="s">
        <v>350339</v>
      </c>
    </row>
    <row r="89349" spans="1:18">
      <c r="A89349" s="2">
        <v>74001954</v>
      </c>
      <c r="B89349" t="s">
        <v>99317</v>
      </c>
      <c r="C89349" t="s">
        <v>1</v>
      </c>
      <c r="D89349" t="b">
        <v>0</v>
      </c>
      <c r="F89349" t="s">
        <v>862</v>
      </c>
      <c r="G89349" t="s">
        <v>50</v>
      </c>
      <c r="H89349" t="s">
        <v>80009</v>
      </c>
      <c r="I89349" t="s">
        <v>99320</v>
      </c>
      <c r="J89349" s="3">
        <v>27103</v>
      </c>
      <c r="K89349" s="3">
        <v>28102</v>
      </c>
      <c r="L89349" t="s">
        <v>99318</v>
      </c>
      <c r="M89349"/>
      <c r="N89349" t="s">
        <v>99319</v>
      </c>
      <c r="Q89349" t="s">
        <v>277791</v>
      </c>
      <c r="R89349" t="s">
        <v>350258</v>
      </c>
    </row>
    <row r="89350" spans="1:18">
      <c r="A89350" s="2">
        <v>70000635</v>
      </c>
      <c r="B89350" t="s">
        <v>80008</v>
      </c>
      <c r="C89350" t="s">
        <v>1</v>
      </c>
      <c r="D89350" t="b">
        <v>0</v>
      </c>
      <c r="F89350" t="s">
        <v>862</v>
      </c>
      <c r="G89350" t="s">
        <v>50</v>
      </c>
      <c r="H89350" t="s">
        <v>80009</v>
      </c>
      <c r="I89350" t="s">
        <v>80010</v>
      </c>
      <c r="J89350" s="3">
        <v>25840</v>
      </c>
      <c r="K89350" s="3"/>
      <c r="L89350" t="s">
        <v>1149</v>
      </c>
      <c r="M89350"/>
      <c r="R89350" t="s">
        <v>350179</v>
      </c>
    </row>
    <row r="89351" spans="1:18">
      <c r="A89351" s="2">
        <v>82004220</v>
      </c>
      <c r="B89351" t="s">
        <v>159442</v>
      </c>
      <c r="C89351" t="s">
        <v>1</v>
      </c>
      <c r="D89351" t="b">
        <v>0</v>
      </c>
      <c r="E89351" t="s">
        <v>115680</v>
      </c>
      <c r="F89351" t="s">
        <v>862</v>
      </c>
      <c r="G89351" t="s">
        <v>50</v>
      </c>
      <c r="H89351" t="s">
        <v>80009</v>
      </c>
      <c r="I89351" t="s">
        <v>159443</v>
      </c>
      <c r="J89351" s="3">
        <v>30029</v>
      </c>
      <c r="K89351" s="3"/>
      <c r="L89351" t="s">
        <v>1149</v>
      </c>
      <c r="M89351"/>
      <c r="R89351" t="s">
        <v>350555</v>
      </c>
    </row>
    <row r="89352" spans="1:18">
      <c r="A89352" s="2">
        <v>85001103</v>
      </c>
      <c r="B89352" t="s">
        <v>185216</v>
      </c>
      <c r="C89352" t="s">
        <v>1</v>
      </c>
      <c r="D89352" t="b">
        <v>0</v>
      </c>
      <c r="E89352" t="s">
        <v>185206</v>
      </c>
      <c r="F89352" t="s">
        <v>862</v>
      </c>
      <c r="G89352" t="s">
        <v>50</v>
      </c>
      <c r="H89352" t="s">
        <v>80009</v>
      </c>
      <c r="I89352" t="s">
        <v>185217</v>
      </c>
      <c r="J89352" s="3">
        <v>31183</v>
      </c>
      <c r="K89352" s="3"/>
      <c r="L89352" t="s">
        <v>1149</v>
      </c>
      <c r="M89352"/>
      <c r="R89352" t="s">
        <v>350721</v>
      </c>
    </row>
    <row r="89353" spans="1:18">
      <c r="A89353" s="2">
        <v>85001104</v>
      </c>
      <c r="B89353" t="s">
        <v>185218</v>
      </c>
      <c r="C89353" t="s">
        <v>1</v>
      </c>
      <c r="D89353" t="b">
        <v>0</v>
      </c>
      <c r="E89353" t="s">
        <v>185206</v>
      </c>
      <c r="F89353" t="s">
        <v>862</v>
      </c>
      <c r="G89353" t="s">
        <v>50</v>
      </c>
      <c r="H89353" t="s">
        <v>80009</v>
      </c>
      <c r="I89353" t="s">
        <v>185219</v>
      </c>
      <c r="J89353" s="3">
        <v>31183</v>
      </c>
      <c r="K89353" s="3"/>
      <c r="L89353" t="s">
        <v>1149</v>
      </c>
      <c r="M89353"/>
      <c r="R89353" t="s">
        <v>350722</v>
      </c>
    </row>
    <row r="89354" spans="1:18">
      <c r="A89354" s="2">
        <v>85001105</v>
      </c>
      <c r="B89354" t="s">
        <v>185220</v>
      </c>
      <c r="C89354" t="s">
        <v>1</v>
      </c>
      <c r="D89354" t="b">
        <v>0</v>
      </c>
      <c r="E89354" t="s">
        <v>185206</v>
      </c>
      <c r="F89354" t="s">
        <v>862</v>
      </c>
      <c r="G89354" t="s">
        <v>50</v>
      </c>
      <c r="H89354" t="s">
        <v>80009</v>
      </c>
      <c r="I89354" t="s">
        <v>185221</v>
      </c>
      <c r="J89354" s="3">
        <v>31183</v>
      </c>
      <c r="K89354" s="3"/>
      <c r="L89354" t="s">
        <v>1149</v>
      </c>
      <c r="M89354"/>
      <c r="R89354" t="s">
        <v>350723</v>
      </c>
    </row>
    <row r="89355" spans="1:18">
      <c r="A89355" s="2">
        <v>85001106</v>
      </c>
      <c r="B89355" t="s">
        <v>185222</v>
      </c>
      <c r="C89355" t="s">
        <v>1</v>
      </c>
      <c r="D89355" t="b">
        <v>0</v>
      </c>
      <c r="E89355" t="s">
        <v>185206</v>
      </c>
      <c r="F89355" t="s">
        <v>862</v>
      </c>
      <c r="G89355" t="s">
        <v>50</v>
      </c>
      <c r="H89355" t="s">
        <v>80009</v>
      </c>
      <c r="I89355" t="s">
        <v>185223</v>
      </c>
      <c r="J89355" s="3">
        <v>31183</v>
      </c>
      <c r="K89355" s="3"/>
      <c r="L89355" t="s">
        <v>1149</v>
      </c>
      <c r="M89355"/>
      <c r="R89355" t="s">
        <v>350724</v>
      </c>
    </row>
    <row r="89356" spans="1:18">
      <c r="A89356" s="2">
        <v>85001107</v>
      </c>
      <c r="B89356" t="s">
        <v>185224</v>
      </c>
      <c r="C89356" t="s">
        <v>1</v>
      </c>
      <c r="D89356" t="b">
        <v>0</v>
      </c>
      <c r="E89356" t="s">
        <v>185206</v>
      </c>
      <c r="F89356" t="s">
        <v>862</v>
      </c>
      <c r="G89356" t="s">
        <v>50</v>
      </c>
      <c r="H89356" t="s">
        <v>80009</v>
      </c>
      <c r="I89356" t="s">
        <v>185225</v>
      </c>
      <c r="J89356" s="3">
        <v>31183</v>
      </c>
      <c r="K89356" s="3"/>
      <c r="L89356" t="s">
        <v>1149</v>
      </c>
      <c r="M89356"/>
      <c r="R89356" t="s">
        <v>350725</v>
      </c>
    </row>
    <row r="89357" spans="1:18">
      <c r="A89357" s="2">
        <v>83003326</v>
      </c>
      <c r="B89357" t="s">
        <v>169683</v>
      </c>
      <c r="C89357" t="s">
        <v>1</v>
      </c>
      <c r="D89357" t="b">
        <v>0</v>
      </c>
      <c r="E89357" t="s">
        <v>169672</v>
      </c>
      <c r="F89357" t="s">
        <v>862</v>
      </c>
      <c r="G89357" t="s">
        <v>50</v>
      </c>
      <c r="H89357" t="s">
        <v>80009</v>
      </c>
      <c r="I89357" t="s">
        <v>169684</v>
      </c>
      <c r="J89357" s="3">
        <v>30511</v>
      </c>
      <c r="K89357" s="3"/>
      <c r="L89357"/>
      <c r="M89357"/>
      <c r="R89357" t="s">
        <v>350648</v>
      </c>
    </row>
    <row r="89358" spans="1:18">
      <c r="A89358" s="2">
        <v>70000636</v>
      </c>
      <c r="B89358" t="s">
        <v>80011</v>
      </c>
      <c r="C89358" t="s">
        <v>1</v>
      </c>
      <c r="D89358" t="b">
        <v>0</v>
      </c>
      <c r="F89358" t="s">
        <v>862</v>
      </c>
      <c r="G89358" t="s">
        <v>50</v>
      </c>
      <c r="H89358" t="s">
        <v>80009</v>
      </c>
      <c r="I89358" t="s">
        <v>80012</v>
      </c>
      <c r="J89358" s="3">
        <v>25840</v>
      </c>
      <c r="K89358" s="3"/>
      <c r="L89358" t="s">
        <v>1149</v>
      </c>
      <c r="M89358"/>
      <c r="R89358" t="s">
        <v>350180</v>
      </c>
    </row>
    <row r="89359" spans="1:18">
      <c r="A89359" s="2">
        <v>73001871</v>
      </c>
      <c r="B89359" t="s">
        <v>70382</v>
      </c>
      <c r="C89359" t="s">
        <v>1</v>
      </c>
      <c r="D89359" t="b">
        <v>0</v>
      </c>
      <c r="F89359" t="s">
        <v>862</v>
      </c>
      <c r="G89359" t="s">
        <v>50</v>
      </c>
      <c r="H89359" t="s">
        <v>80009</v>
      </c>
      <c r="I89359" t="s">
        <v>93251</v>
      </c>
      <c r="J89359" s="3">
        <v>26778</v>
      </c>
      <c r="K89359" s="3"/>
      <c r="L89359" t="s">
        <v>93250</v>
      </c>
      <c r="M89359"/>
      <c r="R89359" t="s">
        <v>350225</v>
      </c>
    </row>
    <row r="89360" spans="1:18">
      <c r="A89360" s="2">
        <v>85001108</v>
      </c>
      <c r="B89360" t="s">
        <v>185226</v>
      </c>
      <c r="C89360" t="s">
        <v>1</v>
      </c>
      <c r="D89360" t="b">
        <v>0</v>
      </c>
      <c r="E89360" t="s">
        <v>185206</v>
      </c>
      <c r="F89360" t="s">
        <v>862</v>
      </c>
      <c r="G89360" t="s">
        <v>50</v>
      </c>
      <c r="H89360" t="s">
        <v>80009</v>
      </c>
      <c r="I89360" t="s">
        <v>185227</v>
      </c>
      <c r="J89360" s="3">
        <v>31183</v>
      </c>
      <c r="K89360" s="3"/>
      <c r="L89360" t="s">
        <v>1149</v>
      </c>
      <c r="M89360"/>
      <c r="R89360" t="s">
        <v>350726</v>
      </c>
    </row>
    <row r="89361" spans="1:18">
      <c r="A89361" s="2">
        <v>85001109</v>
      </c>
      <c r="B89361" t="s">
        <v>185228</v>
      </c>
      <c r="C89361" t="s">
        <v>1</v>
      </c>
      <c r="D89361" t="b">
        <v>0</v>
      </c>
      <c r="E89361" t="s">
        <v>185206</v>
      </c>
      <c r="F89361" t="s">
        <v>862</v>
      </c>
      <c r="G89361" t="s">
        <v>50</v>
      </c>
      <c r="H89361" t="s">
        <v>80009</v>
      </c>
      <c r="I89361" t="s">
        <v>185229</v>
      </c>
      <c r="J89361" s="3">
        <v>31183</v>
      </c>
      <c r="K89361" s="3"/>
      <c r="L89361" t="s">
        <v>1149</v>
      </c>
      <c r="M89361"/>
      <c r="R89361" t="s">
        <v>350727</v>
      </c>
    </row>
    <row r="89362" spans="1:18">
      <c r="A89362" s="2">
        <v>70000637</v>
      </c>
      <c r="B89362" t="s">
        <v>80013</v>
      </c>
      <c r="C89362" t="s">
        <v>1</v>
      </c>
      <c r="D89362" t="b">
        <v>0</v>
      </c>
      <c r="F89362" t="s">
        <v>862</v>
      </c>
      <c r="G89362" t="s">
        <v>50</v>
      </c>
      <c r="H89362" t="s">
        <v>80009</v>
      </c>
      <c r="I89362" t="s">
        <v>80016</v>
      </c>
      <c r="J89362" s="3">
        <v>25840</v>
      </c>
      <c r="K89362" s="3"/>
      <c r="L89362" t="s">
        <v>80014</v>
      </c>
      <c r="M89362"/>
      <c r="N89362" t="s">
        <v>80015</v>
      </c>
      <c r="R89362" t="s">
        <v>350181</v>
      </c>
    </row>
    <row r="89363" spans="1:18">
      <c r="A89363" s="2">
        <v>100001596</v>
      </c>
      <c r="B89363" t="s">
        <v>2231</v>
      </c>
      <c r="C89363" t="s">
        <v>1</v>
      </c>
      <c r="D89363" t="b">
        <v>0</v>
      </c>
      <c r="F89363" t="s">
        <v>862</v>
      </c>
      <c r="G89363" t="s">
        <v>50</v>
      </c>
      <c r="H89363" t="s">
        <v>80009</v>
      </c>
      <c r="I89363" t="s">
        <v>273311</v>
      </c>
      <c r="J89363" s="3">
        <v>42986</v>
      </c>
      <c r="K89363" s="3"/>
      <c r="L89363" t="s">
        <v>273310</v>
      </c>
      <c r="M89363"/>
      <c r="R89363" s="1" t="s">
        <v>355940</v>
      </c>
    </row>
    <row r="89364" spans="1:18">
      <c r="A89364" s="2">
        <v>70000638</v>
      </c>
      <c r="B89364" t="s">
        <v>80017</v>
      </c>
      <c r="C89364" t="s">
        <v>1</v>
      </c>
      <c r="D89364" t="b">
        <v>0</v>
      </c>
      <c r="F89364" t="s">
        <v>862</v>
      </c>
      <c r="G89364" t="s">
        <v>50</v>
      </c>
      <c r="H89364" t="s">
        <v>80009</v>
      </c>
      <c r="I89364" t="s">
        <v>80019</v>
      </c>
      <c r="J89364" s="3">
        <v>25840</v>
      </c>
      <c r="K89364" s="3"/>
      <c r="L89364" t="s">
        <v>1149</v>
      </c>
      <c r="M89364"/>
      <c r="N89364" t="s">
        <v>80018</v>
      </c>
      <c r="R89364" t="s">
        <v>350182</v>
      </c>
    </row>
    <row r="89365" spans="1:18">
      <c r="A89365" s="2">
        <v>85001110</v>
      </c>
      <c r="B89365" t="s">
        <v>185230</v>
      </c>
      <c r="C89365" t="s">
        <v>1</v>
      </c>
      <c r="D89365" t="b">
        <v>0</v>
      </c>
      <c r="E89365" t="s">
        <v>185206</v>
      </c>
      <c r="F89365" t="s">
        <v>862</v>
      </c>
      <c r="G89365" t="s">
        <v>50</v>
      </c>
      <c r="H89365" t="s">
        <v>80009</v>
      </c>
      <c r="I89365" t="s">
        <v>185231</v>
      </c>
      <c r="J89365" s="3">
        <v>31183</v>
      </c>
      <c r="K89365" s="3"/>
      <c r="L89365" t="s">
        <v>1149</v>
      </c>
      <c r="M89365"/>
      <c r="R89365" t="s">
        <v>350728</v>
      </c>
    </row>
    <row r="89366" spans="1:18">
      <c r="A89366" s="2">
        <v>71000869</v>
      </c>
      <c r="B89366" t="s">
        <v>83272</v>
      </c>
      <c r="C89366" t="s">
        <v>1</v>
      </c>
      <c r="D89366" t="b">
        <v>0</v>
      </c>
      <c r="F89366" t="s">
        <v>862</v>
      </c>
      <c r="G89366" t="s">
        <v>50</v>
      </c>
      <c r="H89366" t="s">
        <v>80009</v>
      </c>
      <c r="I89366" t="s">
        <v>83274</v>
      </c>
      <c r="J89366" s="3">
        <v>25988</v>
      </c>
      <c r="K89366" s="3"/>
      <c r="L89366" t="s">
        <v>1149</v>
      </c>
      <c r="M89366"/>
      <c r="N89366" t="s">
        <v>83273</v>
      </c>
      <c r="R89366" t="s">
        <v>350191</v>
      </c>
    </row>
    <row r="89367" spans="1:18">
      <c r="A89367" s="2">
        <v>85001111</v>
      </c>
      <c r="B89367" t="s">
        <v>185232</v>
      </c>
      <c r="C89367" t="s">
        <v>1</v>
      </c>
      <c r="D89367" t="b">
        <v>0</v>
      </c>
      <c r="E89367" t="s">
        <v>185206</v>
      </c>
      <c r="F89367" t="s">
        <v>862</v>
      </c>
      <c r="G89367" t="s">
        <v>50</v>
      </c>
      <c r="H89367" t="s">
        <v>80009</v>
      </c>
      <c r="I89367" t="s">
        <v>185233</v>
      </c>
      <c r="J89367" s="3">
        <v>31183</v>
      </c>
      <c r="K89367" s="3"/>
      <c r="L89367" t="s">
        <v>1149</v>
      </c>
      <c r="M89367"/>
      <c r="R89367" t="s">
        <v>350729</v>
      </c>
    </row>
    <row r="89368" spans="1:18">
      <c r="A89368" s="2">
        <v>85001112</v>
      </c>
      <c r="B89368" t="s">
        <v>185234</v>
      </c>
      <c r="C89368" t="s">
        <v>1</v>
      </c>
      <c r="D89368" t="b">
        <v>0</v>
      </c>
      <c r="E89368" t="s">
        <v>185206</v>
      </c>
      <c r="F89368" t="s">
        <v>862</v>
      </c>
      <c r="G89368" t="s">
        <v>50</v>
      </c>
      <c r="H89368" t="s">
        <v>80009</v>
      </c>
      <c r="I89368" t="s">
        <v>185236</v>
      </c>
      <c r="J89368" s="3">
        <v>31183</v>
      </c>
      <c r="K89368" s="3"/>
      <c r="L89368" t="s">
        <v>1149</v>
      </c>
      <c r="M89368"/>
      <c r="N89368" t="s">
        <v>185235</v>
      </c>
      <c r="R89368" t="s">
        <v>350730</v>
      </c>
    </row>
    <row r="89369" spans="1:18">
      <c r="A89369" s="2">
        <v>85002662</v>
      </c>
      <c r="B89369" t="s">
        <v>189328</v>
      </c>
      <c r="C89369" t="s">
        <v>1</v>
      </c>
      <c r="D89369" t="b">
        <v>0</v>
      </c>
      <c r="E89369" t="s">
        <v>185206</v>
      </c>
      <c r="F89369" t="s">
        <v>862</v>
      </c>
      <c r="G89369" t="s">
        <v>50</v>
      </c>
      <c r="H89369" t="s">
        <v>80009</v>
      </c>
      <c r="I89369" t="s">
        <v>189331</v>
      </c>
      <c r="J89369" s="3">
        <v>31315</v>
      </c>
      <c r="K89369" s="3"/>
      <c r="L89369" t="s">
        <v>189329</v>
      </c>
      <c r="M89369"/>
      <c r="N89369" t="s">
        <v>189330</v>
      </c>
      <c r="R89369" t="s">
        <v>350746</v>
      </c>
    </row>
    <row r="89370" spans="1:18">
      <c r="A89370" s="2">
        <v>71000870</v>
      </c>
      <c r="B89370" t="s">
        <v>83275</v>
      </c>
      <c r="C89370" t="s">
        <v>1</v>
      </c>
      <c r="D89370" t="b">
        <v>0</v>
      </c>
      <c r="F89370" t="s">
        <v>862</v>
      </c>
      <c r="G89370" t="s">
        <v>50</v>
      </c>
      <c r="H89370" t="s">
        <v>80009</v>
      </c>
      <c r="I89370" t="s">
        <v>83276</v>
      </c>
      <c r="J89370" s="3">
        <v>26016</v>
      </c>
      <c r="K89370" s="3"/>
      <c r="L89370" t="s">
        <v>1149</v>
      </c>
      <c r="M89370" t="s">
        <v>11216</v>
      </c>
      <c r="R89370" t="s">
        <v>350192</v>
      </c>
    </row>
    <row r="89371" spans="1:18">
      <c r="A89371" s="2">
        <v>82004908</v>
      </c>
      <c r="B89371" t="s">
        <v>161167</v>
      </c>
      <c r="C89371" t="s">
        <v>1</v>
      </c>
      <c r="D89371" t="b">
        <v>0</v>
      </c>
      <c r="E89371" t="s">
        <v>159371</v>
      </c>
      <c r="F89371" t="s">
        <v>862</v>
      </c>
      <c r="G89371" t="s">
        <v>50</v>
      </c>
      <c r="H89371" t="s">
        <v>80009</v>
      </c>
      <c r="I89371" t="s">
        <v>161170</v>
      </c>
      <c r="J89371" s="3">
        <v>30166</v>
      </c>
      <c r="K89371" s="3"/>
      <c r="L89371" t="s">
        <v>161168</v>
      </c>
      <c r="M89371"/>
      <c r="N89371" t="s">
        <v>161169</v>
      </c>
      <c r="R89371" t="s">
        <v>350640</v>
      </c>
    </row>
    <row r="89372" spans="1:18">
      <c r="A89372" s="2">
        <v>76001883</v>
      </c>
      <c r="B89372" t="s">
        <v>110907</v>
      </c>
      <c r="C89372" t="s">
        <v>1</v>
      </c>
      <c r="D89372" t="b">
        <v>0</v>
      </c>
      <c r="F89372" t="s">
        <v>862</v>
      </c>
      <c r="G89372" t="s">
        <v>50</v>
      </c>
      <c r="H89372" t="s">
        <v>80009</v>
      </c>
      <c r="I89372" t="s">
        <v>110909</v>
      </c>
      <c r="J89372" s="3">
        <v>27897</v>
      </c>
      <c r="K89372" s="3">
        <v>28251</v>
      </c>
      <c r="L89372" t="s">
        <v>1149</v>
      </c>
      <c r="M89372"/>
      <c r="N89372" t="s">
        <v>110908</v>
      </c>
      <c r="Q89372" t="s">
        <v>277791</v>
      </c>
      <c r="R89372" t="s">
        <v>350340</v>
      </c>
    </row>
    <row r="89373" spans="1:18">
      <c r="A89373" s="2">
        <v>85001113</v>
      </c>
      <c r="B89373" t="s">
        <v>185237</v>
      </c>
      <c r="C89373" t="s">
        <v>1</v>
      </c>
      <c r="D89373" t="b">
        <v>0</v>
      </c>
      <c r="E89373" t="s">
        <v>185206</v>
      </c>
      <c r="F89373" t="s">
        <v>862</v>
      </c>
      <c r="G89373" t="s">
        <v>50</v>
      </c>
      <c r="H89373" t="s">
        <v>80009</v>
      </c>
      <c r="I89373" t="s">
        <v>185238</v>
      </c>
      <c r="J89373" s="3">
        <v>31183</v>
      </c>
      <c r="K89373" s="3"/>
      <c r="L89373" t="s">
        <v>1149</v>
      </c>
      <c r="M89373"/>
      <c r="R89373" t="s">
        <v>350731</v>
      </c>
    </row>
    <row r="89374" spans="1:18">
      <c r="A89374" s="2">
        <v>70000639</v>
      </c>
      <c r="B89374" t="s">
        <v>80020</v>
      </c>
      <c r="C89374" t="s">
        <v>1</v>
      </c>
      <c r="D89374" t="b">
        <v>0</v>
      </c>
      <c r="F89374" t="s">
        <v>862</v>
      </c>
      <c r="G89374" t="s">
        <v>50</v>
      </c>
      <c r="H89374" t="s">
        <v>80009</v>
      </c>
      <c r="I89374" t="s">
        <v>80022</v>
      </c>
      <c r="J89374" s="3">
        <v>25840</v>
      </c>
      <c r="K89374" s="3"/>
      <c r="L89374" t="s">
        <v>1149</v>
      </c>
      <c r="M89374"/>
      <c r="P89374" t="s">
        <v>80021</v>
      </c>
      <c r="R89374" t="s">
        <v>350183</v>
      </c>
    </row>
    <row r="89375" spans="1:18">
      <c r="A89375" s="2">
        <v>83003332</v>
      </c>
      <c r="B89375" t="s">
        <v>169701</v>
      </c>
      <c r="C89375" t="s">
        <v>1</v>
      </c>
      <c r="D89375" t="b">
        <v>0</v>
      </c>
      <c r="E89375" t="s">
        <v>169672</v>
      </c>
      <c r="F89375" t="s">
        <v>862</v>
      </c>
      <c r="G89375" t="s">
        <v>50</v>
      </c>
      <c r="H89375" t="s">
        <v>80009</v>
      </c>
      <c r="I89375" t="s">
        <v>169703</v>
      </c>
      <c r="J89375" s="3">
        <v>30511</v>
      </c>
      <c r="K89375" s="3"/>
      <c r="L89375"/>
      <c r="M89375"/>
      <c r="N89375" t="s">
        <v>169702</v>
      </c>
      <c r="R89375" t="s">
        <v>350654</v>
      </c>
    </row>
    <row r="89376" spans="1:18">
      <c r="A89376" s="2">
        <v>77001335</v>
      </c>
      <c r="B89376" t="s">
        <v>115678</v>
      </c>
      <c r="C89376" t="s">
        <v>1</v>
      </c>
      <c r="D89376" t="b">
        <v>0</v>
      </c>
      <c r="E89376" t="s">
        <v>115680</v>
      </c>
      <c r="F89376" t="s">
        <v>862</v>
      </c>
      <c r="G89376" t="s">
        <v>50</v>
      </c>
      <c r="H89376" t="s">
        <v>80009</v>
      </c>
      <c r="I89376" t="s">
        <v>115683</v>
      </c>
      <c r="J89376" s="3">
        <v>28416</v>
      </c>
      <c r="K89376" s="3"/>
      <c r="L89376" t="s">
        <v>115679</v>
      </c>
      <c r="M89376"/>
      <c r="N89376" t="s">
        <v>115681</v>
      </c>
      <c r="P89376" t="s">
        <v>115682</v>
      </c>
      <c r="R89376" t="s">
        <v>350388</v>
      </c>
    </row>
    <row r="89377" spans="1:18">
      <c r="A89377" s="2">
        <v>85001114</v>
      </c>
      <c r="B89377" t="s">
        <v>185239</v>
      </c>
      <c r="C89377" t="s">
        <v>1</v>
      </c>
      <c r="D89377" t="b">
        <v>0</v>
      </c>
      <c r="E89377" t="s">
        <v>185206</v>
      </c>
      <c r="F89377" t="s">
        <v>862</v>
      </c>
      <c r="G89377" t="s">
        <v>50</v>
      </c>
      <c r="H89377" t="s">
        <v>80009</v>
      </c>
      <c r="I89377" t="s">
        <v>185240</v>
      </c>
      <c r="J89377" s="3">
        <v>31183</v>
      </c>
      <c r="K89377" s="3"/>
      <c r="L89377" t="s">
        <v>1149</v>
      </c>
      <c r="M89377"/>
      <c r="R89377" t="s">
        <v>350732</v>
      </c>
    </row>
    <row r="89378" spans="1:18">
      <c r="A89378" s="2">
        <v>70000640</v>
      </c>
      <c r="B89378" t="s">
        <v>44212</v>
      </c>
      <c r="C89378" t="s">
        <v>1</v>
      </c>
      <c r="D89378" t="b">
        <v>0</v>
      </c>
      <c r="F89378" t="s">
        <v>862</v>
      </c>
      <c r="G89378" t="s">
        <v>50</v>
      </c>
      <c r="H89378" t="s">
        <v>80009</v>
      </c>
      <c r="I89378" t="s">
        <v>80023</v>
      </c>
      <c r="J89378" s="3">
        <v>25840</v>
      </c>
      <c r="K89378" s="3"/>
      <c r="L89378" t="s">
        <v>1149</v>
      </c>
      <c r="M89378"/>
      <c r="R89378" t="s">
        <v>350184</v>
      </c>
    </row>
    <row r="89379" spans="1:18">
      <c r="A89379" s="2">
        <v>70000641</v>
      </c>
      <c r="B89379" t="s">
        <v>80024</v>
      </c>
      <c r="C89379" t="s">
        <v>1</v>
      </c>
      <c r="D89379" t="b">
        <v>0</v>
      </c>
      <c r="F89379" t="s">
        <v>862</v>
      </c>
      <c r="G89379" t="s">
        <v>50</v>
      </c>
      <c r="H89379" t="s">
        <v>80009</v>
      </c>
      <c r="I89379" t="s">
        <v>80027</v>
      </c>
      <c r="J89379" s="3">
        <v>25840</v>
      </c>
      <c r="K89379" s="3"/>
      <c r="L89379" t="s">
        <v>80025</v>
      </c>
      <c r="M89379"/>
      <c r="P89379" t="s">
        <v>80026</v>
      </c>
      <c r="R89379" t="s">
        <v>350185</v>
      </c>
    </row>
    <row r="89380" spans="1:18">
      <c r="A89380" s="2">
        <v>85001115</v>
      </c>
      <c r="B89380" t="s">
        <v>185241</v>
      </c>
      <c r="C89380" t="s">
        <v>1</v>
      </c>
      <c r="D89380" t="b">
        <v>0</v>
      </c>
      <c r="E89380" t="s">
        <v>185206</v>
      </c>
      <c r="F89380" t="s">
        <v>862</v>
      </c>
      <c r="G89380" t="s">
        <v>50</v>
      </c>
      <c r="H89380" t="s">
        <v>80009</v>
      </c>
      <c r="I89380" t="s">
        <v>185242</v>
      </c>
      <c r="J89380" s="3">
        <v>31183</v>
      </c>
      <c r="K89380" s="3"/>
      <c r="L89380" t="s">
        <v>1149</v>
      </c>
      <c r="M89380"/>
      <c r="R89380" t="s">
        <v>350733</v>
      </c>
    </row>
    <row r="89381" spans="1:18">
      <c r="A89381" s="2">
        <v>85001116</v>
      </c>
      <c r="B89381" t="s">
        <v>185243</v>
      </c>
      <c r="C89381" t="s">
        <v>1</v>
      </c>
      <c r="D89381" t="b">
        <v>0</v>
      </c>
      <c r="E89381" t="s">
        <v>185206</v>
      </c>
      <c r="F89381" t="s">
        <v>862</v>
      </c>
      <c r="G89381" t="s">
        <v>50</v>
      </c>
      <c r="H89381" t="s">
        <v>80009</v>
      </c>
      <c r="I89381" t="s">
        <v>185244</v>
      </c>
      <c r="J89381" s="3">
        <v>31183</v>
      </c>
      <c r="K89381" s="3"/>
      <c r="L89381" t="s">
        <v>1149</v>
      </c>
      <c r="M89381"/>
      <c r="R89381" t="s">
        <v>350734</v>
      </c>
    </row>
    <row r="89382" spans="1:18">
      <c r="A89382" s="2">
        <v>73001872</v>
      </c>
      <c r="B89382" t="s">
        <v>93252</v>
      </c>
      <c r="C89382" t="s">
        <v>1</v>
      </c>
      <c r="D89382" t="b">
        <v>0</v>
      </c>
      <c r="F89382" t="s">
        <v>862</v>
      </c>
      <c r="G89382" t="s">
        <v>50</v>
      </c>
      <c r="H89382" t="s">
        <v>80009</v>
      </c>
      <c r="I89382" t="s">
        <v>93254</v>
      </c>
      <c r="J89382" s="3">
        <v>26682</v>
      </c>
      <c r="K89382" s="3"/>
      <c r="L89382" t="s">
        <v>93253</v>
      </c>
      <c r="M89382"/>
      <c r="R89382" t="s">
        <v>350226</v>
      </c>
    </row>
    <row r="89383" spans="1:18">
      <c r="A89383" s="2">
        <v>91000652</v>
      </c>
      <c r="B89383" t="s">
        <v>230365</v>
      </c>
      <c r="C89383" t="s">
        <v>1</v>
      </c>
      <c r="D89383" t="b">
        <v>0</v>
      </c>
      <c r="E89383" t="s">
        <v>1820</v>
      </c>
      <c r="F89383" t="s">
        <v>862</v>
      </c>
      <c r="G89383" t="s">
        <v>50</v>
      </c>
      <c r="H89383" t="s">
        <v>80009</v>
      </c>
      <c r="I89383" t="s">
        <v>230368</v>
      </c>
      <c r="J89383" s="3">
        <v>33388</v>
      </c>
      <c r="K89383" s="3"/>
      <c r="L89383" t="s">
        <v>230366</v>
      </c>
      <c r="M89383" t="s">
        <v>300</v>
      </c>
      <c r="N89383" t="s">
        <v>230367</v>
      </c>
      <c r="R89383" t="s">
        <v>351113</v>
      </c>
    </row>
    <row r="89384" spans="1:18">
      <c r="A89384" s="2">
        <v>85001117</v>
      </c>
      <c r="B89384" t="s">
        <v>185245</v>
      </c>
      <c r="C89384" t="s">
        <v>1</v>
      </c>
      <c r="D89384" t="b">
        <v>0</v>
      </c>
      <c r="E89384" t="s">
        <v>185206</v>
      </c>
      <c r="F89384" t="s">
        <v>862</v>
      </c>
      <c r="G89384" t="s">
        <v>50</v>
      </c>
      <c r="H89384" t="s">
        <v>80009</v>
      </c>
      <c r="I89384" t="s">
        <v>185246</v>
      </c>
      <c r="J89384" s="3">
        <v>31183</v>
      </c>
      <c r="K89384" s="3"/>
      <c r="L89384" t="s">
        <v>1149</v>
      </c>
      <c r="M89384"/>
      <c r="N89384" t="s">
        <v>118486</v>
      </c>
      <c r="R89384" t="s">
        <v>350735</v>
      </c>
    </row>
    <row r="89385" spans="1:18">
      <c r="A89385" s="2">
        <v>14000849</v>
      </c>
      <c r="B89385" t="s">
        <v>67326</v>
      </c>
      <c r="C89385" t="s">
        <v>1</v>
      </c>
      <c r="D89385" t="b">
        <v>0</v>
      </c>
      <c r="F89385" t="s">
        <v>862</v>
      </c>
      <c r="G89385" t="s">
        <v>50</v>
      </c>
      <c r="H89385" t="s">
        <v>58338</v>
      </c>
      <c r="I89385" t="s">
        <v>67330</v>
      </c>
      <c r="J89385" s="3">
        <v>41920</v>
      </c>
      <c r="K89385" s="3"/>
      <c r="L89385" t="s">
        <v>67327</v>
      </c>
      <c r="M89385"/>
      <c r="N89385" t="s">
        <v>67328</v>
      </c>
      <c r="P89385" t="s">
        <v>67329</v>
      </c>
      <c r="R89385" s="1" t="s">
        <v>355940</v>
      </c>
    </row>
    <row r="89386" spans="1:18">
      <c r="A89386" s="2">
        <v>83003330</v>
      </c>
      <c r="B89386" t="s">
        <v>169695</v>
      </c>
      <c r="C89386" t="s">
        <v>1</v>
      </c>
      <c r="D89386" t="b">
        <v>0</v>
      </c>
      <c r="E89386" t="s">
        <v>169672</v>
      </c>
      <c r="F89386" t="s">
        <v>862</v>
      </c>
      <c r="G89386" t="s">
        <v>50</v>
      </c>
      <c r="H89386" t="s">
        <v>58338</v>
      </c>
      <c r="I89386" t="s">
        <v>169698</v>
      </c>
      <c r="J89386" s="3">
        <v>30511</v>
      </c>
      <c r="K89386" s="3"/>
      <c r="L89386"/>
      <c r="M89386"/>
      <c r="N89386" t="s">
        <v>169696</v>
      </c>
      <c r="P89386" t="s">
        <v>169697</v>
      </c>
      <c r="R89386" t="s">
        <v>350652</v>
      </c>
    </row>
    <row r="89387" spans="1:18">
      <c r="A89387" s="2">
        <v>12000162</v>
      </c>
      <c r="B89387" t="s">
        <v>58337</v>
      </c>
      <c r="C89387" t="s">
        <v>1</v>
      </c>
      <c r="D89387" t="b">
        <v>0</v>
      </c>
      <c r="F89387" t="s">
        <v>862</v>
      </c>
      <c r="G89387" t="s">
        <v>50</v>
      </c>
      <c r="H89387" t="s">
        <v>58338</v>
      </c>
      <c r="I89387" t="s">
        <v>58340</v>
      </c>
      <c r="J89387" s="3">
        <v>40995</v>
      </c>
      <c r="K89387" s="3"/>
      <c r="L89387" t="s">
        <v>39820</v>
      </c>
      <c r="M89387" t="s">
        <v>1411</v>
      </c>
      <c r="N89387" t="s">
        <v>58339</v>
      </c>
      <c r="R89387" t="s">
        <v>350161</v>
      </c>
    </row>
    <row r="89388" spans="1:18">
      <c r="A89388" s="2">
        <v>78002748</v>
      </c>
      <c r="B89388" t="s">
        <v>123541</v>
      </c>
      <c r="C89388" t="s">
        <v>1</v>
      </c>
      <c r="D89388" t="b">
        <v>1</v>
      </c>
      <c r="F89388" t="s">
        <v>862</v>
      </c>
      <c r="G89388" t="s">
        <v>50</v>
      </c>
      <c r="H89388" t="s">
        <v>58338</v>
      </c>
      <c r="I89388" t="s">
        <v>161</v>
      </c>
      <c r="J89388" s="3">
        <v>28853</v>
      </c>
      <c r="K89388" s="3"/>
      <c r="L89388"/>
      <c r="M89388"/>
      <c r="Q89388" t="s">
        <v>277792</v>
      </c>
    </row>
    <row r="89389" spans="1:18">
      <c r="A89389" s="2">
        <v>407</v>
      </c>
      <c r="B89389" t="s">
        <v>1817</v>
      </c>
      <c r="C89389" t="s">
        <v>1</v>
      </c>
      <c r="D89389" t="b">
        <v>0</v>
      </c>
      <c r="E89389" t="s">
        <v>1820</v>
      </c>
      <c r="F89389" t="s">
        <v>862</v>
      </c>
      <c r="G89389" t="s">
        <v>1815</v>
      </c>
      <c r="H89389" t="s">
        <v>1819</v>
      </c>
      <c r="I89389" t="s">
        <v>1822</v>
      </c>
      <c r="J89389" s="3">
        <v>36637</v>
      </c>
      <c r="K89389" s="3"/>
      <c r="L89389" t="s">
        <v>1818</v>
      </c>
      <c r="M89389"/>
      <c r="N89389" t="s">
        <v>1821</v>
      </c>
      <c r="R89389" t="s">
        <v>349931</v>
      </c>
    </row>
    <row r="89390" spans="1:18">
      <c r="A89390" s="2">
        <v>82004221</v>
      </c>
      <c r="B89390" t="s">
        <v>54764</v>
      </c>
      <c r="C89390" t="s">
        <v>1</v>
      </c>
      <c r="D89390" t="b">
        <v>0</v>
      </c>
      <c r="E89390" t="s">
        <v>159371</v>
      </c>
      <c r="F89390" t="s">
        <v>862</v>
      </c>
      <c r="G89390" t="s">
        <v>1815</v>
      </c>
      <c r="H89390" t="s">
        <v>6725</v>
      </c>
      <c r="I89390" t="s">
        <v>159446</v>
      </c>
      <c r="J89390" s="3">
        <v>30166</v>
      </c>
      <c r="K89390" s="3"/>
      <c r="L89390" t="s">
        <v>159444</v>
      </c>
      <c r="M89390"/>
      <c r="N89390" t="s">
        <v>159445</v>
      </c>
      <c r="R89390" t="s">
        <v>350556</v>
      </c>
    </row>
    <row r="89391" spans="1:18">
      <c r="A89391" s="2">
        <v>91000781</v>
      </c>
      <c r="B89391" t="s">
        <v>230701</v>
      </c>
      <c r="C89391" t="s">
        <v>1</v>
      </c>
      <c r="D89391" t="b">
        <v>0</v>
      </c>
      <c r="F89391" t="s">
        <v>862</v>
      </c>
      <c r="G89391" t="s">
        <v>1815</v>
      </c>
      <c r="H89391" t="s">
        <v>6725</v>
      </c>
      <c r="I89391" t="s">
        <v>230703</v>
      </c>
      <c r="J89391" s="3">
        <v>33410</v>
      </c>
      <c r="K89391" s="3"/>
      <c r="L89391" t="s">
        <v>230702</v>
      </c>
      <c r="M89391"/>
      <c r="R89391" t="s">
        <v>351124</v>
      </c>
    </row>
    <row r="89392" spans="1:18">
      <c r="A89392" s="2">
        <v>15000454</v>
      </c>
      <c r="B89392" t="s">
        <v>69905</v>
      </c>
      <c r="C89392" t="s">
        <v>1</v>
      </c>
      <c r="D89392" t="b">
        <v>0</v>
      </c>
      <c r="F89392" t="s">
        <v>862</v>
      </c>
      <c r="G89392" t="s">
        <v>1815</v>
      </c>
      <c r="H89392" t="s">
        <v>6725</v>
      </c>
      <c r="I89392" t="s">
        <v>69908</v>
      </c>
      <c r="J89392" s="3">
        <v>42206</v>
      </c>
      <c r="K89392" s="3"/>
      <c r="L89392" t="s">
        <v>69906</v>
      </c>
      <c r="M89392"/>
      <c r="N89392" t="s">
        <v>69907</v>
      </c>
      <c r="R89392" s="1" t="s">
        <v>355940</v>
      </c>
    </row>
    <row r="89393" spans="1:18">
      <c r="A89393" s="2">
        <v>74001955</v>
      </c>
      <c r="B89393" t="s">
        <v>99321</v>
      </c>
      <c r="C89393" t="s">
        <v>1</v>
      </c>
      <c r="D89393" t="b">
        <v>0</v>
      </c>
      <c r="F89393" t="s">
        <v>862</v>
      </c>
      <c r="G89393" t="s">
        <v>1815</v>
      </c>
      <c r="H89393" t="s">
        <v>6725</v>
      </c>
      <c r="I89393" t="s">
        <v>99322</v>
      </c>
      <c r="J89393" s="3">
        <v>27317</v>
      </c>
      <c r="K89393" s="3"/>
      <c r="L89393" t="s">
        <v>1149</v>
      </c>
      <c r="M89393"/>
      <c r="R89393" t="s">
        <v>350259</v>
      </c>
    </row>
    <row r="89394" spans="1:18">
      <c r="A89394" s="2">
        <v>95000626</v>
      </c>
      <c r="B89394" t="s">
        <v>250136</v>
      </c>
      <c r="C89394" t="s">
        <v>1</v>
      </c>
      <c r="D89394" t="b">
        <v>0</v>
      </c>
      <c r="E89394" t="s">
        <v>249070</v>
      </c>
      <c r="F89394" t="s">
        <v>862</v>
      </c>
      <c r="G89394" t="s">
        <v>1815</v>
      </c>
      <c r="H89394" t="s">
        <v>6725</v>
      </c>
      <c r="I89394" t="s">
        <v>250139</v>
      </c>
      <c r="J89394" s="3">
        <v>34843</v>
      </c>
      <c r="K89394" s="3"/>
      <c r="L89394" t="s">
        <v>250137</v>
      </c>
      <c r="M89394"/>
      <c r="N89394" t="s">
        <v>250138</v>
      </c>
      <c r="R89394" t="s">
        <v>351238</v>
      </c>
    </row>
    <row r="89395" spans="1:18">
      <c r="A89395" s="2">
        <v>92000367</v>
      </c>
      <c r="B89395" t="s">
        <v>235289</v>
      </c>
      <c r="C89395" t="s">
        <v>1</v>
      </c>
      <c r="D89395" t="b">
        <v>0</v>
      </c>
      <c r="F89395" t="s">
        <v>862</v>
      </c>
      <c r="G89395" t="s">
        <v>1815</v>
      </c>
      <c r="H89395" t="s">
        <v>16580</v>
      </c>
      <c r="I89395" t="s">
        <v>235291</v>
      </c>
      <c r="J89395" s="3">
        <v>33715</v>
      </c>
      <c r="K89395" s="3"/>
      <c r="L89395" t="s">
        <v>235290</v>
      </c>
      <c r="M89395"/>
      <c r="R89395" t="s">
        <v>351144</v>
      </c>
    </row>
    <row r="89396" spans="1:18">
      <c r="A89396" s="2">
        <v>76001884</v>
      </c>
      <c r="B89396" t="s">
        <v>110910</v>
      </c>
      <c r="C89396" t="s">
        <v>1</v>
      </c>
      <c r="D89396" t="b">
        <v>0</v>
      </c>
      <c r="F89396" t="s">
        <v>862</v>
      </c>
      <c r="G89396" t="s">
        <v>1815</v>
      </c>
      <c r="H89396" t="s">
        <v>73759</v>
      </c>
      <c r="I89396" t="s">
        <v>110912</v>
      </c>
      <c r="J89396" s="3">
        <v>28055</v>
      </c>
      <c r="K89396" s="3"/>
      <c r="L89396" t="s">
        <v>110911</v>
      </c>
      <c r="M89396"/>
      <c r="R89396" t="s">
        <v>350341</v>
      </c>
    </row>
    <row r="89397" spans="1:18">
      <c r="A89397" s="2">
        <v>406</v>
      </c>
      <c r="B89397" t="s">
        <v>1813</v>
      </c>
      <c r="C89397" t="s">
        <v>1</v>
      </c>
      <c r="D89397" t="b">
        <v>0</v>
      </c>
      <c r="F89397" t="s">
        <v>862</v>
      </c>
      <c r="G89397" t="s">
        <v>1815</v>
      </c>
      <c r="H89397" t="s">
        <v>1814</v>
      </c>
      <c r="I89397" t="s">
        <v>1816</v>
      </c>
      <c r="J89397" s="3">
        <v>36637</v>
      </c>
      <c r="K89397" s="3"/>
      <c r="L89397"/>
      <c r="M89397"/>
      <c r="R89397" t="s">
        <v>349930</v>
      </c>
    </row>
    <row r="89398" spans="1:18">
      <c r="A89398" s="2">
        <v>2000861</v>
      </c>
      <c r="B89398" t="s">
        <v>14608</v>
      </c>
      <c r="C89398" t="s">
        <v>1</v>
      </c>
      <c r="D89398" t="b">
        <v>0</v>
      </c>
      <c r="F89398" t="s">
        <v>862</v>
      </c>
      <c r="G89398" t="s">
        <v>1815</v>
      </c>
      <c r="H89398" t="s">
        <v>1814</v>
      </c>
      <c r="I89398" t="s">
        <v>14610</v>
      </c>
      <c r="J89398" s="3">
        <v>37477</v>
      </c>
      <c r="K89398" s="3"/>
      <c r="L89398"/>
      <c r="M89398"/>
      <c r="N89398" t="s">
        <v>14609</v>
      </c>
      <c r="R89398" t="s">
        <v>349971</v>
      </c>
    </row>
    <row r="89399" spans="1:18">
      <c r="A89399" s="2">
        <v>95000188</v>
      </c>
      <c r="B89399" t="s">
        <v>248870</v>
      </c>
      <c r="C89399" t="s">
        <v>1</v>
      </c>
      <c r="D89399" t="b">
        <v>0</v>
      </c>
      <c r="E89399" t="s">
        <v>226013</v>
      </c>
      <c r="F89399" t="s">
        <v>862</v>
      </c>
      <c r="G89399" t="s">
        <v>1815</v>
      </c>
      <c r="H89399" t="s">
        <v>248872</v>
      </c>
      <c r="I89399" t="s">
        <v>248874</v>
      </c>
      <c r="J89399" s="3">
        <v>34767</v>
      </c>
      <c r="K89399" s="3"/>
      <c r="L89399" t="s">
        <v>248871</v>
      </c>
      <c r="M89399"/>
      <c r="N89399" t="s">
        <v>248873</v>
      </c>
      <c r="R89399" t="s">
        <v>351210</v>
      </c>
    </row>
    <row r="89400" spans="1:18">
      <c r="A89400" s="2">
        <v>96000050</v>
      </c>
      <c r="B89400" t="s">
        <v>252868</v>
      </c>
      <c r="C89400" t="s">
        <v>1</v>
      </c>
      <c r="D89400" t="b">
        <v>0</v>
      </c>
      <c r="E89400" t="s">
        <v>226013</v>
      </c>
      <c r="F89400" t="s">
        <v>862</v>
      </c>
      <c r="G89400" t="s">
        <v>1815</v>
      </c>
      <c r="H89400" t="s">
        <v>226012</v>
      </c>
      <c r="I89400" t="s">
        <v>252870</v>
      </c>
      <c r="J89400" s="3">
        <v>35111</v>
      </c>
      <c r="K89400" s="3"/>
      <c r="L89400"/>
      <c r="M89400"/>
      <c r="P89400" t="s">
        <v>252869</v>
      </c>
      <c r="R89400" t="s">
        <v>351260</v>
      </c>
    </row>
    <row r="89401" spans="1:18">
      <c r="A89401" s="2">
        <v>90001246</v>
      </c>
      <c r="B89401" t="s">
        <v>226011</v>
      </c>
      <c r="C89401" t="s">
        <v>1</v>
      </c>
      <c r="D89401" t="b">
        <v>0</v>
      </c>
      <c r="E89401" t="s">
        <v>226013</v>
      </c>
      <c r="F89401" t="s">
        <v>862</v>
      </c>
      <c r="G89401" t="s">
        <v>1815</v>
      </c>
      <c r="H89401" t="s">
        <v>226012</v>
      </c>
      <c r="I89401" t="s">
        <v>226015</v>
      </c>
      <c r="J89401" s="3">
        <v>33112</v>
      </c>
      <c r="K89401" s="3"/>
      <c r="L89401" t="s">
        <v>1149</v>
      </c>
      <c r="M89401"/>
      <c r="P89401" t="s">
        <v>226014</v>
      </c>
      <c r="R89401" t="s">
        <v>351012</v>
      </c>
    </row>
    <row r="89402" spans="1:18">
      <c r="A89402" s="2">
        <v>94000405</v>
      </c>
      <c r="B89402" t="s">
        <v>244940</v>
      </c>
      <c r="C89402" t="s">
        <v>1</v>
      </c>
      <c r="D89402" t="b">
        <v>0</v>
      </c>
      <c r="E89402" t="s">
        <v>226013</v>
      </c>
      <c r="F89402" t="s">
        <v>862</v>
      </c>
      <c r="G89402" t="s">
        <v>1815</v>
      </c>
      <c r="H89402" t="s">
        <v>226012</v>
      </c>
      <c r="I89402" t="s">
        <v>244942</v>
      </c>
      <c r="J89402" s="3">
        <v>34473</v>
      </c>
      <c r="K89402" s="3"/>
      <c r="L89402"/>
      <c r="M89402"/>
      <c r="N89402" t="s">
        <v>244941</v>
      </c>
      <c r="R89402" t="s">
        <v>351186</v>
      </c>
    </row>
    <row r="89403" spans="1:18">
      <c r="A89403" s="2">
        <v>95000187</v>
      </c>
      <c r="B89403" t="s">
        <v>248866</v>
      </c>
      <c r="C89403" t="s">
        <v>1</v>
      </c>
      <c r="D89403" t="b">
        <v>0</v>
      </c>
      <c r="E89403" t="s">
        <v>226013</v>
      </c>
      <c r="F89403" t="s">
        <v>862</v>
      </c>
      <c r="G89403" t="s">
        <v>1815</v>
      </c>
      <c r="H89403" t="s">
        <v>226012</v>
      </c>
      <c r="I89403" t="s">
        <v>248869</v>
      </c>
      <c r="J89403" s="3">
        <v>34767</v>
      </c>
      <c r="K89403" s="3"/>
      <c r="L89403" t="s">
        <v>248867</v>
      </c>
      <c r="M89403"/>
      <c r="N89403" t="s">
        <v>248868</v>
      </c>
      <c r="R89403" t="s">
        <v>351209</v>
      </c>
    </row>
    <row r="89404" spans="1:18">
      <c r="A89404" s="2">
        <v>97001408</v>
      </c>
      <c r="B89404" t="s">
        <v>261109</v>
      </c>
      <c r="C89404" t="s">
        <v>1</v>
      </c>
      <c r="D89404" t="b">
        <v>0</v>
      </c>
      <c r="E89404" t="s">
        <v>226013</v>
      </c>
      <c r="F89404" t="s">
        <v>862</v>
      </c>
      <c r="G89404" t="s">
        <v>1815</v>
      </c>
      <c r="H89404" t="s">
        <v>226012</v>
      </c>
      <c r="I89404" t="s">
        <v>261111</v>
      </c>
      <c r="J89404" s="3">
        <v>35741</v>
      </c>
      <c r="K89404" s="3"/>
      <c r="L89404"/>
      <c r="M89404"/>
      <c r="N89404" t="s">
        <v>261110</v>
      </c>
      <c r="R89404" t="s">
        <v>351292</v>
      </c>
    </row>
    <row r="89405" spans="1:18">
      <c r="A89405" s="2">
        <v>2000249</v>
      </c>
      <c r="B89405" t="s">
        <v>12626</v>
      </c>
      <c r="C89405" t="s">
        <v>1</v>
      </c>
      <c r="D89405" t="b">
        <v>0</v>
      </c>
      <c r="E89405" t="s">
        <v>12623</v>
      </c>
      <c r="F89405" t="s">
        <v>862</v>
      </c>
      <c r="G89405" t="s">
        <v>1815</v>
      </c>
      <c r="H89405" t="s">
        <v>12622</v>
      </c>
      <c r="I89405" t="s">
        <v>12628</v>
      </c>
      <c r="J89405" s="3">
        <v>37337</v>
      </c>
      <c r="K89405" s="3"/>
      <c r="L89405"/>
      <c r="M89405"/>
      <c r="N89405" t="s">
        <v>12627</v>
      </c>
      <c r="R89405" t="s">
        <v>349967</v>
      </c>
    </row>
    <row r="89406" spans="1:18">
      <c r="A89406" s="2">
        <v>99000918</v>
      </c>
      <c r="B89406" t="s">
        <v>268754</v>
      </c>
      <c r="C89406" t="s">
        <v>1</v>
      </c>
      <c r="D89406" t="b">
        <v>0</v>
      </c>
      <c r="F89406" t="s">
        <v>862</v>
      </c>
      <c r="G89406" t="s">
        <v>1815</v>
      </c>
      <c r="H89406" t="s">
        <v>12622</v>
      </c>
      <c r="I89406" t="s">
        <v>268755</v>
      </c>
      <c r="J89406" s="3">
        <v>36369</v>
      </c>
      <c r="K89406" s="3"/>
      <c r="L89406"/>
      <c r="M89406"/>
      <c r="R89406" t="s">
        <v>351315</v>
      </c>
    </row>
    <row r="89407" spans="1:18">
      <c r="A89407" s="2">
        <v>2000248</v>
      </c>
      <c r="B89407" t="s">
        <v>12620</v>
      </c>
      <c r="C89407" t="s">
        <v>1</v>
      </c>
      <c r="D89407" t="b">
        <v>0</v>
      </c>
      <c r="E89407" t="s">
        <v>12623</v>
      </c>
      <c r="F89407" t="s">
        <v>862</v>
      </c>
      <c r="G89407" t="s">
        <v>1815</v>
      </c>
      <c r="H89407" t="s">
        <v>12622</v>
      </c>
      <c r="I89407" t="s">
        <v>12625</v>
      </c>
      <c r="J89407" s="3">
        <v>37337</v>
      </c>
      <c r="K89407" s="3"/>
      <c r="L89407" t="s">
        <v>12621</v>
      </c>
      <c r="M89407"/>
      <c r="N89407" t="s">
        <v>12624</v>
      </c>
      <c r="R89407" t="s">
        <v>349966</v>
      </c>
    </row>
    <row r="89408" spans="1:18">
      <c r="A89408" s="2">
        <v>99000917</v>
      </c>
      <c r="B89408" t="s">
        <v>268751</v>
      </c>
      <c r="C89408" t="s">
        <v>1</v>
      </c>
      <c r="D89408" t="b">
        <v>0</v>
      </c>
      <c r="F89408" t="s">
        <v>862</v>
      </c>
      <c r="G89408" t="s">
        <v>1815</v>
      </c>
      <c r="H89408" t="s">
        <v>12622</v>
      </c>
      <c r="I89408" t="s">
        <v>268753</v>
      </c>
      <c r="J89408" s="3">
        <v>36369</v>
      </c>
      <c r="K89408" s="3"/>
      <c r="L89408"/>
      <c r="M89408"/>
      <c r="N89408" t="s">
        <v>268752</v>
      </c>
      <c r="R89408" t="s">
        <v>351314</v>
      </c>
    </row>
    <row r="89409" spans="1:18">
      <c r="A89409" s="2">
        <v>4000920</v>
      </c>
      <c r="B89409" t="s">
        <v>25646</v>
      </c>
      <c r="C89409" t="s">
        <v>1</v>
      </c>
      <c r="D89409" t="b">
        <v>0</v>
      </c>
      <c r="E89409" t="s">
        <v>16546</v>
      </c>
      <c r="F89409" t="s">
        <v>862</v>
      </c>
      <c r="G89409" t="s">
        <v>1815</v>
      </c>
      <c r="H89409" t="s">
        <v>12622</v>
      </c>
      <c r="I89409" t="s">
        <v>25648</v>
      </c>
      <c r="J89409" s="3">
        <v>38224</v>
      </c>
      <c r="K89409" s="3"/>
      <c r="L89409"/>
      <c r="M89409"/>
      <c r="N89409" t="s">
        <v>25647</v>
      </c>
      <c r="R89409" t="s">
        <v>350002</v>
      </c>
    </row>
    <row r="89410" spans="1:18">
      <c r="A89410" s="2">
        <v>100002475</v>
      </c>
      <c r="B89410" t="s">
        <v>275363</v>
      </c>
      <c r="C89410" t="s">
        <v>1</v>
      </c>
      <c r="D89410" t="b">
        <v>0</v>
      </c>
      <c r="E89410" t="s">
        <v>275365</v>
      </c>
      <c r="F89410" t="s">
        <v>862</v>
      </c>
      <c r="G89410" t="s">
        <v>1815</v>
      </c>
      <c r="H89410" t="s">
        <v>1647</v>
      </c>
      <c r="I89410" t="s">
        <v>275366</v>
      </c>
      <c r="J89410" s="3">
        <v>43249</v>
      </c>
      <c r="K89410" s="3"/>
      <c r="L89410" t="s">
        <v>275364</v>
      </c>
      <c r="M89410"/>
      <c r="R89410" s="1" t="s">
        <v>355940</v>
      </c>
    </row>
    <row r="89411" spans="1:18">
      <c r="A89411" s="2">
        <v>5000313</v>
      </c>
      <c r="B89411" t="s">
        <v>28800</v>
      </c>
      <c r="C89411" t="s">
        <v>1</v>
      </c>
      <c r="D89411" t="b">
        <v>0</v>
      </c>
      <c r="F89411" t="s">
        <v>862</v>
      </c>
      <c r="G89411" t="s">
        <v>1815</v>
      </c>
      <c r="H89411" t="s">
        <v>3787</v>
      </c>
      <c r="I89411" t="s">
        <v>28803</v>
      </c>
      <c r="J89411" s="3">
        <v>38728</v>
      </c>
      <c r="K89411" s="3"/>
      <c r="L89411" t="s">
        <v>28801</v>
      </c>
      <c r="M89411"/>
      <c r="N89411" t="s">
        <v>28802</v>
      </c>
      <c r="R89411" t="s">
        <v>350019</v>
      </c>
    </row>
    <row r="89412" spans="1:18">
      <c r="A89412" s="2">
        <v>83003337</v>
      </c>
      <c r="B89412" t="s">
        <v>169717</v>
      </c>
      <c r="C89412" t="s">
        <v>1</v>
      </c>
      <c r="D89412" t="b">
        <v>0</v>
      </c>
      <c r="F89412" t="s">
        <v>862</v>
      </c>
      <c r="G89412" t="s">
        <v>1815</v>
      </c>
      <c r="H89412" t="s">
        <v>169718</v>
      </c>
      <c r="I89412" t="s">
        <v>169720</v>
      </c>
      <c r="J89412" s="3">
        <v>30525</v>
      </c>
      <c r="K89412" s="3"/>
      <c r="L89412"/>
      <c r="M89412"/>
      <c r="N89412" t="s">
        <v>169719</v>
      </c>
      <c r="R89412" t="s">
        <v>350659</v>
      </c>
    </row>
    <row r="89413" spans="1:18">
      <c r="A89413" s="2">
        <v>2000250</v>
      </c>
      <c r="B89413" t="s">
        <v>12629</v>
      </c>
      <c r="C89413" t="s">
        <v>1</v>
      </c>
      <c r="D89413" t="b">
        <v>0</v>
      </c>
      <c r="E89413" t="s">
        <v>12623</v>
      </c>
      <c r="F89413" t="s">
        <v>862</v>
      </c>
      <c r="G89413" t="s">
        <v>1815</v>
      </c>
      <c r="H89413" t="s">
        <v>12630</v>
      </c>
      <c r="I89413" t="s">
        <v>12631</v>
      </c>
      <c r="J89413" s="3">
        <v>37337</v>
      </c>
      <c r="K89413" s="3"/>
      <c r="L89413"/>
      <c r="M89413"/>
      <c r="R89413" t="s">
        <v>349968</v>
      </c>
    </row>
    <row r="89414" spans="1:18">
      <c r="A89414" s="2">
        <v>5001353</v>
      </c>
      <c r="B89414" t="s">
        <v>32214</v>
      </c>
      <c r="C89414" t="s">
        <v>1</v>
      </c>
      <c r="D89414" t="b">
        <v>0</v>
      </c>
      <c r="F89414" t="s">
        <v>862</v>
      </c>
      <c r="G89414" t="s">
        <v>1815</v>
      </c>
      <c r="H89414" t="s">
        <v>12630</v>
      </c>
      <c r="I89414" t="s">
        <v>32216</v>
      </c>
      <c r="J89414" s="3">
        <v>38687</v>
      </c>
      <c r="K89414" s="3"/>
      <c r="L89414"/>
      <c r="M89414"/>
      <c r="N89414" t="s">
        <v>32215</v>
      </c>
      <c r="R89414" t="s">
        <v>350030</v>
      </c>
    </row>
    <row r="89415" spans="1:18">
      <c r="A89415" s="2">
        <v>84003492</v>
      </c>
      <c r="B89415" t="s">
        <v>181274</v>
      </c>
      <c r="C89415" t="s">
        <v>1</v>
      </c>
      <c r="D89415" t="b">
        <v>0</v>
      </c>
      <c r="F89415" t="s">
        <v>862</v>
      </c>
      <c r="G89415" t="s">
        <v>1815</v>
      </c>
      <c r="H89415" t="s">
        <v>3949</v>
      </c>
      <c r="I89415" t="s">
        <v>181277</v>
      </c>
      <c r="J89415" s="3">
        <v>30924</v>
      </c>
      <c r="K89415" s="3"/>
      <c r="L89415" t="s">
        <v>181275</v>
      </c>
      <c r="M89415"/>
      <c r="P89415" t="s">
        <v>181276</v>
      </c>
      <c r="R89415" t="s">
        <v>350700</v>
      </c>
    </row>
    <row r="89416" spans="1:18">
      <c r="A89416" s="2">
        <v>972</v>
      </c>
      <c r="B89416" t="s">
        <v>3948</v>
      </c>
      <c r="C89416" t="s">
        <v>1</v>
      </c>
      <c r="D89416" t="b">
        <v>0</v>
      </c>
      <c r="F89416" t="s">
        <v>862</v>
      </c>
      <c r="G89416" t="s">
        <v>1815</v>
      </c>
      <c r="H89416" t="s">
        <v>3949</v>
      </c>
      <c r="I89416" t="s">
        <v>3950</v>
      </c>
      <c r="J89416" s="3">
        <v>36762</v>
      </c>
      <c r="K89416" s="3"/>
      <c r="L89416"/>
      <c r="M89416"/>
      <c r="R89416" t="s">
        <v>349937</v>
      </c>
    </row>
    <row r="89417" spans="1:18">
      <c r="A89417" s="2">
        <v>4000922</v>
      </c>
      <c r="B89417" t="s">
        <v>25655</v>
      </c>
      <c r="C89417" t="s">
        <v>1</v>
      </c>
      <c r="D89417" t="b">
        <v>0</v>
      </c>
      <c r="F89417" t="s">
        <v>862</v>
      </c>
      <c r="G89417" t="s">
        <v>1815</v>
      </c>
      <c r="H89417" t="s">
        <v>25651</v>
      </c>
      <c r="I89417" t="s">
        <v>25657</v>
      </c>
      <c r="J89417" s="3">
        <v>38224</v>
      </c>
      <c r="K89417" s="3"/>
      <c r="L89417"/>
      <c r="M89417"/>
      <c r="N89417" t="s">
        <v>25656</v>
      </c>
      <c r="R89417" t="s">
        <v>350004</v>
      </c>
    </row>
    <row r="89418" spans="1:18">
      <c r="A89418" s="2">
        <v>4000921</v>
      </c>
      <c r="B89418" t="s">
        <v>25649</v>
      </c>
      <c r="C89418" t="s">
        <v>1</v>
      </c>
      <c r="D89418" t="b">
        <v>0</v>
      </c>
      <c r="F89418" t="s">
        <v>862</v>
      </c>
      <c r="G89418" t="s">
        <v>1815</v>
      </c>
      <c r="H89418" t="s">
        <v>25651</v>
      </c>
      <c r="I89418" t="s">
        <v>25654</v>
      </c>
      <c r="J89418" s="3">
        <v>38224</v>
      </c>
      <c r="K89418" s="3"/>
      <c r="L89418" t="s">
        <v>25650</v>
      </c>
      <c r="M89418"/>
      <c r="N89418" t="s">
        <v>25652</v>
      </c>
      <c r="P89418" t="s">
        <v>25653</v>
      </c>
      <c r="R89418" t="s">
        <v>350003</v>
      </c>
    </row>
    <row r="89419" spans="1:18">
      <c r="A89419" s="2">
        <v>4000158</v>
      </c>
      <c r="B89419" t="s">
        <v>23093</v>
      </c>
      <c r="C89419" t="s">
        <v>1</v>
      </c>
      <c r="D89419" t="b">
        <v>0</v>
      </c>
      <c r="F89419" t="s">
        <v>862</v>
      </c>
      <c r="G89419" t="s">
        <v>1815</v>
      </c>
      <c r="H89419" t="s">
        <v>23094</v>
      </c>
      <c r="I89419" t="s">
        <v>23096</v>
      </c>
      <c r="J89419" s="3">
        <v>38056</v>
      </c>
      <c r="K89419" s="3"/>
      <c r="L89419"/>
      <c r="M89419"/>
      <c r="N89419" t="s">
        <v>23095</v>
      </c>
      <c r="R89419" t="s">
        <v>349996</v>
      </c>
    </row>
    <row r="89420" spans="1:18">
      <c r="A89420" s="2">
        <v>77001336</v>
      </c>
      <c r="B89420" t="s">
        <v>115684</v>
      </c>
      <c r="C89420" t="s">
        <v>1</v>
      </c>
      <c r="D89420" t="b">
        <v>0</v>
      </c>
      <c r="F89420" t="s">
        <v>862</v>
      </c>
      <c r="G89420" t="s">
        <v>1815</v>
      </c>
      <c r="H89420" t="s">
        <v>115685</v>
      </c>
      <c r="I89420" t="s">
        <v>115686</v>
      </c>
      <c r="J89420" s="3">
        <v>28353</v>
      </c>
      <c r="K89420" s="3"/>
      <c r="L89420" t="s">
        <v>1149</v>
      </c>
      <c r="M89420" t="s">
        <v>11216</v>
      </c>
      <c r="R89420" t="s">
        <v>350389</v>
      </c>
    </row>
    <row r="89421" spans="1:18">
      <c r="A89421" s="2">
        <v>88002743</v>
      </c>
      <c r="B89421" t="s">
        <v>214962</v>
      </c>
      <c r="C89421" t="s">
        <v>1</v>
      </c>
      <c r="D89421" t="b">
        <v>0</v>
      </c>
      <c r="F89421" t="s">
        <v>862</v>
      </c>
      <c r="G89421" t="s">
        <v>1815</v>
      </c>
      <c r="H89421" t="s">
        <v>1182</v>
      </c>
      <c r="I89421" t="s">
        <v>214965</v>
      </c>
      <c r="J89421" s="3">
        <v>32493</v>
      </c>
      <c r="K89421" s="3"/>
      <c r="L89421" t="s">
        <v>214963</v>
      </c>
      <c r="M89421"/>
      <c r="P89421" t="s">
        <v>214964</v>
      </c>
      <c r="R89421" t="s">
        <v>350936</v>
      </c>
    </row>
    <row r="89422" spans="1:18">
      <c r="A89422" s="2">
        <v>94001436</v>
      </c>
      <c r="B89422" t="s">
        <v>247835</v>
      </c>
      <c r="C89422" t="s">
        <v>1</v>
      </c>
      <c r="D89422" t="b">
        <v>0</v>
      </c>
      <c r="F89422" t="s">
        <v>862</v>
      </c>
      <c r="G89422" t="s">
        <v>1815</v>
      </c>
      <c r="H89422" t="s">
        <v>169736</v>
      </c>
      <c r="I89422" t="s">
        <v>247837</v>
      </c>
      <c r="J89422" s="3">
        <v>34682</v>
      </c>
      <c r="K89422" s="3"/>
      <c r="L89422" t="s">
        <v>247836</v>
      </c>
      <c r="M89422"/>
      <c r="R89422" t="s">
        <v>351204</v>
      </c>
    </row>
    <row r="89423" spans="1:18">
      <c r="A89423" s="2">
        <v>90001461</v>
      </c>
      <c r="B89423" t="s">
        <v>226574</v>
      </c>
      <c r="C89423" t="s">
        <v>1</v>
      </c>
      <c r="D89423" t="b">
        <v>0</v>
      </c>
      <c r="F89423" t="s">
        <v>862</v>
      </c>
      <c r="G89423" t="s">
        <v>1815</v>
      </c>
      <c r="H89423" t="s">
        <v>169736</v>
      </c>
      <c r="I89423" t="s">
        <v>226576</v>
      </c>
      <c r="J89423" s="3">
        <v>33129</v>
      </c>
      <c r="K89423" s="3"/>
      <c r="L89423" t="s">
        <v>1149</v>
      </c>
      <c r="M89423"/>
      <c r="N89423" t="s">
        <v>226575</v>
      </c>
      <c r="R89423" t="s">
        <v>351014</v>
      </c>
    </row>
    <row r="89424" spans="1:18">
      <c r="A89424" s="2">
        <v>98001419</v>
      </c>
      <c r="B89424" t="s">
        <v>265816</v>
      </c>
      <c r="C89424" t="s">
        <v>1</v>
      </c>
      <c r="D89424" t="b">
        <v>0</v>
      </c>
      <c r="F89424" t="s">
        <v>862</v>
      </c>
      <c r="G89424" t="s">
        <v>1815</v>
      </c>
      <c r="H89424" t="s">
        <v>169736</v>
      </c>
      <c r="I89424" t="s">
        <v>265817</v>
      </c>
      <c r="J89424" s="3">
        <v>36118</v>
      </c>
      <c r="K89424" s="3"/>
      <c r="L89424" t="s">
        <v>126673</v>
      </c>
      <c r="M89424"/>
      <c r="R89424" t="s">
        <v>351306</v>
      </c>
    </row>
    <row r="89425" spans="1:18">
      <c r="A89425" s="2">
        <v>83003343</v>
      </c>
      <c r="B89425" t="s">
        <v>169735</v>
      </c>
      <c r="C89425" t="s">
        <v>1</v>
      </c>
      <c r="D89425" t="b">
        <v>0</v>
      </c>
      <c r="F89425" t="s">
        <v>862</v>
      </c>
      <c r="G89425" t="s">
        <v>1815</v>
      </c>
      <c r="H89425" t="s">
        <v>169736</v>
      </c>
      <c r="I89425" t="s">
        <v>169738</v>
      </c>
      <c r="J89425" s="3">
        <v>30504</v>
      </c>
      <c r="K89425" s="3"/>
      <c r="L89425"/>
      <c r="M89425"/>
      <c r="N89425" t="s">
        <v>169737</v>
      </c>
      <c r="R89425" t="s">
        <v>350665</v>
      </c>
    </row>
    <row r="89426" spans="1:18">
      <c r="A89426" s="2">
        <v>7000137</v>
      </c>
      <c r="B89426" t="s">
        <v>37903</v>
      </c>
      <c r="C89426" t="s">
        <v>1</v>
      </c>
      <c r="D89426" t="b">
        <v>0</v>
      </c>
      <c r="F89426" t="s">
        <v>862</v>
      </c>
      <c r="G89426" t="s">
        <v>1815</v>
      </c>
      <c r="H89426" t="s">
        <v>37905</v>
      </c>
      <c r="I89426" t="s">
        <v>37906</v>
      </c>
      <c r="J89426" s="3">
        <v>39149</v>
      </c>
      <c r="K89426" s="3"/>
      <c r="L89426" t="s">
        <v>37904</v>
      </c>
      <c r="M89426"/>
      <c r="R89426" t="s">
        <v>350055</v>
      </c>
    </row>
    <row r="89427" spans="1:18">
      <c r="A89427" s="2">
        <v>1001080</v>
      </c>
      <c r="B89427" t="s">
        <v>10191</v>
      </c>
      <c r="C89427" t="s">
        <v>1</v>
      </c>
      <c r="D89427" t="b">
        <v>0</v>
      </c>
      <c r="F89427" t="s">
        <v>862</v>
      </c>
      <c r="G89427" t="s">
        <v>1815</v>
      </c>
      <c r="H89427" t="s">
        <v>2226</v>
      </c>
      <c r="I89427" t="s">
        <v>10193</v>
      </c>
      <c r="J89427" s="3">
        <v>37169</v>
      </c>
      <c r="K89427" s="3"/>
      <c r="L89427"/>
      <c r="M89427"/>
      <c r="N89427" t="s">
        <v>10192</v>
      </c>
      <c r="R89427" t="s">
        <v>349955</v>
      </c>
    </row>
    <row r="89428" spans="1:18">
      <c r="A89428" s="2">
        <v>86003163</v>
      </c>
      <c r="B89428" t="s">
        <v>200017</v>
      </c>
      <c r="C89428" t="s">
        <v>1</v>
      </c>
      <c r="D89428" t="b">
        <v>0</v>
      </c>
      <c r="F89428" t="s">
        <v>862</v>
      </c>
      <c r="G89428" t="s">
        <v>1815</v>
      </c>
      <c r="H89428" t="s">
        <v>2226</v>
      </c>
      <c r="I89428" t="s">
        <v>200018</v>
      </c>
      <c r="J89428" s="3">
        <v>31722</v>
      </c>
      <c r="K89428" s="3"/>
      <c r="L89428" t="s">
        <v>1149</v>
      </c>
      <c r="M89428"/>
      <c r="R89428" t="s">
        <v>350819</v>
      </c>
    </row>
    <row r="89429" spans="1:18">
      <c r="A89429" s="2">
        <v>89001078</v>
      </c>
      <c r="B89429" t="s">
        <v>219381</v>
      </c>
      <c r="C89429" t="s">
        <v>1</v>
      </c>
      <c r="D89429" t="b">
        <v>0</v>
      </c>
      <c r="F89429" t="s">
        <v>862</v>
      </c>
      <c r="G89429" t="s">
        <v>1815</v>
      </c>
      <c r="H89429" t="s">
        <v>93256</v>
      </c>
      <c r="I89429" t="s">
        <v>219384</v>
      </c>
      <c r="J89429" s="3">
        <v>32609</v>
      </c>
      <c r="K89429" s="3">
        <v>32609</v>
      </c>
      <c r="L89429" t="s">
        <v>219382</v>
      </c>
      <c r="M89429"/>
      <c r="N89429" t="s">
        <v>219383</v>
      </c>
      <c r="Q89429" t="s">
        <v>277791</v>
      </c>
    </row>
    <row r="89430" spans="1:18">
      <c r="A89430" s="2">
        <v>82004222</v>
      </c>
      <c r="B89430" t="s">
        <v>159447</v>
      </c>
      <c r="C89430" t="s">
        <v>1</v>
      </c>
      <c r="D89430" t="b">
        <v>0</v>
      </c>
      <c r="E89430" t="s">
        <v>159449</v>
      </c>
      <c r="F89430" t="s">
        <v>862</v>
      </c>
      <c r="G89430" t="s">
        <v>1815</v>
      </c>
      <c r="H89430" t="s">
        <v>93256</v>
      </c>
      <c r="I89430" t="s">
        <v>159450</v>
      </c>
      <c r="J89430" s="3">
        <v>30166</v>
      </c>
      <c r="K89430" s="3"/>
      <c r="L89430" t="s">
        <v>159448</v>
      </c>
      <c r="M89430"/>
      <c r="R89430" t="s">
        <v>350557</v>
      </c>
    </row>
    <row r="89431" spans="1:18">
      <c r="A89431" s="2">
        <v>73001873</v>
      </c>
      <c r="B89431" t="s">
        <v>93255</v>
      </c>
      <c r="C89431" t="s">
        <v>1</v>
      </c>
      <c r="D89431" t="b">
        <v>0</v>
      </c>
      <c r="F89431" t="s">
        <v>862</v>
      </c>
      <c r="G89431" t="s">
        <v>1815</v>
      </c>
      <c r="H89431" t="s">
        <v>93256</v>
      </c>
      <c r="I89431" t="s">
        <v>93259</v>
      </c>
      <c r="J89431" s="3">
        <v>26890</v>
      </c>
      <c r="K89431" s="3"/>
      <c r="L89431" t="s">
        <v>1149</v>
      </c>
      <c r="M89431"/>
      <c r="N89431" t="s">
        <v>93257</v>
      </c>
      <c r="P89431" t="s">
        <v>93258</v>
      </c>
      <c r="R89431" t="s">
        <v>350227</v>
      </c>
    </row>
    <row r="89432" spans="1:18">
      <c r="A89432" s="2">
        <v>89002321</v>
      </c>
      <c r="B89432" t="s">
        <v>222475</v>
      </c>
      <c r="C89432" t="s">
        <v>1</v>
      </c>
      <c r="D89432" t="b">
        <v>0</v>
      </c>
      <c r="F89432" t="s">
        <v>862</v>
      </c>
      <c r="G89432" t="s">
        <v>1815</v>
      </c>
      <c r="H89432" t="s">
        <v>93256</v>
      </c>
      <c r="I89432" t="s">
        <v>222477</v>
      </c>
      <c r="J89432" s="3">
        <v>32899</v>
      </c>
      <c r="K89432" s="3"/>
      <c r="L89432" t="s">
        <v>222476</v>
      </c>
      <c r="M89432"/>
      <c r="R89432" t="s">
        <v>350994</v>
      </c>
    </row>
    <row r="89433" spans="1:18">
      <c r="A89433" s="2">
        <v>82004223</v>
      </c>
      <c r="B89433" t="s">
        <v>159451</v>
      </c>
      <c r="C89433" t="s">
        <v>1</v>
      </c>
      <c r="D89433" t="b">
        <v>0</v>
      </c>
      <c r="E89433" t="s">
        <v>159449</v>
      </c>
      <c r="F89433" t="s">
        <v>862</v>
      </c>
      <c r="G89433" t="s">
        <v>1815</v>
      </c>
      <c r="H89433" t="s">
        <v>93256</v>
      </c>
      <c r="I89433" t="s">
        <v>159453</v>
      </c>
      <c r="J89433" s="3">
        <v>30166</v>
      </c>
      <c r="K89433" s="3"/>
      <c r="L89433" t="s">
        <v>159452</v>
      </c>
      <c r="M89433"/>
      <c r="R89433" t="s">
        <v>350558</v>
      </c>
    </row>
    <row r="89434" spans="1:18">
      <c r="A89434" s="2">
        <v>89000500</v>
      </c>
      <c r="B89434" t="s">
        <v>217986</v>
      </c>
      <c r="C89434" t="s">
        <v>1</v>
      </c>
      <c r="D89434" t="b">
        <v>0</v>
      </c>
      <c r="F89434" t="s">
        <v>862</v>
      </c>
      <c r="G89434" t="s">
        <v>1815</v>
      </c>
      <c r="H89434" t="s">
        <v>93256</v>
      </c>
      <c r="I89434" t="s">
        <v>217989</v>
      </c>
      <c r="J89434" s="3">
        <v>32689</v>
      </c>
      <c r="K89434" s="3"/>
      <c r="L89434" t="s">
        <v>217987</v>
      </c>
      <c r="M89434"/>
      <c r="P89434" t="s">
        <v>217988</v>
      </c>
      <c r="R89434" t="s">
        <v>350985</v>
      </c>
    </row>
    <row r="89435" spans="1:18">
      <c r="A89435" s="2">
        <v>82004224</v>
      </c>
      <c r="B89435" t="s">
        <v>159454</v>
      </c>
      <c r="C89435" t="s">
        <v>1</v>
      </c>
      <c r="D89435" t="b">
        <v>0</v>
      </c>
      <c r="E89435" t="s">
        <v>159449</v>
      </c>
      <c r="F89435" t="s">
        <v>862</v>
      </c>
      <c r="G89435" t="s">
        <v>1815</v>
      </c>
      <c r="H89435" t="s">
        <v>93256</v>
      </c>
      <c r="I89435" t="s">
        <v>64816</v>
      </c>
      <c r="J89435" s="3">
        <v>30166</v>
      </c>
      <c r="K89435" s="3"/>
      <c r="L89435" t="s">
        <v>1149</v>
      </c>
      <c r="M89435"/>
      <c r="R89435" t="s">
        <v>350559</v>
      </c>
    </row>
    <row r="89436" spans="1:18">
      <c r="A89436" s="2">
        <v>75001852</v>
      </c>
      <c r="B89436" t="s">
        <v>105027</v>
      </c>
      <c r="C89436" t="s">
        <v>1</v>
      </c>
      <c r="D89436" t="b">
        <v>0</v>
      </c>
      <c r="F89436" t="s">
        <v>862</v>
      </c>
      <c r="G89436" t="s">
        <v>1815</v>
      </c>
      <c r="H89436" t="s">
        <v>93256</v>
      </c>
      <c r="I89436" t="s">
        <v>105030</v>
      </c>
      <c r="J89436" s="3">
        <v>27507</v>
      </c>
      <c r="K89436" s="3">
        <v>32609</v>
      </c>
      <c r="L89436" t="s">
        <v>105028</v>
      </c>
      <c r="M89436"/>
      <c r="N89436" t="s">
        <v>105029</v>
      </c>
      <c r="Q89436" t="s">
        <v>277791</v>
      </c>
      <c r="R89436" t="s">
        <v>350310</v>
      </c>
    </row>
    <row r="89437" spans="1:18">
      <c r="A89437" s="2">
        <v>82004225</v>
      </c>
      <c r="B89437" t="s">
        <v>159455</v>
      </c>
      <c r="C89437" t="s">
        <v>1</v>
      </c>
      <c r="D89437" t="b">
        <v>0</v>
      </c>
      <c r="E89437" t="s">
        <v>159449</v>
      </c>
      <c r="F89437" t="s">
        <v>862</v>
      </c>
      <c r="G89437" t="s">
        <v>1815</v>
      </c>
      <c r="H89437" t="s">
        <v>93256</v>
      </c>
      <c r="I89437" t="s">
        <v>159456</v>
      </c>
      <c r="J89437" s="3">
        <v>30166</v>
      </c>
      <c r="K89437" s="3"/>
      <c r="L89437" t="s">
        <v>1149</v>
      </c>
      <c r="M89437"/>
      <c r="R89437" t="s">
        <v>350560</v>
      </c>
    </row>
    <row r="89438" spans="1:18">
      <c r="A89438" s="2">
        <v>97000321</v>
      </c>
      <c r="B89438" t="s">
        <v>258124</v>
      </c>
      <c r="C89438" t="s">
        <v>1</v>
      </c>
      <c r="D89438" t="b">
        <v>0</v>
      </c>
      <c r="F89438" t="s">
        <v>862</v>
      </c>
      <c r="G89438" t="s">
        <v>1815</v>
      </c>
      <c r="H89438" t="s">
        <v>93256</v>
      </c>
      <c r="I89438" t="s">
        <v>258128</v>
      </c>
      <c r="J89438" s="3">
        <v>35535</v>
      </c>
      <c r="K89438" s="3"/>
      <c r="L89438" t="s">
        <v>258125</v>
      </c>
      <c r="M89438"/>
      <c r="N89438" t="s">
        <v>258126</v>
      </c>
      <c r="P89438" t="s">
        <v>258127</v>
      </c>
      <c r="R89438" t="s">
        <v>351275</v>
      </c>
    </row>
    <row r="89439" spans="1:18">
      <c r="A89439" s="2">
        <v>90002154</v>
      </c>
      <c r="B89439" t="s">
        <v>228381</v>
      </c>
      <c r="C89439" t="s">
        <v>1</v>
      </c>
      <c r="D89439" t="b">
        <v>0</v>
      </c>
      <c r="F89439" t="s">
        <v>862</v>
      </c>
      <c r="G89439" t="s">
        <v>1815</v>
      </c>
      <c r="H89439" t="s">
        <v>228382</v>
      </c>
      <c r="I89439" t="s">
        <v>228383</v>
      </c>
      <c r="J89439" s="3">
        <v>33234</v>
      </c>
      <c r="K89439" s="3"/>
      <c r="L89439" t="s">
        <v>1149</v>
      </c>
      <c r="M89439"/>
      <c r="R89439" t="s">
        <v>351032</v>
      </c>
    </row>
    <row r="89440" spans="1:18">
      <c r="A89440" s="2">
        <v>87001534</v>
      </c>
      <c r="B89440" t="s">
        <v>205550</v>
      </c>
      <c r="C89440" t="s">
        <v>1</v>
      </c>
      <c r="D89440" t="b">
        <v>0</v>
      </c>
      <c r="F89440" t="s">
        <v>862</v>
      </c>
      <c r="G89440" t="s">
        <v>1815</v>
      </c>
      <c r="H89440" t="s">
        <v>109889</v>
      </c>
      <c r="I89440" t="s">
        <v>205551</v>
      </c>
      <c r="J89440" s="3">
        <v>32030</v>
      </c>
      <c r="K89440" s="3"/>
      <c r="L89440" t="s">
        <v>90005</v>
      </c>
      <c r="M89440"/>
      <c r="N89440" t="s">
        <v>34470</v>
      </c>
      <c r="R89440" t="s">
        <v>350888</v>
      </c>
    </row>
    <row r="89441" spans="1:18">
      <c r="A89441" s="2">
        <v>3000163</v>
      </c>
      <c r="B89441" t="s">
        <v>17971</v>
      </c>
      <c r="C89441" t="s">
        <v>1</v>
      </c>
      <c r="D89441" t="b">
        <v>0</v>
      </c>
      <c r="F89441" t="s">
        <v>862</v>
      </c>
      <c r="G89441" t="s">
        <v>1815</v>
      </c>
      <c r="H89441" t="s">
        <v>17973</v>
      </c>
      <c r="I89441" t="s">
        <v>17975</v>
      </c>
      <c r="J89441" s="3">
        <v>37708</v>
      </c>
      <c r="K89441" s="3"/>
      <c r="L89441" t="s">
        <v>17972</v>
      </c>
      <c r="M89441"/>
      <c r="N89441" t="s">
        <v>17974</v>
      </c>
      <c r="R89441" t="s">
        <v>349981</v>
      </c>
    </row>
    <row r="89442" spans="1:18">
      <c r="A89442" s="2">
        <v>82004226</v>
      </c>
      <c r="B89442" t="s">
        <v>159457</v>
      </c>
      <c r="C89442" t="s">
        <v>1</v>
      </c>
      <c r="D89442" t="b">
        <v>0</v>
      </c>
      <c r="F89442" t="s">
        <v>862</v>
      </c>
      <c r="G89442" t="s">
        <v>1815</v>
      </c>
      <c r="H89442" t="s">
        <v>15727</v>
      </c>
      <c r="I89442" t="s">
        <v>159461</v>
      </c>
      <c r="J89442" s="3">
        <v>30001</v>
      </c>
      <c r="K89442" s="3"/>
      <c r="L89442" t="s">
        <v>159458</v>
      </c>
      <c r="M89442"/>
      <c r="N89442" t="s">
        <v>159459</v>
      </c>
      <c r="P89442" t="s">
        <v>159460</v>
      </c>
      <c r="R89442" t="s">
        <v>350561</v>
      </c>
    </row>
    <row r="89443" spans="1:18">
      <c r="A89443" s="2">
        <v>86003139</v>
      </c>
      <c r="B89443" t="s">
        <v>199941</v>
      </c>
      <c r="C89443" t="s">
        <v>1</v>
      </c>
      <c r="D89443" t="b">
        <v>0</v>
      </c>
      <c r="F89443" t="s">
        <v>862</v>
      </c>
      <c r="G89443" t="s">
        <v>1815</v>
      </c>
      <c r="H89443" t="s">
        <v>15727</v>
      </c>
      <c r="I89443" t="s">
        <v>159461</v>
      </c>
      <c r="J89443" s="3">
        <v>31722</v>
      </c>
      <c r="K89443" s="3"/>
      <c r="L89443" t="s">
        <v>199942</v>
      </c>
      <c r="M89443"/>
      <c r="N89443" t="s">
        <v>159459</v>
      </c>
      <c r="P89443" t="s">
        <v>159460</v>
      </c>
      <c r="R89443" t="s">
        <v>350816</v>
      </c>
    </row>
    <row r="89444" spans="1:18">
      <c r="A89444" s="2">
        <v>5000923</v>
      </c>
      <c r="B89444" t="s">
        <v>30763</v>
      </c>
      <c r="C89444" t="s">
        <v>1</v>
      </c>
      <c r="D89444" t="b">
        <v>0</v>
      </c>
      <c r="F89444" t="s">
        <v>862</v>
      </c>
      <c r="G89444" t="s">
        <v>1815</v>
      </c>
      <c r="H89444" t="s">
        <v>30765</v>
      </c>
      <c r="I89444" t="s">
        <v>30767</v>
      </c>
      <c r="J89444" s="3">
        <v>38588</v>
      </c>
      <c r="K89444" s="3"/>
      <c r="L89444" t="s">
        <v>30764</v>
      </c>
      <c r="M89444"/>
      <c r="N89444" t="s">
        <v>30766</v>
      </c>
      <c r="R89444" t="s">
        <v>350024</v>
      </c>
    </row>
    <row r="89445" spans="1:18">
      <c r="A89445" s="2">
        <v>88000742</v>
      </c>
      <c r="B89445" t="s">
        <v>112545</v>
      </c>
      <c r="C89445" t="s">
        <v>1</v>
      </c>
      <c r="D89445" t="b">
        <v>0</v>
      </c>
      <c r="E89445" t="s">
        <v>16546</v>
      </c>
      <c r="F89445" t="s">
        <v>862</v>
      </c>
      <c r="G89445" t="s">
        <v>1815</v>
      </c>
      <c r="H89445" t="s">
        <v>30765</v>
      </c>
      <c r="I89445" t="s">
        <v>210057</v>
      </c>
      <c r="J89445" s="3">
        <v>32310</v>
      </c>
      <c r="K89445" s="3"/>
      <c r="L89445" t="s">
        <v>1149</v>
      </c>
      <c r="M89445"/>
      <c r="N89445" t="s">
        <v>210056</v>
      </c>
      <c r="R89445" t="s">
        <v>350919</v>
      </c>
    </row>
    <row r="89446" spans="1:18">
      <c r="A89446" s="2">
        <v>93000372</v>
      </c>
      <c r="B89446" t="s">
        <v>240377</v>
      </c>
      <c r="C89446" t="s">
        <v>1</v>
      </c>
      <c r="D89446" t="b">
        <v>0</v>
      </c>
      <c r="F89446" t="s">
        <v>862</v>
      </c>
      <c r="G89446" t="s">
        <v>1815</v>
      </c>
      <c r="H89446" t="s">
        <v>6924</v>
      </c>
      <c r="I89446" t="s">
        <v>240379</v>
      </c>
      <c r="J89446" s="3">
        <v>34088</v>
      </c>
      <c r="K89446" s="3"/>
      <c r="L89446" t="s">
        <v>239805</v>
      </c>
      <c r="M89446"/>
      <c r="N89446" t="s">
        <v>240378</v>
      </c>
      <c r="R89446" t="s">
        <v>351182</v>
      </c>
    </row>
    <row r="89447" spans="1:18">
      <c r="A89447" s="2">
        <v>2000089</v>
      </c>
      <c r="B89447" t="s">
        <v>12129</v>
      </c>
      <c r="C89447" t="s">
        <v>1</v>
      </c>
      <c r="D89447" t="b">
        <v>0</v>
      </c>
      <c r="F89447" t="s">
        <v>862</v>
      </c>
      <c r="G89447" t="s">
        <v>1815</v>
      </c>
      <c r="H89447" t="s">
        <v>6924</v>
      </c>
      <c r="I89447" t="s">
        <v>12132</v>
      </c>
      <c r="J89447" s="3">
        <v>37308</v>
      </c>
      <c r="K89447" s="3"/>
      <c r="L89447" t="s">
        <v>12130</v>
      </c>
      <c r="M89447"/>
      <c r="N89447" t="s">
        <v>12131</v>
      </c>
      <c r="R89447" t="s">
        <v>349963</v>
      </c>
    </row>
    <row r="89448" spans="1:18">
      <c r="A89448" s="2">
        <v>94000676</v>
      </c>
      <c r="B89448" t="s">
        <v>245708</v>
      </c>
      <c r="C89448" t="s">
        <v>1</v>
      </c>
      <c r="D89448" t="b">
        <v>0</v>
      </c>
      <c r="E89448" t="s">
        <v>159376</v>
      </c>
      <c r="F89448" t="s">
        <v>862</v>
      </c>
      <c r="G89448" t="s">
        <v>1815</v>
      </c>
      <c r="H89448" t="s">
        <v>6924</v>
      </c>
      <c r="I89448" t="s">
        <v>245710</v>
      </c>
      <c r="J89448" s="3">
        <v>34534</v>
      </c>
      <c r="K89448" s="3"/>
      <c r="L89448" t="s">
        <v>245709</v>
      </c>
      <c r="M89448"/>
      <c r="R89448" t="s">
        <v>351193</v>
      </c>
    </row>
    <row r="89449" spans="1:18">
      <c r="A89449" s="2">
        <v>91000157</v>
      </c>
      <c r="B89449" t="s">
        <v>229033</v>
      </c>
      <c r="C89449" t="s">
        <v>1</v>
      </c>
      <c r="D89449" t="b">
        <v>0</v>
      </c>
      <c r="E89449" t="s">
        <v>40385</v>
      </c>
      <c r="F89449" t="s">
        <v>862</v>
      </c>
      <c r="G89449" t="s">
        <v>1815</v>
      </c>
      <c r="H89449" t="s">
        <v>6924</v>
      </c>
      <c r="I89449" t="s">
        <v>229034</v>
      </c>
      <c r="J89449" s="3">
        <v>33303</v>
      </c>
      <c r="K89449" s="3"/>
      <c r="L89449" t="s">
        <v>15240</v>
      </c>
      <c r="M89449" t="s">
        <v>1411</v>
      </c>
      <c r="R89449" t="s">
        <v>351035</v>
      </c>
    </row>
    <row r="89450" spans="1:18">
      <c r="A89450" s="2">
        <v>97001077</v>
      </c>
      <c r="B89450" t="s">
        <v>260141</v>
      </c>
      <c r="C89450" t="s">
        <v>1</v>
      </c>
      <c r="D89450" t="b">
        <v>0</v>
      </c>
      <c r="F89450" t="s">
        <v>862</v>
      </c>
      <c r="G89450" t="s">
        <v>1815</v>
      </c>
      <c r="H89450" t="s">
        <v>6924</v>
      </c>
      <c r="I89450" t="s">
        <v>260144</v>
      </c>
      <c r="J89450" s="3">
        <v>35684</v>
      </c>
      <c r="K89450" s="3"/>
      <c r="L89450" t="s">
        <v>260142</v>
      </c>
      <c r="M89450"/>
      <c r="N89450" t="s">
        <v>260143</v>
      </c>
      <c r="P89450" t="s">
        <v>2343</v>
      </c>
      <c r="R89450" t="s">
        <v>351283</v>
      </c>
    </row>
    <row r="89451" spans="1:18">
      <c r="A89451" s="2">
        <v>14001143</v>
      </c>
      <c r="B89451" t="s">
        <v>68235</v>
      </c>
      <c r="C89451" t="s">
        <v>1</v>
      </c>
      <c r="D89451" t="b">
        <v>0</v>
      </c>
      <c r="F89451" t="s">
        <v>862</v>
      </c>
      <c r="G89451" t="s">
        <v>1815</v>
      </c>
      <c r="H89451" t="s">
        <v>6924</v>
      </c>
      <c r="I89451" t="s">
        <v>68238</v>
      </c>
      <c r="J89451" s="3">
        <v>42011</v>
      </c>
      <c r="K89451" s="3"/>
      <c r="L89451" t="s">
        <v>68236</v>
      </c>
      <c r="M89451"/>
      <c r="N89451" t="s">
        <v>68237</v>
      </c>
      <c r="R89451" s="1" t="s">
        <v>355940</v>
      </c>
    </row>
    <row r="89452" spans="1:18">
      <c r="A89452" s="2">
        <v>8001186</v>
      </c>
      <c r="B89452" t="s">
        <v>46005</v>
      </c>
      <c r="C89452" t="s">
        <v>1</v>
      </c>
      <c r="D89452" t="b">
        <v>0</v>
      </c>
      <c r="F89452" t="s">
        <v>862</v>
      </c>
      <c r="G89452" t="s">
        <v>1815</v>
      </c>
      <c r="H89452" t="s">
        <v>702</v>
      </c>
      <c r="I89452" t="s">
        <v>46007</v>
      </c>
      <c r="J89452" s="3">
        <v>39786</v>
      </c>
      <c r="K89452" s="3"/>
      <c r="L89452"/>
      <c r="M89452"/>
      <c r="N89452" t="s">
        <v>46006</v>
      </c>
      <c r="R89452" t="s">
        <v>350106</v>
      </c>
    </row>
    <row r="89453" spans="1:18">
      <c r="A89453" s="2">
        <v>73001874</v>
      </c>
      <c r="B89453" t="s">
        <v>93260</v>
      </c>
      <c r="C89453" t="s">
        <v>1</v>
      </c>
      <c r="D89453" t="b">
        <v>0</v>
      </c>
      <c r="F89453" t="s">
        <v>862</v>
      </c>
      <c r="G89453" t="s">
        <v>1815</v>
      </c>
      <c r="H89453" t="s">
        <v>9676</v>
      </c>
      <c r="I89453" t="s">
        <v>93263</v>
      </c>
      <c r="J89453" s="3">
        <v>26834</v>
      </c>
      <c r="K89453" s="3"/>
      <c r="L89453" t="s">
        <v>1149</v>
      </c>
      <c r="M89453"/>
      <c r="N89453" t="s">
        <v>93261</v>
      </c>
      <c r="P89453" t="s">
        <v>93262</v>
      </c>
      <c r="R89453" t="s">
        <v>350228</v>
      </c>
    </row>
    <row r="89454" spans="1:18">
      <c r="A89454" s="2">
        <v>70000642</v>
      </c>
      <c r="B89454" t="s">
        <v>80028</v>
      </c>
      <c r="C89454" t="s">
        <v>1</v>
      </c>
      <c r="D89454" t="b">
        <v>1</v>
      </c>
      <c r="F89454" t="s">
        <v>862</v>
      </c>
      <c r="G89454" t="s">
        <v>1815</v>
      </c>
      <c r="H89454" t="s">
        <v>9676</v>
      </c>
      <c r="I89454" t="s">
        <v>161</v>
      </c>
      <c r="J89454" s="3">
        <v>25892</v>
      </c>
      <c r="K89454" s="3"/>
      <c r="L89454"/>
      <c r="M89454"/>
      <c r="Q89454" t="s">
        <v>277792</v>
      </c>
    </row>
    <row r="89455" spans="1:18">
      <c r="A89455" s="2">
        <v>8001302</v>
      </c>
      <c r="B89455" t="s">
        <v>46368</v>
      </c>
      <c r="C89455" t="s">
        <v>1</v>
      </c>
      <c r="D89455" t="b">
        <v>0</v>
      </c>
      <c r="F89455" t="s">
        <v>862</v>
      </c>
      <c r="G89455" t="s">
        <v>1815</v>
      </c>
      <c r="H89455" t="s">
        <v>9676</v>
      </c>
      <c r="I89455" t="s">
        <v>46370</v>
      </c>
      <c r="J89455" s="3">
        <v>39819</v>
      </c>
      <c r="K89455" s="3"/>
      <c r="L89455" t="s">
        <v>3024</v>
      </c>
      <c r="M89455"/>
      <c r="N89455" t="s">
        <v>46369</v>
      </c>
      <c r="R89455" t="s">
        <v>350110</v>
      </c>
    </row>
    <row r="89456" spans="1:18">
      <c r="A89456" s="2">
        <v>74001956</v>
      </c>
      <c r="B89456" t="s">
        <v>99323</v>
      </c>
      <c r="C89456" t="s">
        <v>1</v>
      </c>
      <c r="D89456" t="b">
        <v>0</v>
      </c>
      <c r="F89456" t="s">
        <v>862</v>
      </c>
      <c r="G89456" t="s">
        <v>1815</v>
      </c>
      <c r="H89456" t="s">
        <v>9676</v>
      </c>
      <c r="I89456" t="s">
        <v>99325</v>
      </c>
      <c r="J89456" s="3">
        <v>27365</v>
      </c>
      <c r="K89456" s="3"/>
      <c r="L89456" t="s">
        <v>1149</v>
      </c>
      <c r="M89456"/>
      <c r="N89456" t="s">
        <v>99324</v>
      </c>
      <c r="R89456" t="s">
        <v>350260</v>
      </c>
    </row>
    <row r="89457" spans="1:18">
      <c r="A89457" s="2">
        <v>79002534</v>
      </c>
      <c r="B89457" t="s">
        <v>131940</v>
      </c>
      <c r="C89457" t="s">
        <v>1</v>
      </c>
      <c r="D89457" t="b">
        <v>0</v>
      </c>
      <c r="F89457" t="s">
        <v>862</v>
      </c>
      <c r="G89457" t="s">
        <v>1815</v>
      </c>
      <c r="H89457" t="s">
        <v>71227</v>
      </c>
      <c r="I89457" t="s">
        <v>131942</v>
      </c>
      <c r="J89457" s="3">
        <v>29210</v>
      </c>
      <c r="K89457" s="3"/>
      <c r="L89457" t="s">
        <v>1149</v>
      </c>
      <c r="M89457"/>
      <c r="N89457" t="s">
        <v>131941</v>
      </c>
      <c r="R89457" t="s">
        <v>350472</v>
      </c>
    </row>
    <row r="89458" spans="1:18">
      <c r="A89458" s="2">
        <v>15000880</v>
      </c>
      <c r="B89458" t="s">
        <v>71225</v>
      </c>
      <c r="C89458" t="s">
        <v>1</v>
      </c>
      <c r="D89458" t="b">
        <v>0</v>
      </c>
      <c r="F89458" t="s">
        <v>862</v>
      </c>
      <c r="G89458" t="s">
        <v>1815</v>
      </c>
      <c r="H89458" t="s">
        <v>71227</v>
      </c>
      <c r="I89458" t="s">
        <v>71228</v>
      </c>
      <c r="J89458" s="3">
        <v>42346</v>
      </c>
      <c r="K89458" s="3"/>
      <c r="L89458" t="s">
        <v>71226</v>
      </c>
      <c r="M89458"/>
      <c r="R89458" s="1" t="s">
        <v>355940</v>
      </c>
    </row>
    <row r="89459" spans="1:18">
      <c r="A89459" s="2">
        <v>82004227</v>
      </c>
      <c r="B89459" t="s">
        <v>159462</v>
      </c>
      <c r="C89459" t="s">
        <v>1</v>
      </c>
      <c r="D89459" t="b">
        <v>0</v>
      </c>
      <c r="E89459" t="s">
        <v>159376</v>
      </c>
      <c r="F89459" t="s">
        <v>862</v>
      </c>
      <c r="G89459" t="s">
        <v>1815</v>
      </c>
      <c r="H89459" t="s">
        <v>3934</v>
      </c>
      <c r="I89459" t="s">
        <v>159463</v>
      </c>
      <c r="J89459" s="3">
        <v>30148</v>
      </c>
      <c r="K89459" s="3"/>
      <c r="L89459" t="s">
        <v>1149</v>
      </c>
      <c r="M89459"/>
      <c r="R89459" t="s">
        <v>350562</v>
      </c>
    </row>
    <row r="89460" spans="1:18">
      <c r="A89460" s="2">
        <v>91000633</v>
      </c>
      <c r="B89460" t="s">
        <v>230316</v>
      </c>
      <c r="C89460" t="s">
        <v>1</v>
      </c>
      <c r="D89460" t="b">
        <v>0</v>
      </c>
      <c r="F89460" t="s">
        <v>862</v>
      </c>
      <c r="G89460" t="s">
        <v>1815</v>
      </c>
      <c r="H89460" t="s">
        <v>3934</v>
      </c>
      <c r="I89460" t="s">
        <v>230318</v>
      </c>
      <c r="J89460" s="3">
        <v>33386</v>
      </c>
      <c r="K89460" s="3"/>
      <c r="L89460" t="s">
        <v>230317</v>
      </c>
      <c r="M89460"/>
      <c r="R89460" t="s">
        <v>351098</v>
      </c>
    </row>
    <row r="89461" spans="1:18">
      <c r="A89461" s="2">
        <v>82004228</v>
      </c>
      <c r="B89461" t="s">
        <v>159464</v>
      </c>
      <c r="C89461" t="s">
        <v>1</v>
      </c>
      <c r="D89461" t="b">
        <v>0</v>
      </c>
      <c r="E89461" t="s">
        <v>159376</v>
      </c>
      <c r="F89461" t="s">
        <v>862</v>
      </c>
      <c r="G89461" t="s">
        <v>1815</v>
      </c>
      <c r="H89461" t="s">
        <v>3934</v>
      </c>
      <c r="I89461" t="s">
        <v>159466</v>
      </c>
      <c r="J89461" s="3">
        <v>30148</v>
      </c>
      <c r="K89461" s="3"/>
      <c r="L89461" t="s">
        <v>159465</v>
      </c>
      <c r="M89461"/>
      <c r="R89461" t="s">
        <v>350563</v>
      </c>
    </row>
    <row r="89462" spans="1:18">
      <c r="A89462" s="2">
        <v>13000278</v>
      </c>
      <c r="B89462" t="s">
        <v>62338</v>
      </c>
      <c r="C89462" t="s">
        <v>1</v>
      </c>
      <c r="D89462" t="b">
        <v>0</v>
      </c>
      <c r="F89462" t="s">
        <v>862</v>
      </c>
      <c r="G89462" t="s">
        <v>1815</v>
      </c>
      <c r="H89462" t="s">
        <v>3934</v>
      </c>
      <c r="I89462" t="s">
        <v>62340</v>
      </c>
      <c r="J89462" s="3">
        <v>41408</v>
      </c>
      <c r="K89462" s="3"/>
      <c r="L89462" t="s">
        <v>62339</v>
      </c>
      <c r="M89462"/>
      <c r="R89462" s="1" t="s">
        <v>355940</v>
      </c>
    </row>
    <row r="89463" spans="1:18">
      <c r="A89463" s="2">
        <v>16000829</v>
      </c>
      <c r="B89463" t="s">
        <v>73949</v>
      </c>
      <c r="C89463" t="s">
        <v>1</v>
      </c>
      <c r="D89463" t="b">
        <v>0</v>
      </c>
      <c r="F89463" t="s">
        <v>862</v>
      </c>
      <c r="G89463" t="s">
        <v>1815</v>
      </c>
      <c r="H89463" t="s">
        <v>3934</v>
      </c>
      <c r="I89463" t="s">
        <v>73952</v>
      </c>
      <c r="J89463" s="3">
        <v>42710</v>
      </c>
      <c r="K89463" s="3"/>
      <c r="L89463" t="s">
        <v>73950</v>
      </c>
      <c r="M89463"/>
      <c r="N89463" t="s">
        <v>73951</v>
      </c>
      <c r="R89463" s="1" t="s">
        <v>355940</v>
      </c>
    </row>
    <row r="89464" spans="1:18">
      <c r="A89464" s="2">
        <v>13000016</v>
      </c>
      <c r="B89464" t="s">
        <v>61560</v>
      </c>
      <c r="C89464" t="s">
        <v>1</v>
      </c>
      <c r="D89464" t="b">
        <v>0</v>
      </c>
      <c r="F89464" t="s">
        <v>862</v>
      </c>
      <c r="G89464" t="s">
        <v>1815</v>
      </c>
      <c r="H89464" t="s">
        <v>3934</v>
      </c>
      <c r="I89464" t="s">
        <v>61563</v>
      </c>
      <c r="J89464" s="3">
        <v>41318</v>
      </c>
      <c r="K89464" s="3"/>
      <c r="L89464" t="s">
        <v>61561</v>
      </c>
      <c r="M89464"/>
      <c r="N89464" t="s">
        <v>61562</v>
      </c>
      <c r="R89464" s="1" t="s">
        <v>355940</v>
      </c>
    </row>
    <row r="89465" spans="1:18">
      <c r="A89465" s="2">
        <v>89001067</v>
      </c>
      <c r="B89465" t="s">
        <v>219350</v>
      </c>
      <c r="C89465" t="s">
        <v>1</v>
      </c>
      <c r="D89465" t="b">
        <v>0</v>
      </c>
      <c r="F89465" t="s">
        <v>862</v>
      </c>
      <c r="G89465" t="s">
        <v>1815</v>
      </c>
      <c r="H89465" t="s">
        <v>3934</v>
      </c>
      <c r="I89465" t="s">
        <v>219353</v>
      </c>
      <c r="J89465" s="3">
        <v>32609</v>
      </c>
      <c r="K89465" s="3">
        <v>32609</v>
      </c>
      <c r="L89465" t="s">
        <v>219351</v>
      </c>
      <c r="M89465"/>
      <c r="N89465" t="s">
        <v>219352</v>
      </c>
      <c r="Q89465" t="s">
        <v>277791</v>
      </c>
    </row>
    <row r="89466" spans="1:18">
      <c r="A89466" s="2">
        <v>97001673</v>
      </c>
      <c r="B89466" t="s">
        <v>261861</v>
      </c>
      <c r="C89466" t="s">
        <v>1</v>
      </c>
      <c r="D89466" t="b">
        <v>0</v>
      </c>
      <c r="F89466" t="s">
        <v>862</v>
      </c>
      <c r="G89466" t="s">
        <v>1815</v>
      </c>
      <c r="H89466" t="s">
        <v>3934</v>
      </c>
      <c r="I89466" t="s">
        <v>261864</v>
      </c>
      <c r="J89466" s="3">
        <v>35818</v>
      </c>
      <c r="K89466" s="3"/>
      <c r="L89466" t="s">
        <v>261862</v>
      </c>
      <c r="M89466"/>
      <c r="N89466" t="s">
        <v>261863</v>
      </c>
      <c r="R89466" t="s">
        <v>351294</v>
      </c>
    </row>
    <row r="89467" spans="1:18">
      <c r="A89467" s="2">
        <v>71000871</v>
      </c>
      <c r="B89467" t="s">
        <v>83277</v>
      </c>
      <c r="C89467" t="s">
        <v>1</v>
      </c>
      <c r="D89467" t="b">
        <v>0</v>
      </c>
      <c r="F89467" t="s">
        <v>862</v>
      </c>
      <c r="G89467" t="s">
        <v>1815</v>
      </c>
      <c r="H89467" t="s">
        <v>3934</v>
      </c>
      <c r="I89467" t="s">
        <v>83280</v>
      </c>
      <c r="J89467" s="3">
        <v>26059</v>
      </c>
      <c r="K89467" s="3"/>
      <c r="L89467" t="s">
        <v>83278</v>
      </c>
      <c r="M89467"/>
      <c r="N89467" t="s">
        <v>83279</v>
      </c>
      <c r="R89467" t="s">
        <v>350193</v>
      </c>
    </row>
    <row r="89468" spans="1:18">
      <c r="A89468" s="2">
        <v>11000280</v>
      </c>
      <c r="B89468" t="s">
        <v>55189</v>
      </c>
      <c r="C89468" t="s">
        <v>1</v>
      </c>
      <c r="D89468" t="b">
        <v>0</v>
      </c>
      <c r="F89468" t="s">
        <v>862</v>
      </c>
      <c r="G89468" t="s">
        <v>1815</v>
      </c>
      <c r="H89468" t="s">
        <v>3934</v>
      </c>
      <c r="I89468" t="s">
        <v>55192</v>
      </c>
      <c r="J89468" s="3">
        <v>40674</v>
      </c>
      <c r="K89468" s="3"/>
      <c r="L89468" t="s">
        <v>55190</v>
      </c>
      <c r="M89468"/>
      <c r="N89468" t="s">
        <v>55191</v>
      </c>
      <c r="R89468" t="s">
        <v>350149</v>
      </c>
    </row>
    <row r="89469" spans="1:18">
      <c r="A89469" s="2">
        <v>82004229</v>
      </c>
      <c r="B89469" t="s">
        <v>159467</v>
      </c>
      <c r="C89469" t="s">
        <v>1</v>
      </c>
      <c r="D89469" t="b">
        <v>0</v>
      </c>
      <c r="E89469" t="s">
        <v>159376</v>
      </c>
      <c r="F89469" t="s">
        <v>862</v>
      </c>
      <c r="G89469" t="s">
        <v>1815</v>
      </c>
      <c r="H89469" t="s">
        <v>3934</v>
      </c>
      <c r="I89469" t="s">
        <v>159469</v>
      </c>
      <c r="J89469" s="3">
        <v>30148</v>
      </c>
      <c r="K89469" s="3"/>
      <c r="L89469" t="s">
        <v>159468</v>
      </c>
      <c r="M89469"/>
      <c r="R89469" t="s">
        <v>350564</v>
      </c>
    </row>
    <row r="89470" spans="1:18">
      <c r="A89470" s="2">
        <v>78002749</v>
      </c>
      <c r="B89470" t="s">
        <v>123542</v>
      </c>
      <c r="C89470" t="s">
        <v>1</v>
      </c>
      <c r="D89470" t="b">
        <v>0</v>
      </c>
      <c r="F89470" t="s">
        <v>862</v>
      </c>
      <c r="G89470" t="s">
        <v>1815</v>
      </c>
      <c r="H89470" t="s">
        <v>3934</v>
      </c>
      <c r="I89470" t="s">
        <v>123544</v>
      </c>
      <c r="J89470" s="3">
        <v>28822</v>
      </c>
      <c r="K89470" s="3"/>
      <c r="L89470" t="s">
        <v>123543</v>
      </c>
      <c r="M89470"/>
      <c r="R89470" t="s">
        <v>350428</v>
      </c>
    </row>
    <row r="89471" spans="1:18">
      <c r="A89471" s="2">
        <v>72001271</v>
      </c>
      <c r="B89471" t="s">
        <v>75151</v>
      </c>
      <c r="C89471" t="s">
        <v>1</v>
      </c>
      <c r="D89471" t="b">
        <v>0</v>
      </c>
      <c r="F89471" t="s">
        <v>862</v>
      </c>
      <c r="G89471" t="s">
        <v>1815</v>
      </c>
      <c r="H89471" t="s">
        <v>3934</v>
      </c>
      <c r="I89471" t="s">
        <v>87341</v>
      </c>
      <c r="J89471" s="3">
        <v>26374</v>
      </c>
      <c r="K89471" s="3"/>
      <c r="L89471" t="s">
        <v>1149</v>
      </c>
      <c r="M89471"/>
      <c r="N89471" t="s">
        <v>87340</v>
      </c>
      <c r="R89471" t="s">
        <v>350209</v>
      </c>
    </row>
    <row r="89472" spans="1:18">
      <c r="A89472" s="2">
        <v>82004230</v>
      </c>
      <c r="B89472" t="s">
        <v>159470</v>
      </c>
      <c r="C89472" t="s">
        <v>1</v>
      </c>
      <c r="D89472" t="b">
        <v>0</v>
      </c>
      <c r="E89472" t="s">
        <v>159376</v>
      </c>
      <c r="F89472" t="s">
        <v>862</v>
      </c>
      <c r="G89472" t="s">
        <v>1815</v>
      </c>
      <c r="H89472" t="s">
        <v>3934</v>
      </c>
      <c r="I89472" t="s">
        <v>159473</v>
      </c>
      <c r="J89472" s="3">
        <v>30148</v>
      </c>
      <c r="K89472" s="3"/>
      <c r="L89472" t="s">
        <v>159471</v>
      </c>
      <c r="M89472"/>
      <c r="N89472" t="s">
        <v>159472</v>
      </c>
      <c r="R89472" t="s">
        <v>350565</v>
      </c>
    </row>
    <row r="89473" spans="1:18">
      <c r="A89473" s="2">
        <v>76001885</v>
      </c>
      <c r="B89473" t="s">
        <v>110913</v>
      </c>
      <c r="C89473" t="s">
        <v>1</v>
      </c>
      <c r="D89473" t="b">
        <v>0</v>
      </c>
      <c r="F89473" t="s">
        <v>862</v>
      </c>
      <c r="G89473" t="s">
        <v>1815</v>
      </c>
      <c r="H89473" t="s">
        <v>3934</v>
      </c>
      <c r="I89473" t="s">
        <v>110915</v>
      </c>
      <c r="J89473" s="3">
        <v>27942</v>
      </c>
      <c r="K89473" s="3"/>
      <c r="L89473" t="s">
        <v>1149</v>
      </c>
      <c r="M89473"/>
      <c r="N89473" t="s">
        <v>110914</v>
      </c>
      <c r="R89473" t="s">
        <v>350342</v>
      </c>
    </row>
    <row r="89474" spans="1:18">
      <c r="A89474" s="2">
        <v>82004231</v>
      </c>
      <c r="B89474" t="s">
        <v>159474</v>
      </c>
      <c r="C89474" t="s">
        <v>1</v>
      </c>
      <c r="D89474" t="b">
        <v>0</v>
      </c>
      <c r="E89474" t="s">
        <v>159376</v>
      </c>
      <c r="F89474" t="s">
        <v>862</v>
      </c>
      <c r="G89474" t="s">
        <v>1815</v>
      </c>
      <c r="H89474" t="s">
        <v>3934</v>
      </c>
      <c r="I89474" t="s">
        <v>159476</v>
      </c>
      <c r="J89474" s="3">
        <v>30148</v>
      </c>
      <c r="K89474" s="3"/>
      <c r="L89474" t="s">
        <v>159475</v>
      </c>
      <c r="M89474"/>
      <c r="R89474" t="s">
        <v>350566</v>
      </c>
    </row>
    <row r="89475" spans="1:18">
      <c r="A89475" s="2">
        <v>79002535</v>
      </c>
      <c r="B89475" t="s">
        <v>131943</v>
      </c>
      <c r="C89475" t="s">
        <v>1</v>
      </c>
      <c r="D89475" t="b">
        <v>0</v>
      </c>
      <c r="E89475" t="s">
        <v>93297</v>
      </c>
      <c r="F89475" t="s">
        <v>862</v>
      </c>
      <c r="G89475" t="s">
        <v>1815</v>
      </c>
      <c r="H89475" t="s">
        <v>3934</v>
      </c>
      <c r="I89475" t="s">
        <v>131946</v>
      </c>
      <c r="J89475" s="3">
        <v>29021</v>
      </c>
      <c r="K89475" s="3"/>
      <c r="L89475" t="s">
        <v>131944</v>
      </c>
      <c r="M89475"/>
      <c r="N89475" t="s">
        <v>131945</v>
      </c>
      <c r="R89475" t="s">
        <v>350473</v>
      </c>
    </row>
    <row r="89476" spans="1:18">
      <c r="A89476" s="2">
        <v>79002536</v>
      </c>
      <c r="B89476" t="s">
        <v>131947</v>
      </c>
      <c r="C89476" t="s">
        <v>1</v>
      </c>
      <c r="D89476" t="b">
        <v>0</v>
      </c>
      <c r="F89476" t="s">
        <v>862</v>
      </c>
      <c r="G89476" t="s">
        <v>1815</v>
      </c>
      <c r="H89476" t="s">
        <v>3934</v>
      </c>
      <c r="I89476" t="s">
        <v>131950</v>
      </c>
      <c r="J89476" s="3">
        <v>28940</v>
      </c>
      <c r="K89476" s="3"/>
      <c r="L89476" t="s">
        <v>131948</v>
      </c>
      <c r="M89476"/>
      <c r="P89476" t="s">
        <v>131949</v>
      </c>
      <c r="R89476" t="s">
        <v>350474</v>
      </c>
    </row>
    <row r="89477" spans="1:18">
      <c r="A89477" s="2">
        <v>76001886</v>
      </c>
      <c r="B89477" t="s">
        <v>110916</v>
      </c>
      <c r="C89477" t="s">
        <v>1</v>
      </c>
      <c r="D89477" t="b">
        <v>0</v>
      </c>
      <c r="F89477" t="s">
        <v>862</v>
      </c>
      <c r="G89477" t="s">
        <v>1815</v>
      </c>
      <c r="H89477" t="s">
        <v>3934</v>
      </c>
      <c r="I89477" t="s">
        <v>110919</v>
      </c>
      <c r="J89477" s="3">
        <v>27908</v>
      </c>
      <c r="K89477" s="3"/>
      <c r="L89477" t="s">
        <v>1149</v>
      </c>
      <c r="M89477"/>
      <c r="N89477" t="s">
        <v>110917</v>
      </c>
      <c r="P89477" t="s">
        <v>110918</v>
      </c>
      <c r="R89477" t="s">
        <v>350343</v>
      </c>
    </row>
    <row r="89478" spans="1:18">
      <c r="A89478" s="2">
        <v>13000995</v>
      </c>
      <c r="B89478" t="s">
        <v>64455</v>
      </c>
      <c r="C89478" t="s">
        <v>1</v>
      </c>
      <c r="D89478" t="b">
        <v>0</v>
      </c>
      <c r="F89478" t="s">
        <v>862</v>
      </c>
      <c r="G89478" t="s">
        <v>1815</v>
      </c>
      <c r="H89478" t="s">
        <v>3934</v>
      </c>
      <c r="I89478" t="s">
        <v>64457</v>
      </c>
      <c r="J89478" s="3">
        <v>41632</v>
      </c>
      <c r="K89478" s="3"/>
      <c r="L89478" t="s">
        <v>64456</v>
      </c>
      <c r="M89478"/>
      <c r="R89478" s="1" t="s">
        <v>355940</v>
      </c>
    </row>
    <row r="89479" spans="1:18">
      <c r="A89479" s="2">
        <v>75001853</v>
      </c>
      <c r="B89479" t="s">
        <v>105031</v>
      </c>
      <c r="C89479" t="s">
        <v>1</v>
      </c>
      <c r="D89479" t="b">
        <v>0</v>
      </c>
      <c r="F89479" t="s">
        <v>862</v>
      </c>
      <c r="G89479" t="s">
        <v>1815</v>
      </c>
      <c r="H89479" t="s">
        <v>3934</v>
      </c>
      <c r="I89479" t="s">
        <v>105033</v>
      </c>
      <c r="J89479" s="3">
        <v>27449</v>
      </c>
      <c r="K89479" s="3"/>
      <c r="L89479" t="s">
        <v>99327</v>
      </c>
      <c r="M89479"/>
      <c r="N89479" t="s">
        <v>105032</v>
      </c>
      <c r="R89479" t="s">
        <v>350311</v>
      </c>
    </row>
    <row r="89480" spans="1:18">
      <c r="A89480" s="2">
        <v>12001221</v>
      </c>
      <c r="B89480" t="s">
        <v>61332</v>
      </c>
      <c r="C89480" t="s">
        <v>1</v>
      </c>
      <c r="D89480" t="b">
        <v>0</v>
      </c>
      <c r="F89480" t="s">
        <v>862</v>
      </c>
      <c r="G89480" t="s">
        <v>1815</v>
      </c>
      <c r="H89480" t="s">
        <v>3934</v>
      </c>
      <c r="I89480" t="s">
        <v>61335</v>
      </c>
      <c r="J89480" s="3">
        <v>41297</v>
      </c>
      <c r="K89480" s="3"/>
      <c r="L89480" t="s">
        <v>61128</v>
      </c>
      <c r="M89480"/>
      <c r="N89480" t="s">
        <v>61333</v>
      </c>
      <c r="P89480" t="s">
        <v>61334</v>
      </c>
      <c r="R89480" t="s">
        <v>350172</v>
      </c>
    </row>
    <row r="89481" spans="1:18">
      <c r="A89481" s="2">
        <v>74001957</v>
      </c>
      <c r="B89481" t="s">
        <v>99326</v>
      </c>
      <c r="C89481" t="s">
        <v>1</v>
      </c>
      <c r="D89481" t="b">
        <v>0</v>
      </c>
      <c r="F89481" t="s">
        <v>862</v>
      </c>
      <c r="G89481" t="s">
        <v>1815</v>
      </c>
      <c r="H89481" t="s">
        <v>3934</v>
      </c>
      <c r="I89481" t="s">
        <v>99329</v>
      </c>
      <c r="J89481" s="3">
        <v>27222</v>
      </c>
      <c r="K89481" s="3"/>
      <c r="L89481" t="s">
        <v>99327</v>
      </c>
      <c r="M89481"/>
      <c r="N89481" t="s">
        <v>99328</v>
      </c>
      <c r="R89481" t="s">
        <v>350261</v>
      </c>
    </row>
    <row r="89482" spans="1:18">
      <c r="A89482" s="2">
        <v>16000830</v>
      </c>
      <c r="B89482" t="s">
        <v>73953</v>
      </c>
      <c r="C89482" t="s">
        <v>1</v>
      </c>
      <c r="D89482" t="b">
        <v>0</v>
      </c>
      <c r="F89482" t="s">
        <v>862</v>
      </c>
      <c r="G89482" t="s">
        <v>1815</v>
      </c>
      <c r="H89482" t="s">
        <v>3934</v>
      </c>
      <c r="I89482" t="s">
        <v>73956</v>
      </c>
      <c r="J89482" s="3">
        <v>42710</v>
      </c>
      <c r="K89482" s="3"/>
      <c r="L89482" t="s">
        <v>73954</v>
      </c>
      <c r="M89482"/>
      <c r="N89482" t="s">
        <v>73955</v>
      </c>
      <c r="R89482" s="1" t="s">
        <v>355940</v>
      </c>
    </row>
    <row r="89483" spans="1:18">
      <c r="A89483" s="2">
        <v>86003162</v>
      </c>
      <c r="B89483" t="s">
        <v>200014</v>
      </c>
      <c r="C89483" t="s">
        <v>1</v>
      </c>
      <c r="D89483" t="b">
        <v>0</v>
      </c>
      <c r="F89483" t="s">
        <v>862</v>
      </c>
      <c r="G89483" t="s">
        <v>1815</v>
      </c>
      <c r="H89483" t="s">
        <v>3934</v>
      </c>
      <c r="I89483" t="s">
        <v>200016</v>
      </c>
      <c r="J89483" s="3">
        <v>31722</v>
      </c>
      <c r="K89483" s="3"/>
      <c r="L89483" t="s">
        <v>200015</v>
      </c>
      <c r="M89483"/>
      <c r="R89483" t="s">
        <v>350818</v>
      </c>
    </row>
    <row r="89484" spans="1:18">
      <c r="A89484" s="2">
        <v>71000872</v>
      </c>
      <c r="B89484" t="s">
        <v>83281</v>
      </c>
      <c r="C89484" t="s">
        <v>1</v>
      </c>
      <c r="D89484" t="b">
        <v>0</v>
      </c>
      <c r="F89484" t="s">
        <v>862</v>
      </c>
      <c r="G89484" t="s">
        <v>1815</v>
      </c>
      <c r="H89484" t="s">
        <v>3934</v>
      </c>
      <c r="I89484" t="s">
        <v>83285</v>
      </c>
      <c r="J89484" s="3">
        <v>26171</v>
      </c>
      <c r="K89484" s="3"/>
      <c r="L89484" t="s">
        <v>83282</v>
      </c>
      <c r="M89484"/>
      <c r="N89484" t="s">
        <v>83283</v>
      </c>
      <c r="P89484" t="s">
        <v>83284</v>
      </c>
      <c r="R89484" t="s">
        <v>350194</v>
      </c>
    </row>
    <row r="89485" spans="1:18">
      <c r="A89485" s="2">
        <v>71000873</v>
      </c>
      <c r="B89485" t="s">
        <v>83286</v>
      </c>
      <c r="C89485" t="s">
        <v>1</v>
      </c>
      <c r="D89485" t="b">
        <v>0</v>
      </c>
      <c r="F89485" t="s">
        <v>862</v>
      </c>
      <c r="G89485" t="s">
        <v>1815</v>
      </c>
      <c r="H89485" t="s">
        <v>3934</v>
      </c>
      <c r="I89485" t="s">
        <v>83289</v>
      </c>
      <c r="J89485" s="3">
        <v>26067</v>
      </c>
      <c r="K89485" s="3"/>
      <c r="L89485" t="s">
        <v>83287</v>
      </c>
      <c r="M89485"/>
      <c r="N89485" t="s">
        <v>83288</v>
      </c>
      <c r="R89485" t="s">
        <v>350195</v>
      </c>
    </row>
    <row r="89486" spans="1:18">
      <c r="A89486" s="2">
        <v>13000208</v>
      </c>
      <c r="B89486" t="s">
        <v>62152</v>
      </c>
      <c r="C89486" t="s">
        <v>1</v>
      </c>
      <c r="D89486" t="b">
        <v>0</v>
      </c>
      <c r="F89486" t="s">
        <v>862</v>
      </c>
      <c r="G89486" t="s">
        <v>1815</v>
      </c>
      <c r="H89486" t="s">
        <v>3934</v>
      </c>
      <c r="I89486" t="s">
        <v>62155</v>
      </c>
      <c r="J89486" s="3">
        <v>41387</v>
      </c>
      <c r="K89486" s="3"/>
      <c r="L89486" t="s">
        <v>62153</v>
      </c>
      <c r="M89486"/>
      <c r="N89486" t="s">
        <v>62154</v>
      </c>
      <c r="R89486" s="1" t="s">
        <v>355940</v>
      </c>
    </row>
    <row r="89487" spans="1:18">
      <c r="A89487" s="2">
        <v>99000405</v>
      </c>
      <c r="B89487" t="s">
        <v>267391</v>
      </c>
      <c r="C89487" t="s">
        <v>1</v>
      </c>
      <c r="D89487" t="b">
        <v>0</v>
      </c>
      <c r="F89487" t="s">
        <v>862</v>
      </c>
      <c r="G89487" t="s">
        <v>1815</v>
      </c>
      <c r="H89487" t="s">
        <v>3934</v>
      </c>
      <c r="I89487" t="s">
        <v>267393</v>
      </c>
      <c r="J89487" s="3">
        <v>36244</v>
      </c>
      <c r="K89487" s="3"/>
      <c r="L89487" t="s">
        <v>267392</v>
      </c>
      <c r="M89487"/>
      <c r="R89487" t="s">
        <v>351311</v>
      </c>
    </row>
    <row r="89488" spans="1:18">
      <c r="A89488" s="2">
        <v>100002406</v>
      </c>
      <c r="B89488" t="s">
        <v>275198</v>
      </c>
      <c r="C89488" t="s">
        <v>1</v>
      </c>
      <c r="D89488" t="b">
        <v>0</v>
      </c>
      <c r="F89488" t="s">
        <v>862</v>
      </c>
      <c r="G89488" t="s">
        <v>1815</v>
      </c>
      <c r="H89488" t="s">
        <v>3934</v>
      </c>
      <c r="I89488" t="s">
        <v>275201</v>
      </c>
      <c r="J89488" s="3">
        <v>43230</v>
      </c>
      <c r="K89488" s="3"/>
      <c r="L89488" t="s">
        <v>275199</v>
      </c>
      <c r="M89488"/>
      <c r="N89488" t="s">
        <v>275200</v>
      </c>
      <c r="R89488" s="1" t="s">
        <v>355940</v>
      </c>
    </row>
    <row r="89489" spans="1:18">
      <c r="A89489" s="2">
        <v>78002750</v>
      </c>
      <c r="B89489" t="s">
        <v>123545</v>
      </c>
      <c r="C89489" t="s">
        <v>1</v>
      </c>
      <c r="D89489" t="b">
        <v>0</v>
      </c>
      <c r="F89489" t="s">
        <v>862</v>
      </c>
      <c r="G89489" t="s">
        <v>1815</v>
      </c>
      <c r="H89489" t="s">
        <v>3934</v>
      </c>
      <c r="I89489" t="s">
        <v>123548</v>
      </c>
      <c r="J89489" s="3">
        <v>28838</v>
      </c>
      <c r="K89489" s="3"/>
      <c r="L89489" t="s">
        <v>123546</v>
      </c>
      <c r="M89489"/>
      <c r="N89489" t="s">
        <v>123547</v>
      </c>
      <c r="R89489" t="s">
        <v>350429</v>
      </c>
    </row>
    <row r="89490" spans="1:18">
      <c r="A89490" s="2">
        <v>13000279</v>
      </c>
      <c r="B89490" t="s">
        <v>62341</v>
      </c>
      <c r="C89490" t="s">
        <v>1</v>
      </c>
      <c r="D89490" t="b">
        <v>0</v>
      </c>
      <c r="F89490" t="s">
        <v>862</v>
      </c>
      <c r="G89490" t="s">
        <v>1815</v>
      </c>
      <c r="H89490" t="s">
        <v>3934</v>
      </c>
      <c r="I89490" t="s">
        <v>62344</v>
      </c>
      <c r="J89490" s="3">
        <v>41408</v>
      </c>
      <c r="K89490" s="3"/>
      <c r="L89490" t="s">
        <v>62342</v>
      </c>
      <c r="M89490"/>
      <c r="N89490" t="s">
        <v>62343</v>
      </c>
      <c r="R89490" s="1" t="s">
        <v>355940</v>
      </c>
    </row>
    <row r="89491" spans="1:18">
      <c r="A89491" s="2">
        <v>86002094</v>
      </c>
      <c r="B89491" t="s">
        <v>197349</v>
      </c>
      <c r="C89491" t="s">
        <v>1</v>
      </c>
      <c r="D89491" t="b">
        <v>0</v>
      </c>
      <c r="F89491" t="s">
        <v>862</v>
      </c>
      <c r="G89491" t="s">
        <v>1815</v>
      </c>
      <c r="H89491" t="s">
        <v>3934</v>
      </c>
      <c r="I89491" t="s">
        <v>197351</v>
      </c>
      <c r="J89491" s="3">
        <v>31624</v>
      </c>
      <c r="K89491" s="3"/>
      <c r="L89491" t="s">
        <v>197350</v>
      </c>
      <c r="M89491"/>
      <c r="R89491" t="s">
        <v>350813</v>
      </c>
    </row>
    <row r="89492" spans="1:18">
      <c r="A89492" s="2">
        <v>78002751</v>
      </c>
      <c r="B89492" t="s">
        <v>123549</v>
      </c>
      <c r="C89492" t="s">
        <v>1</v>
      </c>
      <c r="D89492" t="b">
        <v>0</v>
      </c>
      <c r="F89492" t="s">
        <v>862</v>
      </c>
      <c r="G89492" t="s">
        <v>1815</v>
      </c>
      <c r="H89492" t="s">
        <v>3934</v>
      </c>
      <c r="I89492" t="s">
        <v>123551</v>
      </c>
      <c r="J89492" s="3">
        <v>28838</v>
      </c>
      <c r="K89492" s="3"/>
      <c r="L89492" t="s">
        <v>15240</v>
      </c>
      <c r="M89492" t="s">
        <v>1774</v>
      </c>
      <c r="N89492" t="s">
        <v>123550</v>
      </c>
      <c r="R89492" t="s">
        <v>350430</v>
      </c>
    </row>
    <row r="89493" spans="1:18">
      <c r="A89493" s="2">
        <v>84003479</v>
      </c>
      <c r="B89493" t="s">
        <v>181237</v>
      </c>
      <c r="C89493" t="s">
        <v>1</v>
      </c>
      <c r="D89493" t="b">
        <v>0</v>
      </c>
      <c r="F89493" t="s">
        <v>862</v>
      </c>
      <c r="G89493" t="s">
        <v>1815</v>
      </c>
      <c r="H89493" t="s">
        <v>3934</v>
      </c>
      <c r="I89493" t="s">
        <v>181238</v>
      </c>
      <c r="J89493" s="3">
        <v>30693</v>
      </c>
      <c r="K89493" s="3"/>
      <c r="L89493" t="s">
        <v>15240</v>
      </c>
      <c r="M89493"/>
      <c r="R89493" t="s">
        <v>350698</v>
      </c>
    </row>
    <row r="89494" spans="1:18">
      <c r="A89494" s="2">
        <v>84003485</v>
      </c>
      <c r="B89494" t="s">
        <v>158075</v>
      </c>
      <c r="C89494" t="s">
        <v>1</v>
      </c>
      <c r="D89494" t="b">
        <v>0</v>
      </c>
      <c r="F89494" t="s">
        <v>862</v>
      </c>
      <c r="G89494" t="s">
        <v>1815</v>
      </c>
      <c r="H89494" t="s">
        <v>3934</v>
      </c>
      <c r="I89494" t="s">
        <v>181259</v>
      </c>
      <c r="J89494" s="3">
        <v>30897</v>
      </c>
      <c r="K89494" s="3"/>
      <c r="L89494" t="s">
        <v>181258</v>
      </c>
      <c r="M89494"/>
      <c r="R89494" t="s">
        <v>350699</v>
      </c>
    </row>
    <row r="89495" spans="1:18">
      <c r="A89495" s="2">
        <v>75001854</v>
      </c>
      <c r="B89495" t="s">
        <v>105034</v>
      </c>
      <c r="C89495" t="s">
        <v>1</v>
      </c>
      <c r="D89495" t="b">
        <v>0</v>
      </c>
      <c r="F89495" t="s">
        <v>862</v>
      </c>
      <c r="G89495" t="s">
        <v>1815</v>
      </c>
      <c r="H89495" t="s">
        <v>3934</v>
      </c>
      <c r="I89495" t="s">
        <v>105036</v>
      </c>
      <c r="J89495" s="3">
        <v>27582</v>
      </c>
      <c r="K89495" s="3"/>
      <c r="L89495" t="s">
        <v>105035</v>
      </c>
      <c r="M89495"/>
      <c r="R89495" t="s">
        <v>350312</v>
      </c>
    </row>
    <row r="89496" spans="1:18">
      <c r="A89496" s="2">
        <v>13000017</v>
      </c>
      <c r="B89496" t="s">
        <v>61564</v>
      </c>
      <c r="C89496" t="s">
        <v>1</v>
      </c>
      <c r="D89496" t="b">
        <v>0</v>
      </c>
      <c r="F89496" t="s">
        <v>862</v>
      </c>
      <c r="G89496" t="s">
        <v>1815</v>
      </c>
      <c r="H89496" t="s">
        <v>3934</v>
      </c>
      <c r="I89496" t="s">
        <v>61566</v>
      </c>
      <c r="J89496" s="3">
        <v>41318</v>
      </c>
      <c r="K89496" s="3"/>
      <c r="L89496" t="s">
        <v>61565</v>
      </c>
      <c r="M89496"/>
      <c r="R89496" s="1" t="s">
        <v>355940</v>
      </c>
    </row>
    <row r="89497" spans="1:18">
      <c r="A89497" s="2">
        <v>72001272</v>
      </c>
      <c r="B89497" t="s">
        <v>87342</v>
      </c>
      <c r="C89497" t="s">
        <v>1</v>
      </c>
      <c r="D89497" t="b">
        <v>0</v>
      </c>
      <c r="F89497" t="s">
        <v>862</v>
      </c>
      <c r="G89497" t="s">
        <v>1815</v>
      </c>
      <c r="H89497" t="s">
        <v>3934</v>
      </c>
      <c r="I89497" t="s">
        <v>87345</v>
      </c>
      <c r="J89497" s="3">
        <v>26374</v>
      </c>
      <c r="K89497" s="3"/>
      <c r="L89497" t="s">
        <v>87343</v>
      </c>
      <c r="M89497"/>
      <c r="P89497" t="s">
        <v>87344</v>
      </c>
      <c r="R89497" t="s">
        <v>350210</v>
      </c>
    </row>
    <row r="89498" spans="1:18">
      <c r="A89498" s="2">
        <v>82004232</v>
      </c>
      <c r="B89498" t="s">
        <v>51910</v>
      </c>
      <c r="C89498" t="s">
        <v>1</v>
      </c>
      <c r="D89498" t="b">
        <v>0</v>
      </c>
      <c r="F89498" t="s">
        <v>862</v>
      </c>
      <c r="G89498" t="s">
        <v>1815</v>
      </c>
      <c r="H89498" t="s">
        <v>3934</v>
      </c>
      <c r="I89498" t="s">
        <v>159477</v>
      </c>
      <c r="J89498" s="3">
        <v>30070</v>
      </c>
      <c r="K89498" s="3"/>
      <c r="L89498" t="s">
        <v>145549</v>
      </c>
      <c r="M89498"/>
      <c r="R89498" t="s">
        <v>350567</v>
      </c>
    </row>
    <row r="89499" spans="1:18">
      <c r="A89499" s="2">
        <v>100001443</v>
      </c>
      <c r="B89499" t="s">
        <v>273000</v>
      </c>
      <c r="C89499" t="s">
        <v>1</v>
      </c>
      <c r="D89499" t="b">
        <v>0</v>
      </c>
      <c r="F89499" t="s">
        <v>862</v>
      </c>
      <c r="G89499" t="s">
        <v>1815</v>
      </c>
      <c r="H89499" t="s">
        <v>3934</v>
      </c>
      <c r="I89499" t="s">
        <v>273003</v>
      </c>
      <c r="J89499" s="3">
        <v>42954.566550925927</v>
      </c>
      <c r="K89499" s="3"/>
      <c r="L89499" t="s">
        <v>273001</v>
      </c>
      <c r="M89499"/>
      <c r="N89499" t="s">
        <v>273002</v>
      </c>
      <c r="R89499" s="1" t="s">
        <v>355940</v>
      </c>
    </row>
    <row r="89500" spans="1:18">
      <c r="A89500" s="2">
        <v>80004000</v>
      </c>
      <c r="B89500" t="s">
        <v>145543</v>
      </c>
      <c r="C89500" t="s">
        <v>1</v>
      </c>
      <c r="D89500" t="b">
        <v>0</v>
      </c>
      <c r="F89500" t="s">
        <v>862</v>
      </c>
      <c r="G89500" t="s">
        <v>1815</v>
      </c>
      <c r="H89500" t="s">
        <v>3934</v>
      </c>
      <c r="I89500" t="s">
        <v>145545</v>
      </c>
      <c r="J89500" s="3">
        <v>29472</v>
      </c>
      <c r="K89500" s="3"/>
      <c r="L89500" t="s">
        <v>145544</v>
      </c>
      <c r="M89500"/>
      <c r="N89500" t="s">
        <v>115766</v>
      </c>
      <c r="R89500" t="s">
        <v>350511</v>
      </c>
    </row>
    <row r="89501" spans="1:18">
      <c r="A89501" s="2">
        <v>3000161</v>
      </c>
      <c r="B89501" t="s">
        <v>17961</v>
      </c>
      <c r="C89501" t="s">
        <v>1</v>
      </c>
      <c r="D89501" t="b">
        <v>0</v>
      </c>
      <c r="F89501" t="s">
        <v>862</v>
      </c>
      <c r="G89501" t="s">
        <v>1815</v>
      </c>
      <c r="H89501" t="s">
        <v>3934</v>
      </c>
      <c r="I89501" t="s">
        <v>17965</v>
      </c>
      <c r="J89501" s="3">
        <v>37706</v>
      </c>
      <c r="K89501" s="3"/>
      <c r="L89501" t="s">
        <v>17962</v>
      </c>
      <c r="M89501"/>
      <c r="N89501" t="s">
        <v>17963</v>
      </c>
      <c r="P89501" t="s">
        <v>17964</v>
      </c>
      <c r="R89501" t="s">
        <v>349979</v>
      </c>
    </row>
    <row r="89502" spans="1:18">
      <c r="A89502" s="2">
        <v>77001337</v>
      </c>
      <c r="B89502" t="s">
        <v>115687</v>
      </c>
      <c r="C89502" t="s">
        <v>1</v>
      </c>
      <c r="D89502" t="b">
        <v>0</v>
      </c>
      <c r="F89502" t="s">
        <v>862</v>
      </c>
      <c r="G89502" t="s">
        <v>1815</v>
      </c>
      <c r="H89502" t="s">
        <v>3934</v>
      </c>
      <c r="I89502" t="s">
        <v>115690</v>
      </c>
      <c r="J89502" s="3">
        <v>28366</v>
      </c>
      <c r="K89502" s="3"/>
      <c r="L89502" t="s">
        <v>115688</v>
      </c>
      <c r="M89502"/>
      <c r="N89502" t="s">
        <v>115689</v>
      </c>
      <c r="R89502" t="s">
        <v>350390</v>
      </c>
    </row>
    <row r="89503" spans="1:18">
      <c r="A89503" s="2">
        <v>82004233</v>
      </c>
      <c r="B89503" t="s">
        <v>159478</v>
      </c>
      <c r="C89503" t="s">
        <v>1</v>
      </c>
      <c r="D89503" t="b">
        <v>0</v>
      </c>
      <c r="E89503" t="s">
        <v>159376</v>
      </c>
      <c r="F89503" t="s">
        <v>862</v>
      </c>
      <c r="G89503" t="s">
        <v>1815</v>
      </c>
      <c r="H89503" t="s">
        <v>3934</v>
      </c>
      <c r="I89503" t="s">
        <v>159480</v>
      </c>
      <c r="J89503" s="3">
        <v>30148</v>
      </c>
      <c r="K89503" s="3"/>
      <c r="L89503" t="s">
        <v>159479</v>
      </c>
      <c r="M89503"/>
      <c r="R89503" t="s">
        <v>350568</v>
      </c>
    </row>
    <row r="89504" spans="1:18">
      <c r="A89504" s="2">
        <v>100003525</v>
      </c>
      <c r="B89504" t="s">
        <v>277695</v>
      </c>
      <c r="C89504" t="s">
        <v>1</v>
      </c>
      <c r="D89504" t="b">
        <v>0</v>
      </c>
      <c r="F89504" t="s">
        <v>862</v>
      </c>
      <c r="G89504" t="s">
        <v>1815</v>
      </c>
      <c r="H89504" t="s">
        <v>3934</v>
      </c>
      <c r="I89504" t="s">
        <v>277698</v>
      </c>
      <c r="J89504" s="3">
        <v>43544.629479166666</v>
      </c>
      <c r="K89504" s="3"/>
      <c r="L89504" t="s">
        <v>277696</v>
      </c>
      <c r="M89504"/>
      <c r="N89504" t="s">
        <v>277697</v>
      </c>
      <c r="R89504" s="1" t="s">
        <v>355940</v>
      </c>
    </row>
    <row r="89505" spans="1:18">
      <c r="A89505" s="2">
        <v>80004001</v>
      </c>
      <c r="B89505" t="s">
        <v>145546</v>
      </c>
      <c r="C89505" t="s">
        <v>1</v>
      </c>
      <c r="D89505" t="b">
        <v>0</v>
      </c>
      <c r="F89505" t="s">
        <v>862</v>
      </c>
      <c r="G89505" t="s">
        <v>1815</v>
      </c>
      <c r="H89505" t="s">
        <v>3934</v>
      </c>
      <c r="I89505" t="s">
        <v>145547</v>
      </c>
      <c r="J89505" s="3">
        <v>29451</v>
      </c>
      <c r="K89505" s="3"/>
      <c r="L89505" t="s">
        <v>1149</v>
      </c>
      <c r="M89505"/>
      <c r="R89505" t="s">
        <v>350512</v>
      </c>
    </row>
    <row r="89506" spans="1:18">
      <c r="A89506" s="2">
        <v>97001672</v>
      </c>
      <c r="B89506" t="s">
        <v>261857</v>
      </c>
      <c r="C89506" t="s">
        <v>1</v>
      </c>
      <c r="D89506" t="b">
        <v>0</v>
      </c>
      <c r="F89506" t="s">
        <v>862</v>
      </c>
      <c r="G89506" t="s">
        <v>1815</v>
      </c>
      <c r="H89506" t="s">
        <v>3934</v>
      </c>
      <c r="I89506" t="s">
        <v>261860</v>
      </c>
      <c r="J89506" s="3">
        <v>35818</v>
      </c>
      <c r="K89506" s="3"/>
      <c r="L89506" t="s">
        <v>261858</v>
      </c>
      <c r="M89506"/>
      <c r="P89506" t="s">
        <v>261859</v>
      </c>
      <c r="R89506" t="s">
        <v>351293</v>
      </c>
    </row>
    <row r="89507" spans="1:18">
      <c r="A89507" s="2">
        <v>13000996</v>
      </c>
      <c r="B89507" t="s">
        <v>64458</v>
      </c>
      <c r="C89507" t="s">
        <v>1</v>
      </c>
      <c r="D89507" t="b">
        <v>0</v>
      </c>
      <c r="F89507" t="s">
        <v>862</v>
      </c>
      <c r="G89507" t="s">
        <v>1815</v>
      </c>
      <c r="H89507" t="s">
        <v>3934</v>
      </c>
      <c r="I89507" t="s">
        <v>64461</v>
      </c>
      <c r="J89507" s="3">
        <v>41632</v>
      </c>
      <c r="K89507" s="3"/>
      <c r="L89507" t="s">
        <v>64459</v>
      </c>
      <c r="M89507"/>
      <c r="P89507" t="s">
        <v>64460</v>
      </c>
      <c r="R89507" s="1" t="s">
        <v>355940</v>
      </c>
    </row>
    <row r="89508" spans="1:18">
      <c r="A89508" s="2">
        <v>94001435</v>
      </c>
      <c r="B89508" t="s">
        <v>247831</v>
      </c>
      <c r="C89508" t="s">
        <v>1</v>
      </c>
      <c r="D89508" t="b">
        <v>0</v>
      </c>
      <c r="F89508" t="s">
        <v>862</v>
      </c>
      <c r="G89508" t="s">
        <v>1815</v>
      </c>
      <c r="H89508" t="s">
        <v>3934</v>
      </c>
      <c r="I89508" t="s">
        <v>247834</v>
      </c>
      <c r="J89508" s="3">
        <v>34683</v>
      </c>
      <c r="K89508" s="3"/>
      <c r="L89508" t="s">
        <v>247832</v>
      </c>
      <c r="M89508"/>
      <c r="N89508" t="s">
        <v>247833</v>
      </c>
      <c r="R89508" s="1" t="s">
        <v>355940</v>
      </c>
    </row>
    <row r="89509" spans="1:18">
      <c r="A89509" s="2">
        <v>89001448</v>
      </c>
      <c r="B89509" t="s">
        <v>220212</v>
      </c>
      <c r="C89509" t="s">
        <v>1</v>
      </c>
      <c r="D89509" t="b">
        <v>0</v>
      </c>
      <c r="F89509" t="s">
        <v>862</v>
      </c>
      <c r="G89509" t="s">
        <v>1815</v>
      </c>
      <c r="H89509" t="s">
        <v>3934</v>
      </c>
      <c r="I89509" t="s">
        <v>220215</v>
      </c>
      <c r="J89509" s="3">
        <v>32689</v>
      </c>
      <c r="K89509" s="3">
        <v>32689</v>
      </c>
      <c r="L89509" t="s">
        <v>220213</v>
      </c>
      <c r="M89509"/>
      <c r="N89509" t="s">
        <v>220214</v>
      </c>
      <c r="Q89509" t="s">
        <v>277791</v>
      </c>
    </row>
    <row r="89510" spans="1:18">
      <c r="A89510" s="2">
        <v>77001338</v>
      </c>
      <c r="B89510" t="s">
        <v>115691</v>
      </c>
      <c r="C89510" t="s">
        <v>1</v>
      </c>
      <c r="D89510" t="b">
        <v>1</v>
      </c>
      <c r="F89510" t="s">
        <v>862</v>
      </c>
      <c r="G89510" t="s">
        <v>1815</v>
      </c>
      <c r="H89510" t="s">
        <v>3934</v>
      </c>
      <c r="I89510" t="s">
        <v>161</v>
      </c>
      <c r="J89510" s="3">
        <v>28416</v>
      </c>
      <c r="K89510" s="3"/>
      <c r="L89510"/>
      <c r="M89510"/>
      <c r="N89510" t="s">
        <v>115692</v>
      </c>
      <c r="Q89510" t="s">
        <v>277792</v>
      </c>
    </row>
    <row r="89511" spans="1:18">
      <c r="A89511" s="2">
        <v>83003338</v>
      </c>
      <c r="B89511" t="s">
        <v>169721</v>
      </c>
      <c r="C89511" t="s">
        <v>1</v>
      </c>
      <c r="D89511" t="b">
        <v>0</v>
      </c>
      <c r="F89511" t="s">
        <v>862</v>
      </c>
      <c r="G89511" t="s">
        <v>1815</v>
      </c>
      <c r="H89511" t="s">
        <v>3934</v>
      </c>
      <c r="I89511" t="s">
        <v>44561</v>
      </c>
      <c r="J89511" s="3">
        <v>30511</v>
      </c>
      <c r="K89511" s="3"/>
      <c r="L89511"/>
      <c r="M89511"/>
      <c r="N89511" t="s">
        <v>169722</v>
      </c>
      <c r="R89511" t="s">
        <v>350660</v>
      </c>
    </row>
    <row r="89512" spans="1:18">
      <c r="A89512" s="2">
        <v>99001453</v>
      </c>
      <c r="B89512" t="s">
        <v>270150</v>
      </c>
      <c r="C89512" t="s">
        <v>1</v>
      </c>
      <c r="D89512" t="b">
        <v>0</v>
      </c>
      <c r="F89512" t="s">
        <v>862</v>
      </c>
      <c r="G89512" t="s">
        <v>1815</v>
      </c>
      <c r="H89512" t="s">
        <v>3934</v>
      </c>
      <c r="I89512" t="s">
        <v>270153</v>
      </c>
      <c r="J89512" s="3">
        <v>36494</v>
      </c>
      <c r="K89512" s="3"/>
      <c r="L89512" t="s">
        <v>270151</v>
      </c>
      <c r="M89512"/>
      <c r="N89512" t="s">
        <v>270152</v>
      </c>
      <c r="R89512" t="s">
        <v>351318</v>
      </c>
    </row>
    <row r="89513" spans="1:18">
      <c r="A89513" s="2">
        <v>79003155</v>
      </c>
      <c r="B89513" t="s">
        <v>47079</v>
      </c>
      <c r="C89513" t="s">
        <v>1</v>
      </c>
      <c r="D89513" t="b">
        <v>0</v>
      </c>
      <c r="F89513" t="s">
        <v>862</v>
      </c>
      <c r="G89513" t="s">
        <v>1815</v>
      </c>
      <c r="H89513" t="s">
        <v>3934</v>
      </c>
      <c r="I89513" t="s">
        <v>133478</v>
      </c>
      <c r="J89513" s="3">
        <v>28975</v>
      </c>
      <c r="K89513" s="3"/>
      <c r="L89513" t="s">
        <v>97828</v>
      </c>
      <c r="M89513" t="s">
        <v>508</v>
      </c>
      <c r="N89513" t="s">
        <v>133477</v>
      </c>
      <c r="R89513" t="s">
        <v>350507</v>
      </c>
    </row>
    <row r="89514" spans="1:18">
      <c r="A89514" s="2">
        <v>11000985</v>
      </c>
      <c r="B89514" t="s">
        <v>57454</v>
      </c>
      <c r="C89514" t="s">
        <v>1</v>
      </c>
      <c r="D89514" t="b">
        <v>0</v>
      </c>
      <c r="F89514" t="s">
        <v>862</v>
      </c>
      <c r="G89514" t="s">
        <v>1815</v>
      </c>
      <c r="H89514" t="s">
        <v>3934</v>
      </c>
      <c r="I89514" t="s">
        <v>57457</v>
      </c>
      <c r="J89514" s="3">
        <v>41309</v>
      </c>
      <c r="K89514" s="3"/>
      <c r="L89514" t="s">
        <v>57455</v>
      </c>
      <c r="M89514"/>
      <c r="N89514" t="s">
        <v>57456</v>
      </c>
      <c r="R89514" s="1" t="s">
        <v>355940</v>
      </c>
    </row>
    <row r="89515" spans="1:18">
      <c r="A89515" s="2">
        <v>79002537</v>
      </c>
      <c r="B89515" t="s">
        <v>131951</v>
      </c>
      <c r="C89515" t="s">
        <v>1</v>
      </c>
      <c r="D89515" t="b">
        <v>0</v>
      </c>
      <c r="F89515" t="s">
        <v>862</v>
      </c>
      <c r="G89515" t="s">
        <v>1815</v>
      </c>
      <c r="H89515" t="s">
        <v>3934</v>
      </c>
      <c r="I89515" t="s">
        <v>131953</v>
      </c>
      <c r="J89515" s="3">
        <v>28963</v>
      </c>
      <c r="K89515" s="3"/>
      <c r="L89515" t="s">
        <v>83287</v>
      </c>
      <c r="M89515"/>
      <c r="N89515" t="s">
        <v>131952</v>
      </c>
      <c r="R89515" t="s">
        <v>350475</v>
      </c>
    </row>
    <row r="89516" spans="1:18">
      <c r="A89516" s="2">
        <v>73001876</v>
      </c>
      <c r="B89516" t="s">
        <v>93267</v>
      </c>
      <c r="C89516" t="s">
        <v>1</v>
      </c>
      <c r="D89516" t="b">
        <v>0</v>
      </c>
      <c r="F89516" t="s">
        <v>862</v>
      </c>
      <c r="G89516" t="s">
        <v>1815</v>
      </c>
      <c r="H89516" t="s">
        <v>3934</v>
      </c>
      <c r="I89516" t="s">
        <v>93270</v>
      </c>
      <c r="J89516" s="3">
        <v>26834</v>
      </c>
      <c r="K89516" s="3"/>
      <c r="L89516" t="s">
        <v>93268</v>
      </c>
      <c r="M89516"/>
      <c r="N89516" t="s">
        <v>93269</v>
      </c>
      <c r="R89516" t="s">
        <v>350230</v>
      </c>
    </row>
    <row r="89517" spans="1:18">
      <c r="A89517" s="2">
        <v>71000874</v>
      </c>
      <c r="B89517" t="s">
        <v>83290</v>
      </c>
      <c r="C89517" t="s">
        <v>1</v>
      </c>
      <c r="D89517" t="b">
        <v>0</v>
      </c>
      <c r="F89517" t="s">
        <v>862</v>
      </c>
      <c r="G89517" t="s">
        <v>1815</v>
      </c>
      <c r="H89517" t="s">
        <v>3934</v>
      </c>
      <c r="I89517" t="s">
        <v>83292</v>
      </c>
      <c r="J89517" s="3">
        <v>26186</v>
      </c>
      <c r="K89517" s="3"/>
      <c r="L89517" t="s">
        <v>83291</v>
      </c>
      <c r="M89517"/>
      <c r="R89517" t="s">
        <v>350196</v>
      </c>
    </row>
    <row r="89518" spans="1:18">
      <c r="A89518" s="2">
        <v>72001273</v>
      </c>
      <c r="B89518" t="s">
        <v>87346</v>
      </c>
      <c r="C89518" t="s">
        <v>1</v>
      </c>
      <c r="D89518" t="b">
        <v>0</v>
      </c>
      <c r="F89518" t="s">
        <v>862</v>
      </c>
      <c r="G89518" t="s">
        <v>1815</v>
      </c>
      <c r="H89518" t="s">
        <v>3934</v>
      </c>
      <c r="I89518" t="s">
        <v>87348</v>
      </c>
      <c r="J89518" s="3">
        <v>26403</v>
      </c>
      <c r="K89518" s="3"/>
      <c r="L89518" t="s">
        <v>87347</v>
      </c>
      <c r="M89518"/>
      <c r="R89518" t="s">
        <v>350211</v>
      </c>
    </row>
    <row r="89519" spans="1:18">
      <c r="A89519" s="2">
        <v>10001105</v>
      </c>
      <c r="B89519" t="s">
        <v>3992</v>
      </c>
      <c r="C89519" t="s">
        <v>1</v>
      </c>
      <c r="D89519" t="b">
        <v>0</v>
      </c>
      <c r="F89519" t="s">
        <v>862</v>
      </c>
      <c r="G89519" t="s">
        <v>1815</v>
      </c>
      <c r="H89519" t="s">
        <v>3934</v>
      </c>
      <c r="I89519" t="s">
        <v>53877</v>
      </c>
      <c r="J89519" s="3">
        <v>40546</v>
      </c>
      <c r="K89519" s="3"/>
      <c r="L89519" t="s">
        <v>53875</v>
      </c>
      <c r="M89519"/>
      <c r="N89519" t="s">
        <v>53876</v>
      </c>
      <c r="R89519" t="s">
        <v>350143</v>
      </c>
    </row>
    <row r="89520" spans="1:18">
      <c r="A89520" s="2">
        <v>93000364</v>
      </c>
      <c r="B89520" t="s">
        <v>240348</v>
      </c>
      <c r="C89520" t="s">
        <v>1</v>
      </c>
      <c r="D89520" t="b">
        <v>0</v>
      </c>
      <c r="F89520" t="s">
        <v>862</v>
      </c>
      <c r="G89520" t="s">
        <v>1815</v>
      </c>
      <c r="H89520" t="s">
        <v>3934</v>
      </c>
      <c r="I89520" t="s">
        <v>240351</v>
      </c>
      <c r="J89520" s="3">
        <v>34103</v>
      </c>
      <c r="K89520" s="3"/>
      <c r="L89520" t="s">
        <v>240349</v>
      </c>
      <c r="M89520"/>
      <c r="N89520" t="s">
        <v>240350</v>
      </c>
      <c r="R89520" t="s">
        <v>351176</v>
      </c>
    </row>
    <row r="89521" spans="1:18">
      <c r="A89521" s="2">
        <v>13000823</v>
      </c>
      <c r="B89521" t="s">
        <v>63917</v>
      </c>
      <c r="C89521" t="s">
        <v>1</v>
      </c>
      <c r="D89521" t="b">
        <v>0</v>
      </c>
      <c r="F89521" t="s">
        <v>862</v>
      </c>
      <c r="G89521" t="s">
        <v>1815</v>
      </c>
      <c r="H89521" t="s">
        <v>3934</v>
      </c>
      <c r="I89521" t="s">
        <v>63919</v>
      </c>
      <c r="J89521" s="3">
        <v>41556</v>
      </c>
      <c r="K89521" s="3"/>
      <c r="L89521" t="s">
        <v>27228</v>
      </c>
      <c r="M89521" t="s">
        <v>508</v>
      </c>
      <c r="N89521" t="s">
        <v>63918</v>
      </c>
      <c r="R89521" s="1" t="s">
        <v>355940</v>
      </c>
    </row>
    <row r="89522" spans="1:18">
      <c r="A89522" s="2">
        <v>78002752</v>
      </c>
      <c r="B89522" t="s">
        <v>115685</v>
      </c>
      <c r="C89522" t="s">
        <v>1</v>
      </c>
      <c r="D89522" t="b">
        <v>0</v>
      </c>
      <c r="F89522" t="s">
        <v>862</v>
      </c>
      <c r="G89522" t="s">
        <v>1815</v>
      </c>
      <c r="H89522" t="s">
        <v>3934</v>
      </c>
      <c r="I89522" t="s">
        <v>123552</v>
      </c>
      <c r="J89522" s="3">
        <v>28717</v>
      </c>
      <c r="K89522" s="3"/>
      <c r="L89522" t="s">
        <v>1149</v>
      </c>
      <c r="M89522" t="s">
        <v>1774</v>
      </c>
      <c r="R89522" t="s">
        <v>350431</v>
      </c>
    </row>
    <row r="89523" spans="1:18">
      <c r="A89523" s="2">
        <v>12001138</v>
      </c>
      <c r="B89523" t="s">
        <v>14350</v>
      </c>
      <c r="C89523" t="s">
        <v>1</v>
      </c>
      <c r="D89523" t="b">
        <v>0</v>
      </c>
      <c r="F89523" t="s">
        <v>862</v>
      </c>
      <c r="G89523" t="s">
        <v>1815</v>
      </c>
      <c r="H89523" t="s">
        <v>3934</v>
      </c>
      <c r="I89523" t="s">
        <v>61051</v>
      </c>
      <c r="J89523" s="3">
        <v>41276</v>
      </c>
      <c r="K89523" s="3"/>
      <c r="L89523" t="s">
        <v>61049</v>
      </c>
      <c r="M89523"/>
      <c r="N89523" t="s">
        <v>61050</v>
      </c>
      <c r="R89523" t="s">
        <v>350166</v>
      </c>
    </row>
    <row r="89524" spans="1:18">
      <c r="A89524" s="2">
        <v>82004234</v>
      </c>
      <c r="B89524" t="s">
        <v>159481</v>
      </c>
      <c r="C89524" t="s">
        <v>1</v>
      </c>
      <c r="D89524" t="b">
        <v>0</v>
      </c>
      <c r="E89524" t="s">
        <v>159376</v>
      </c>
      <c r="F89524" t="s">
        <v>862</v>
      </c>
      <c r="G89524" t="s">
        <v>1815</v>
      </c>
      <c r="H89524" t="s">
        <v>3934</v>
      </c>
      <c r="I89524" t="s">
        <v>159476</v>
      </c>
      <c r="J89524" s="3">
        <v>30148</v>
      </c>
      <c r="K89524" s="3"/>
      <c r="L89524" t="s">
        <v>159475</v>
      </c>
      <c r="M89524"/>
      <c r="R89524" t="s">
        <v>350569</v>
      </c>
    </row>
    <row r="89525" spans="1:18">
      <c r="A89525" s="2">
        <v>92001587</v>
      </c>
      <c r="B89525" t="s">
        <v>238534</v>
      </c>
      <c r="C89525" t="s">
        <v>1</v>
      </c>
      <c r="D89525" t="b">
        <v>0</v>
      </c>
      <c r="F89525" t="s">
        <v>862</v>
      </c>
      <c r="G89525" t="s">
        <v>1815</v>
      </c>
      <c r="H89525" t="s">
        <v>3934</v>
      </c>
      <c r="I89525" t="s">
        <v>238535</v>
      </c>
      <c r="J89525" s="3">
        <v>33920</v>
      </c>
      <c r="K89525" s="3"/>
      <c r="L89525" t="s">
        <v>1149</v>
      </c>
      <c r="M89525"/>
      <c r="R89525" t="s">
        <v>351163</v>
      </c>
    </row>
    <row r="89526" spans="1:18">
      <c r="A89526" s="2">
        <v>80004002</v>
      </c>
      <c r="B89526" t="s">
        <v>145548</v>
      </c>
      <c r="C89526" t="s">
        <v>1</v>
      </c>
      <c r="D89526" t="b">
        <v>0</v>
      </c>
      <c r="F89526" t="s">
        <v>862</v>
      </c>
      <c r="G89526" t="s">
        <v>1815</v>
      </c>
      <c r="H89526" t="s">
        <v>3934</v>
      </c>
      <c r="I89526" t="s">
        <v>145551</v>
      </c>
      <c r="J89526" s="3">
        <v>29259</v>
      </c>
      <c r="K89526" s="3"/>
      <c r="L89526" t="s">
        <v>145549</v>
      </c>
      <c r="M89526"/>
      <c r="P89526" t="s">
        <v>145550</v>
      </c>
      <c r="R89526" t="s">
        <v>350513</v>
      </c>
    </row>
    <row r="89527" spans="1:18">
      <c r="A89527" s="2">
        <v>2000862</v>
      </c>
      <c r="B89527" t="s">
        <v>14611</v>
      </c>
      <c r="C89527" t="s">
        <v>1</v>
      </c>
      <c r="D89527" t="b">
        <v>0</v>
      </c>
      <c r="F89527" t="s">
        <v>862</v>
      </c>
      <c r="G89527" t="s">
        <v>1815</v>
      </c>
      <c r="H89527" t="s">
        <v>3934</v>
      </c>
      <c r="I89527" t="s">
        <v>14614</v>
      </c>
      <c r="J89527" s="3">
        <v>41276</v>
      </c>
      <c r="K89527" s="3"/>
      <c r="L89527" t="s">
        <v>14612</v>
      </c>
      <c r="M89527"/>
      <c r="N89527" t="s">
        <v>14613</v>
      </c>
      <c r="R89527" t="s">
        <v>349972</v>
      </c>
    </row>
    <row r="89528" spans="1:18">
      <c r="A89528" s="2">
        <v>82004235</v>
      </c>
      <c r="B89528" t="s">
        <v>159482</v>
      </c>
      <c r="C89528" t="s">
        <v>1</v>
      </c>
      <c r="D89528" t="b">
        <v>0</v>
      </c>
      <c r="F89528" t="s">
        <v>862</v>
      </c>
      <c r="G89528" t="s">
        <v>1815</v>
      </c>
      <c r="H89528" t="s">
        <v>3934</v>
      </c>
      <c r="I89528" t="s">
        <v>159483</v>
      </c>
      <c r="J89528" s="3">
        <v>30070</v>
      </c>
      <c r="K89528" s="3"/>
      <c r="L89528" t="s">
        <v>145549</v>
      </c>
      <c r="M89528"/>
      <c r="R89528" t="s">
        <v>350570</v>
      </c>
    </row>
    <row r="89529" spans="1:18">
      <c r="A89529" s="2">
        <v>89002094</v>
      </c>
      <c r="B89529" t="s">
        <v>221904</v>
      </c>
      <c r="C89529" t="s">
        <v>1</v>
      </c>
      <c r="D89529" t="b">
        <v>0</v>
      </c>
      <c r="F89529" t="s">
        <v>862</v>
      </c>
      <c r="G89529" t="s">
        <v>1815</v>
      </c>
      <c r="H89529" t="s">
        <v>3934</v>
      </c>
      <c r="I89529" t="s">
        <v>221907</v>
      </c>
      <c r="J89529" s="3">
        <v>32849</v>
      </c>
      <c r="K89529" s="3"/>
      <c r="L89529" t="s">
        <v>221905</v>
      </c>
      <c r="M89529"/>
      <c r="N89529" t="s">
        <v>221906</v>
      </c>
      <c r="R89529" t="s">
        <v>350989</v>
      </c>
    </row>
    <row r="89530" spans="1:18">
      <c r="A89530" s="2">
        <v>82004236</v>
      </c>
      <c r="B89530" t="s">
        <v>103792</v>
      </c>
      <c r="C89530" t="s">
        <v>1</v>
      </c>
      <c r="D89530" t="b">
        <v>0</v>
      </c>
      <c r="F89530" t="s">
        <v>862</v>
      </c>
      <c r="G89530" t="s">
        <v>1815</v>
      </c>
      <c r="H89530" t="s">
        <v>3934</v>
      </c>
      <c r="I89530" t="s">
        <v>159484</v>
      </c>
      <c r="J89530" s="3">
        <v>30084</v>
      </c>
      <c r="K89530" s="3"/>
      <c r="L89530" t="s">
        <v>1149</v>
      </c>
      <c r="M89530"/>
      <c r="R89530" t="s">
        <v>350571</v>
      </c>
    </row>
    <row r="89531" spans="1:18">
      <c r="A89531" s="2">
        <v>85001941</v>
      </c>
      <c r="B89531" t="s">
        <v>187345</v>
      </c>
      <c r="C89531" t="s">
        <v>1</v>
      </c>
      <c r="D89531" t="b">
        <v>0</v>
      </c>
      <c r="F89531" t="s">
        <v>862</v>
      </c>
      <c r="G89531" t="s">
        <v>1815</v>
      </c>
      <c r="H89531" t="s">
        <v>3934</v>
      </c>
      <c r="I89531" t="s">
        <v>187348</v>
      </c>
      <c r="J89531" s="3">
        <v>31287</v>
      </c>
      <c r="K89531" s="3"/>
      <c r="L89531" t="s">
        <v>187346</v>
      </c>
      <c r="M89531"/>
      <c r="N89531" t="s">
        <v>187347</v>
      </c>
      <c r="R89531" t="s">
        <v>350743</v>
      </c>
    </row>
    <row r="89532" spans="1:18">
      <c r="A89532" s="2">
        <v>82004237</v>
      </c>
      <c r="B89532" t="s">
        <v>159485</v>
      </c>
      <c r="C89532" t="s">
        <v>1</v>
      </c>
      <c r="D89532" t="b">
        <v>0</v>
      </c>
      <c r="F89532" t="s">
        <v>862</v>
      </c>
      <c r="G89532" t="s">
        <v>1815</v>
      </c>
      <c r="H89532" t="s">
        <v>3934</v>
      </c>
      <c r="I89532" t="s">
        <v>159487</v>
      </c>
      <c r="J89532" s="3">
        <v>30084</v>
      </c>
      <c r="K89532" s="3"/>
      <c r="L89532" t="s">
        <v>15240</v>
      </c>
      <c r="M89532"/>
      <c r="N89532" t="s">
        <v>159486</v>
      </c>
      <c r="R89532" t="s">
        <v>350572</v>
      </c>
    </row>
    <row r="89533" spans="1:18">
      <c r="A89533" s="2">
        <v>8001301</v>
      </c>
      <c r="B89533" t="s">
        <v>46364</v>
      </c>
      <c r="C89533" t="s">
        <v>1</v>
      </c>
      <c r="D89533" t="b">
        <v>0</v>
      </c>
      <c r="E89533" t="s">
        <v>46366</v>
      </c>
      <c r="F89533" t="s">
        <v>862</v>
      </c>
      <c r="G89533" t="s">
        <v>1815</v>
      </c>
      <c r="H89533" t="s">
        <v>3934</v>
      </c>
      <c r="I89533" t="s">
        <v>46367</v>
      </c>
      <c r="J89533" s="3">
        <v>41135</v>
      </c>
      <c r="K89533" s="3"/>
      <c r="L89533" t="s">
        <v>46365</v>
      </c>
      <c r="M89533"/>
      <c r="R89533" t="s">
        <v>350109</v>
      </c>
    </row>
    <row r="89534" spans="1:18">
      <c r="A89534" s="2">
        <v>100003254</v>
      </c>
      <c r="B89534" t="s">
        <v>277075</v>
      </c>
      <c r="C89534" t="s">
        <v>1</v>
      </c>
      <c r="D89534" t="b">
        <v>0</v>
      </c>
      <c r="E89534" t="s">
        <v>46366</v>
      </c>
      <c r="F89534" t="s">
        <v>862</v>
      </c>
      <c r="G89534" t="s">
        <v>1815</v>
      </c>
      <c r="H89534" t="s">
        <v>3934</v>
      </c>
      <c r="I89534" t="s">
        <v>277077</v>
      </c>
      <c r="J89534" s="3">
        <v>43441.426064814812</v>
      </c>
      <c r="K89534" s="3"/>
      <c r="L89534" t="s">
        <v>277076</v>
      </c>
      <c r="M89534"/>
      <c r="R89534" s="1" t="s">
        <v>355940</v>
      </c>
    </row>
    <row r="89535" spans="1:18">
      <c r="A89535" s="2">
        <v>76001887</v>
      </c>
      <c r="B89535" t="s">
        <v>110920</v>
      </c>
      <c r="C89535" t="s">
        <v>1</v>
      </c>
      <c r="D89535" t="b">
        <v>0</v>
      </c>
      <c r="F89535" t="s">
        <v>862</v>
      </c>
      <c r="G89535" t="s">
        <v>1815</v>
      </c>
      <c r="H89535" t="s">
        <v>3934</v>
      </c>
      <c r="I89535" t="s">
        <v>110923</v>
      </c>
      <c r="J89535" s="3">
        <v>27883</v>
      </c>
      <c r="K89535" s="3"/>
      <c r="L89535" t="s">
        <v>99354</v>
      </c>
      <c r="M89535"/>
      <c r="N89535" t="s">
        <v>110921</v>
      </c>
      <c r="P89535" t="s">
        <v>110922</v>
      </c>
      <c r="R89535" t="s">
        <v>350344</v>
      </c>
    </row>
    <row r="89536" spans="1:18">
      <c r="A89536" s="2">
        <v>83003339</v>
      </c>
      <c r="B89536" t="s">
        <v>169723</v>
      </c>
      <c r="C89536" t="s">
        <v>1</v>
      </c>
      <c r="D89536" t="b">
        <v>0</v>
      </c>
      <c r="F89536" t="s">
        <v>862</v>
      </c>
      <c r="G89536" t="s">
        <v>1815</v>
      </c>
      <c r="H89536" t="s">
        <v>3934</v>
      </c>
      <c r="I89536" t="s">
        <v>169724</v>
      </c>
      <c r="J89536" s="3">
        <v>30420</v>
      </c>
      <c r="K89536" s="3"/>
      <c r="L89536" t="s">
        <v>93268</v>
      </c>
      <c r="M89536"/>
      <c r="R89536" t="s">
        <v>350661</v>
      </c>
    </row>
    <row r="89537" spans="1:18">
      <c r="A89537" s="2">
        <v>76001888</v>
      </c>
      <c r="B89537" t="s">
        <v>110924</v>
      </c>
      <c r="C89537" t="s">
        <v>1</v>
      </c>
      <c r="D89537" t="b">
        <v>0</v>
      </c>
      <c r="F89537" t="s">
        <v>862</v>
      </c>
      <c r="G89537" t="s">
        <v>1815</v>
      </c>
      <c r="H89537" t="s">
        <v>3934</v>
      </c>
      <c r="I89537" t="s">
        <v>110925</v>
      </c>
      <c r="J89537" s="3">
        <v>27914</v>
      </c>
      <c r="K89537" s="3"/>
      <c r="L89537" t="s">
        <v>1149</v>
      </c>
      <c r="M89537"/>
      <c r="R89537" t="s">
        <v>350345</v>
      </c>
    </row>
    <row r="89538" spans="1:18">
      <c r="A89538" s="2">
        <v>78002753</v>
      </c>
      <c r="B89538" t="s">
        <v>123553</v>
      </c>
      <c r="C89538" t="s">
        <v>1</v>
      </c>
      <c r="D89538" t="b">
        <v>0</v>
      </c>
      <c r="F89538" t="s">
        <v>862</v>
      </c>
      <c r="G89538" t="s">
        <v>1815</v>
      </c>
      <c r="H89538" t="s">
        <v>3934</v>
      </c>
      <c r="I89538" t="s">
        <v>123555</v>
      </c>
      <c r="J89538" s="3">
        <v>28633</v>
      </c>
      <c r="K89538" s="3"/>
      <c r="L89538" t="s">
        <v>1149</v>
      </c>
      <c r="M89538"/>
      <c r="N89538" t="s">
        <v>123554</v>
      </c>
      <c r="R89538" t="s">
        <v>350432</v>
      </c>
    </row>
    <row r="89539" spans="1:18">
      <c r="A89539" s="2">
        <v>83003340</v>
      </c>
      <c r="B89539" t="s">
        <v>169725</v>
      </c>
      <c r="C89539" t="s">
        <v>1</v>
      </c>
      <c r="D89539" t="b">
        <v>0</v>
      </c>
      <c r="F89539" t="s">
        <v>862</v>
      </c>
      <c r="G89539" t="s">
        <v>1815</v>
      </c>
      <c r="H89539" t="s">
        <v>3934</v>
      </c>
      <c r="I89539" t="s">
        <v>169728</v>
      </c>
      <c r="J89539" s="3">
        <v>30343</v>
      </c>
      <c r="K89539" s="3"/>
      <c r="L89539" t="s">
        <v>169726</v>
      </c>
      <c r="M89539"/>
      <c r="N89539" t="s">
        <v>169727</v>
      </c>
      <c r="R89539" t="s">
        <v>350662</v>
      </c>
    </row>
    <row r="89540" spans="1:18">
      <c r="A89540" s="2">
        <v>82004238</v>
      </c>
      <c r="B89540" t="s">
        <v>159488</v>
      </c>
      <c r="C89540" t="s">
        <v>1</v>
      </c>
      <c r="D89540" t="b">
        <v>0</v>
      </c>
      <c r="F89540" t="s">
        <v>862</v>
      </c>
      <c r="G89540" t="s">
        <v>1815</v>
      </c>
      <c r="H89540" t="s">
        <v>3934</v>
      </c>
      <c r="I89540" t="s">
        <v>159489</v>
      </c>
      <c r="J89540" s="3">
        <v>30053</v>
      </c>
      <c r="K89540" s="3"/>
      <c r="L89540" t="s">
        <v>93268</v>
      </c>
      <c r="M89540"/>
      <c r="R89540" t="s">
        <v>350573</v>
      </c>
    </row>
    <row r="89541" spans="1:18">
      <c r="A89541" s="2">
        <v>82004239</v>
      </c>
      <c r="B89541" t="s">
        <v>68614</v>
      </c>
      <c r="C89541" t="s">
        <v>1</v>
      </c>
      <c r="D89541" t="b">
        <v>0</v>
      </c>
      <c r="F89541" t="s">
        <v>862</v>
      </c>
      <c r="G89541" t="s">
        <v>1815</v>
      </c>
      <c r="H89541" t="s">
        <v>3934</v>
      </c>
      <c r="I89541" t="s">
        <v>159490</v>
      </c>
      <c r="J89541" s="3">
        <v>30007</v>
      </c>
      <c r="K89541" s="3"/>
      <c r="L89541" t="s">
        <v>127399</v>
      </c>
      <c r="M89541"/>
      <c r="R89541" t="s">
        <v>350574</v>
      </c>
    </row>
    <row r="89542" spans="1:18">
      <c r="A89542" s="2">
        <v>83003341</v>
      </c>
      <c r="B89542" t="s">
        <v>169729</v>
      </c>
      <c r="C89542" t="s">
        <v>1</v>
      </c>
      <c r="D89542" t="b">
        <v>0</v>
      </c>
      <c r="F89542" t="s">
        <v>862</v>
      </c>
      <c r="G89542" t="s">
        <v>1815</v>
      </c>
      <c r="H89542" t="s">
        <v>3934</v>
      </c>
      <c r="I89542" t="s">
        <v>169730</v>
      </c>
      <c r="J89542" s="3">
        <v>30511</v>
      </c>
      <c r="K89542" s="3"/>
      <c r="L89542" t="s">
        <v>131963</v>
      </c>
      <c r="M89542"/>
      <c r="R89542" t="s">
        <v>350663</v>
      </c>
    </row>
    <row r="89543" spans="1:18">
      <c r="A89543" s="2">
        <v>71000875</v>
      </c>
      <c r="B89543" t="s">
        <v>83293</v>
      </c>
      <c r="C89543" t="s">
        <v>1</v>
      </c>
      <c r="D89543" t="b">
        <v>0</v>
      </c>
      <c r="F89543" t="s">
        <v>862</v>
      </c>
      <c r="G89543" t="s">
        <v>1815</v>
      </c>
      <c r="H89543" t="s">
        <v>3934</v>
      </c>
      <c r="I89543" t="s">
        <v>83295</v>
      </c>
      <c r="J89543" s="3">
        <v>26171</v>
      </c>
      <c r="K89543" s="3"/>
      <c r="L89543" t="s">
        <v>83294</v>
      </c>
      <c r="M89543"/>
      <c r="R89543" t="s">
        <v>350197</v>
      </c>
    </row>
    <row r="89544" spans="1:18">
      <c r="A89544" s="2">
        <v>9000047</v>
      </c>
      <c r="B89544" t="s">
        <v>46824</v>
      </c>
      <c r="C89544" t="s">
        <v>1</v>
      </c>
      <c r="D89544" t="b">
        <v>0</v>
      </c>
      <c r="F89544" t="s">
        <v>862</v>
      </c>
      <c r="G89544" t="s">
        <v>1815</v>
      </c>
      <c r="H89544" t="s">
        <v>3934</v>
      </c>
      <c r="I89544" t="s">
        <v>46827</v>
      </c>
      <c r="J89544" s="3">
        <v>39855</v>
      </c>
      <c r="K89544" s="3"/>
      <c r="L89544" t="s">
        <v>46825</v>
      </c>
      <c r="M89544"/>
      <c r="N89544" t="s">
        <v>46826</v>
      </c>
      <c r="R89544" t="s">
        <v>350111</v>
      </c>
    </row>
    <row r="89545" spans="1:18">
      <c r="A89545" s="2">
        <v>73001877</v>
      </c>
      <c r="B89545" t="s">
        <v>93271</v>
      </c>
      <c r="C89545" t="s">
        <v>1</v>
      </c>
      <c r="D89545" t="b">
        <v>0</v>
      </c>
      <c r="F89545" t="s">
        <v>862</v>
      </c>
      <c r="G89545" t="s">
        <v>1815</v>
      </c>
      <c r="H89545" t="s">
        <v>3934</v>
      </c>
      <c r="I89545" t="s">
        <v>93273</v>
      </c>
      <c r="J89545" s="3">
        <v>26767</v>
      </c>
      <c r="K89545" s="3"/>
      <c r="L89545" t="s">
        <v>93272</v>
      </c>
      <c r="M89545"/>
      <c r="R89545" t="s">
        <v>350231</v>
      </c>
    </row>
    <row r="89546" spans="1:18">
      <c r="A89546" s="2">
        <v>82004240</v>
      </c>
      <c r="B89546" t="s">
        <v>159491</v>
      </c>
      <c r="C89546" t="s">
        <v>1</v>
      </c>
      <c r="D89546" t="b">
        <v>0</v>
      </c>
      <c r="F89546" t="s">
        <v>862</v>
      </c>
      <c r="G89546" t="s">
        <v>1815</v>
      </c>
      <c r="H89546" t="s">
        <v>3934</v>
      </c>
      <c r="I89546" t="s">
        <v>159493</v>
      </c>
      <c r="J89546" s="3">
        <v>30007</v>
      </c>
      <c r="K89546" s="3"/>
      <c r="L89546" t="s">
        <v>159492</v>
      </c>
      <c r="M89546"/>
      <c r="R89546" t="s">
        <v>350575</v>
      </c>
    </row>
    <row r="89547" spans="1:18">
      <c r="A89547" s="2">
        <v>100000989</v>
      </c>
      <c r="B89547" t="s">
        <v>272166</v>
      </c>
      <c r="C89547" t="s">
        <v>1</v>
      </c>
      <c r="D89547" t="b">
        <v>0</v>
      </c>
      <c r="E89547" t="s">
        <v>272168</v>
      </c>
      <c r="F89547" t="s">
        <v>862</v>
      </c>
      <c r="G89547" t="s">
        <v>1815</v>
      </c>
      <c r="H89547" t="s">
        <v>3934</v>
      </c>
      <c r="I89547" t="s">
        <v>272170</v>
      </c>
      <c r="J89547" s="3">
        <v>42863.654409722221</v>
      </c>
      <c r="K89547" s="3"/>
      <c r="L89547" t="s">
        <v>272167</v>
      </c>
      <c r="M89547"/>
      <c r="N89547" t="s">
        <v>272169</v>
      </c>
      <c r="R89547" s="1" t="s">
        <v>355940</v>
      </c>
    </row>
    <row r="89548" spans="1:18">
      <c r="A89548" s="2">
        <v>94000419</v>
      </c>
      <c r="B89548" t="s">
        <v>244986</v>
      </c>
      <c r="C89548" t="s">
        <v>1</v>
      </c>
      <c r="D89548" t="b">
        <v>0</v>
      </c>
      <c r="F89548" t="s">
        <v>862</v>
      </c>
      <c r="G89548" t="s">
        <v>1815</v>
      </c>
      <c r="H89548" t="s">
        <v>3934</v>
      </c>
      <c r="I89548" t="s">
        <v>244989</v>
      </c>
      <c r="J89548" s="3">
        <v>34467</v>
      </c>
      <c r="K89548" s="3"/>
      <c r="L89548" t="s">
        <v>244987</v>
      </c>
      <c r="M89548"/>
      <c r="N89548" t="s">
        <v>244988</v>
      </c>
      <c r="R89548" t="s">
        <v>351189</v>
      </c>
    </row>
    <row r="89549" spans="1:18">
      <c r="A89549" s="2">
        <v>72001274</v>
      </c>
      <c r="B89549" t="s">
        <v>87349</v>
      </c>
      <c r="C89549" t="s">
        <v>1</v>
      </c>
      <c r="D89549" t="b">
        <v>0</v>
      </c>
      <c r="F89549" t="s">
        <v>862</v>
      </c>
      <c r="G89549" t="s">
        <v>1815</v>
      </c>
      <c r="H89549" t="s">
        <v>3934</v>
      </c>
      <c r="I89549" t="s">
        <v>87352</v>
      </c>
      <c r="J89549" s="3">
        <v>26403</v>
      </c>
      <c r="K89549" s="3"/>
      <c r="L89549" t="s">
        <v>1149</v>
      </c>
      <c r="M89549"/>
      <c r="N89549" t="s">
        <v>87350</v>
      </c>
      <c r="P89549" t="s">
        <v>87351</v>
      </c>
      <c r="R89549" t="s">
        <v>350212</v>
      </c>
    </row>
    <row r="89550" spans="1:18">
      <c r="A89550" s="2">
        <v>100002392</v>
      </c>
      <c r="B89550" t="s">
        <v>275156</v>
      </c>
      <c r="C89550" t="s">
        <v>1</v>
      </c>
      <c r="D89550" t="b">
        <v>0</v>
      </c>
      <c r="F89550" t="s">
        <v>862</v>
      </c>
      <c r="G89550" t="s">
        <v>1815</v>
      </c>
      <c r="H89550" t="s">
        <v>3934</v>
      </c>
      <c r="I89550" t="s">
        <v>275158</v>
      </c>
      <c r="J89550" s="3">
        <v>43217.454560185186</v>
      </c>
      <c r="K89550" s="3"/>
      <c r="L89550" t="s">
        <v>275157</v>
      </c>
      <c r="M89550"/>
      <c r="R89550" s="1" t="s">
        <v>355940</v>
      </c>
    </row>
    <row r="89551" spans="1:18">
      <c r="A89551" s="2">
        <v>11000626</v>
      </c>
      <c r="B89551" t="s">
        <v>56265</v>
      </c>
      <c r="C89551" t="s">
        <v>1</v>
      </c>
      <c r="D89551" t="b">
        <v>0</v>
      </c>
      <c r="F89551" t="s">
        <v>862</v>
      </c>
      <c r="G89551" t="s">
        <v>1815</v>
      </c>
      <c r="H89551" t="s">
        <v>3934</v>
      </c>
      <c r="I89551" t="s">
        <v>56268</v>
      </c>
      <c r="J89551" s="3">
        <v>40786</v>
      </c>
      <c r="K89551" s="3"/>
      <c r="L89551" t="s">
        <v>56266</v>
      </c>
      <c r="M89551"/>
      <c r="N89551" t="s">
        <v>56267</v>
      </c>
      <c r="R89551" t="s">
        <v>350153</v>
      </c>
    </row>
    <row r="89552" spans="1:18">
      <c r="A89552" s="2">
        <v>95000806</v>
      </c>
      <c r="B89552" t="s">
        <v>250622</v>
      </c>
      <c r="C89552" t="s">
        <v>1</v>
      </c>
      <c r="D89552" t="b">
        <v>0</v>
      </c>
      <c r="F89552" t="s">
        <v>862</v>
      </c>
      <c r="G89552" t="s">
        <v>1815</v>
      </c>
      <c r="H89552" t="s">
        <v>3934</v>
      </c>
      <c r="I89552" t="s">
        <v>250624</v>
      </c>
      <c r="J89552" s="3">
        <v>34880</v>
      </c>
      <c r="K89552" s="3"/>
      <c r="L89552" t="s">
        <v>250623</v>
      </c>
      <c r="M89552"/>
      <c r="R89552" t="s">
        <v>351250</v>
      </c>
    </row>
    <row r="89553" spans="1:18">
      <c r="A89553" s="2">
        <v>82004241</v>
      </c>
      <c r="B89553" t="s">
        <v>159494</v>
      </c>
      <c r="C89553" t="s">
        <v>1</v>
      </c>
      <c r="D89553" t="b">
        <v>0</v>
      </c>
      <c r="F89553" t="s">
        <v>862</v>
      </c>
      <c r="G89553" t="s">
        <v>1815</v>
      </c>
      <c r="H89553" t="s">
        <v>3934</v>
      </c>
      <c r="I89553" t="s">
        <v>159496</v>
      </c>
      <c r="J89553" s="3">
        <v>30070</v>
      </c>
      <c r="K89553" s="3"/>
      <c r="L89553" t="s">
        <v>159495</v>
      </c>
      <c r="M89553"/>
      <c r="R89553" t="s">
        <v>350576</v>
      </c>
    </row>
    <row r="89554" spans="1:18">
      <c r="A89554" s="2">
        <v>15000453</v>
      </c>
      <c r="B89554" t="s">
        <v>69902</v>
      </c>
      <c r="C89554" t="s">
        <v>1</v>
      </c>
      <c r="D89554" t="b">
        <v>0</v>
      </c>
      <c r="F89554" t="s">
        <v>862</v>
      </c>
      <c r="G89554" t="s">
        <v>1815</v>
      </c>
      <c r="H89554" t="s">
        <v>3934</v>
      </c>
      <c r="I89554" t="s">
        <v>69904</v>
      </c>
      <c r="J89554" s="3">
        <v>42206</v>
      </c>
      <c r="K89554" s="3"/>
      <c r="L89554" t="s">
        <v>69903</v>
      </c>
      <c r="M89554"/>
      <c r="R89554" s="1" t="s">
        <v>355940</v>
      </c>
    </row>
    <row r="89555" spans="1:18">
      <c r="A89555" s="2">
        <v>6000371</v>
      </c>
      <c r="B89555" t="s">
        <v>5938</v>
      </c>
      <c r="C89555" t="s">
        <v>1</v>
      </c>
      <c r="D89555" t="b">
        <v>0</v>
      </c>
      <c r="F89555" t="s">
        <v>862</v>
      </c>
      <c r="G89555" t="s">
        <v>1815</v>
      </c>
      <c r="H89555" t="s">
        <v>3934</v>
      </c>
      <c r="I89555" t="s">
        <v>34300</v>
      </c>
      <c r="J89555" s="3">
        <v>38848</v>
      </c>
      <c r="K89555" s="3"/>
      <c r="L89555" t="s">
        <v>34299</v>
      </c>
      <c r="M89555"/>
      <c r="R89555" t="s">
        <v>350039</v>
      </c>
    </row>
    <row r="89556" spans="1:18">
      <c r="A89556" s="2">
        <v>77001339</v>
      </c>
      <c r="B89556" t="s">
        <v>115693</v>
      </c>
      <c r="C89556" t="s">
        <v>1</v>
      </c>
      <c r="D89556" t="b">
        <v>0</v>
      </c>
      <c r="F89556" t="s">
        <v>862</v>
      </c>
      <c r="G89556" t="s">
        <v>1815</v>
      </c>
      <c r="H89556" t="s">
        <v>3934</v>
      </c>
      <c r="I89556" t="s">
        <v>115695</v>
      </c>
      <c r="J89556" s="3">
        <v>28359</v>
      </c>
      <c r="K89556" s="3"/>
      <c r="L89556" t="s">
        <v>115694</v>
      </c>
      <c r="M89556"/>
      <c r="R89556" t="s">
        <v>350391</v>
      </c>
    </row>
    <row r="89557" spans="1:18">
      <c r="A89557" s="2">
        <v>82004242</v>
      </c>
      <c r="B89557" t="s">
        <v>159497</v>
      </c>
      <c r="C89557" t="s">
        <v>1</v>
      </c>
      <c r="D89557" t="b">
        <v>0</v>
      </c>
      <c r="E89557" t="s">
        <v>159376</v>
      </c>
      <c r="F89557" t="s">
        <v>862</v>
      </c>
      <c r="G89557" t="s">
        <v>1815</v>
      </c>
      <c r="H89557" t="s">
        <v>3934</v>
      </c>
      <c r="I89557" t="s">
        <v>159499</v>
      </c>
      <c r="J89557" s="3">
        <v>30148</v>
      </c>
      <c r="K89557" s="3"/>
      <c r="L89557" t="s">
        <v>159498</v>
      </c>
      <c r="M89557"/>
      <c r="R89557" t="s">
        <v>350577</v>
      </c>
    </row>
    <row r="89558" spans="1:18">
      <c r="A89558" s="2">
        <v>15000499</v>
      </c>
      <c r="B89558" t="s">
        <v>70042</v>
      </c>
      <c r="C89558" t="s">
        <v>1</v>
      </c>
      <c r="D89558" t="b">
        <v>0</v>
      </c>
      <c r="F89558" t="s">
        <v>862</v>
      </c>
      <c r="G89558" t="s">
        <v>1815</v>
      </c>
      <c r="H89558" t="s">
        <v>3934</v>
      </c>
      <c r="I89558" t="s">
        <v>70044</v>
      </c>
      <c r="J89558" s="3">
        <v>42292</v>
      </c>
      <c r="K89558" s="3"/>
      <c r="L89558" t="s">
        <v>70043</v>
      </c>
      <c r="M89558"/>
      <c r="R89558" s="1" t="s">
        <v>355940</v>
      </c>
    </row>
    <row r="89559" spans="1:18">
      <c r="A89559" s="2">
        <v>74001958</v>
      </c>
      <c r="B89559" t="s">
        <v>99330</v>
      </c>
      <c r="C89559" t="s">
        <v>1</v>
      </c>
      <c r="D89559" t="b">
        <v>0</v>
      </c>
      <c r="F89559" t="s">
        <v>862</v>
      </c>
      <c r="G89559" t="s">
        <v>1815</v>
      </c>
      <c r="H89559" t="s">
        <v>3934</v>
      </c>
      <c r="I89559" t="s">
        <v>99332</v>
      </c>
      <c r="J89559" s="3">
        <v>27271</v>
      </c>
      <c r="K89559" s="3"/>
      <c r="L89559" t="s">
        <v>99331</v>
      </c>
      <c r="M89559"/>
      <c r="R89559" t="s">
        <v>350262</v>
      </c>
    </row>
    <row r="89560" spans="1:18">
      <c r="A89560" s="2">
        <v>100002975</v>
      </c>
      <c r="B89560" t="s">
        <v>276435</v>
      </c>
      <c r="C89560" t="s">
        <v>1</v>
      </c>
      <c r="D89560" t="b">
        <v>0</v>
      </c>
      <c r="F89560" t="s">
        <v>862</v>
      </c>
      <c r="G89560" t="s">
        <v>1815</v>
      </c>
      <c r="H89560" t="s">
        <v>3934</v>
      </c>
      <c r="I89560" t="s">
        <v>276437</v>
      </c>
      <c r="J89560" s="3">
        <v>43367</v>
      </c>
      <c r="K89560" s="3"/>
      <c r="L89560" t="s">
        <v>276436</v>
      </c>
      <c r="M89560"/>
      <c r="R89560" s="1" t="s">
        <v>355940</v>
      </c>
    </row>
    <row r="89561" spans="1:18">
      <c r="A89561" s="2">
        <v>16000855</v>
      </c>
      <c r="B89561" t="s">
        <v>74037</v>
      </c>
      <c r="C89561" t="s">
        <v>1</v>
      </c>
      <c r="D89561" t="b">
        <v>0</v>
      </c>
      <c r="F89561" t="s">
        <v>862</v>
      </c>
      <c r="G89561" t="s">
        <v>1815</v>
      </c>
      <c r="H89561" t="s">
        <v>3934</v>
      </c>
      <c r="I89561" t="s">
        <v>74039</v>
      </c>
      <c r="J89561" s="3">
        <v>42717</v>
      </c>
      <c r="K89561" s="3"/>
      <c r="L89561" t="s">
        <v>64459</v>
      </c>
      <c r="M89561"/>
      <c r="N89561" t="s">
        <v>74038</v>
      </c>
      <c r="R89561" s="1" t="s">
        <v>355940</v>
      </c>
    </row>
    <row r="89562" spans="1:18">
      <c r="A89562" s="2">
        <v>82004243</v>
      </c>
      <c r="B89562" t="s">
        <v>159500</v>
      </c>
      <c r="C89562" t="s">
        <v>1</v>
      </c>
      <c r="D89562" t="b">
        <v>0</v>
      </c>
      <c r="E89562" t="s">
        <v>159376</v>
      </c>
      <c r="F89562" t="s">
        <v>862</v>
      </c>
      <c r="G89562" t="s">
        <v>1815</v>
      </c>
      <c r="H89562" t="s">
        <v>3934</v>
      </c>
      <c r="I89562" t="s">
        <v>159502</v>
      </c>
      <c r="J89562" s="3">
        <v>30148</v>
      </c>
      <c r="K89562" s="3"/>
      <c r="L89562" t="s">
        <v>159501</v>
      </c>
      <c r="M89562"/>
      <c r="R89562" t="s">
        <v>350578</v>
      </c>
    </row>
    <row r="89563" spans="1:18">
      <c r="A89563" s="2">
        <v>100002407</v>
      </c>
      <c r="B89563" t="s">
        <v>44966</v>
      </c>
      <c r="C89563" t="s">
        <v>1</v>
      </c>
      <c r="D89563" t="b">
        <v>0</v>
      </c>
      <c r="F89563" t="s">
        <v>862</v>
      </c>
      <c r="G89563" t="s">
        <v>1815</v>
      </c>
      <c r="H89563" t="s">
        <v>3934</v>
      </c>
      <c r="I89563" t="s">
        <v>275202</v>
      </c>
      <c r="J89563" s="3">
        <v>43234.558749999997</v>
      </c>
      <c r="K89563" s="3"/>
      <c r="L89563"/>
      <c r="M89563"/>
      <c r="R89563" s="1" t="s">
        <v>355940</v>
      </c>
    </row>
    <row r="89564" spans="1:18">
      <c r="A89564" s="2">
        <v>7000304</v>
      </c>
      <c r="B89564" t="s">
        <v>38462</v>
      </c>
      <c r="C89564" t="s">
        <v>1</v>
      </c>
      <c r="D89564" t="b">
        <v>0</v>
      </c>
      <c r="F89564" t="s">
        <v>862</v>
      </c>
      <c r="G89564" t="s">
        <v>1815</v>
      </c>
      <c r="H89564" t="s">
        <v>3934</v>
      </c>
      <c r="I89564" t="s">
        <v>38464</v>
      </c>
      <c r="J89564" s="3">
        <v>39184</v>
      </c>
      <c r="K89564" s="3"/>
      <c r="L89564" t="s">
        <v>38463</v>
      </c>
      <c r="M89564"/>
      <c r="R89564" t="s">
        <v>350056</v>
      </c>
    </row>
    <row r="89565" spans="1:18">
      <c r="A89565" s="2">
        <v>82004244</v>
      </c>
      <c r="B89565" t="s">
        <v>159503</v>
      </c>
      <c r="C89565" t="s">
        <v>1</v>
      </c>
      <c r="D89565" t="b">
        <v>0</v>
      </c>
      <c r="F89565" t="s">
        <v>862</v>
      </c>
      <c r="G89565" t="s">
        <v>1815</v>
      </c>
      <c r="H89565" t="s">
        <v>3934</v>
      </c>
      <c r="I89565" t="s">
        <v>159505</v>
      </c>
      <c r="J89565" s="3">
        <v>30070</v>
      </c>
      <c r="K89565" s="3"/>
      <c r="L89565" t="s">
        <v>159504</v>
      </c>
      <c r="M89565"/>
      <c r="R89565" t="s">
        <v>350579</v>
      </c>
    </row>
    <row r="89566" spans="1:18">
      <c r="A89566" s="2">
        <v>9001218</v>
      </c>
      <c r="B89566" t="s">
        <v>50388</v>
      </c>
      <c r="C89566" t="s">
        <v>1</v>
      </c>
      <c r="D89566" t="b">
        <v>0</v>
      </c>
      <c r="F89566" t="s">
        <v>862</v>
      </c>
      <c r="G89566" t="s">
        <v>1815</v>
      </c>
      <c r="H89566" t="s">
        <v>3934</v>
      </c>
      <c r="I89566" t="s">
        <v>50390</v>
      </c>
      <c r="J89566" s="3">
        <v>40361</v>
      </c>
      <c r="K89566" s="3"/>
      <c r="L89566"/>
      <c r="M89566"/>
      <c r="N89566" t="s">
        <v>50389</v>
      </c>
      <c r="R89566" t="s">
        <v>350122</v>
      </c>
    </row>
    <row r="89567" spans="1:18">
      <c r="A89567" s="2">
        <v>75001856</v>
      </c>
      <c r="B89567" t="s">
        <v>105037</v>
      </c>
      <c r="C89567" t="s">
        <v>1</v>
      </c>
      <c r="D89567" t="b">
        <v>0</v>
      </c>
      <c r="F89567" t="s">
        <v>862</v>
      </c>
      <c r="G89567" t="s">
        <v>1815</v>
      </c>
      <c r="H89567" t="s">
        <v>3934</v>
      </c>
      <c r="I89567" t="s">
        <v>105039</v>
      </c>
      <c r="J89567" s="3">
        <v>27576</v>
      </c>
      <c r="K89567" s="3"/>
      <c r="L89567" t="s">
        <v>95947</v>
      </c>
      <c r="M89567"/>
      <c r="N89567" t="s">
        <v>105038</v>
      </c>
      <c r="R89567" t="s">
        <v>350313</v>
      </c>
    </row>
    <row r="89568" spans="1:18">
      <c r="A89568" s="2">
        <v>9000506</v>
      </c>
      <c r="B89568" t="s">
        <v>48215</v>
      </c>
      <c r="C89568" t="s">
        <v>1</v>
      </c>
      <c r="D89568" t="b">
        <v>0</v>
      </c>
      <c r="F89568" t="s">
        <v>862</v>
      </c>
      <c r="G89568" t="s">
        <v>1815</v>
      </c>
      <c r="H89568" t="s">
        <v>3934</v>
      </c>
      <c r="I89568" t="s">
        <v>48217</v>
      </c>
      <c r="J89568" s="3">
        <v>40002</v>
      </c>
      <c r="K89568" s="3"/>
      <c r="L89568" t="s">
        <v>48216</v>
      </c>
      <c r="M89568"/>
      <c r="R89568" t="s">
        <v>350114</v>
      </c>
    </row>
    <row r="89569" spans="1:18">
      <c r="A89569" s="2">
        <v>11000426</v>
      </c>
      <c r="B89569" t="s">
        <v>55636</v>
      </c>
      <c r="C89569" t="s">
        <v>1</v>
      </c>
      <c r="D89569" t="b">
        <v>0</v>
      </c>
      <c r="F89569" t="s">
        <v>862</v>
      </c>
      <c r="G89569" t="s">
        <v>1815</v>
      </c>
      <c r="H89569" t="s">
        <v>3934</v>
      </c>
      <c r="I89569" t="s">
        <v>55639</v>
      </c>
      <c r="J89569" s="3">
        <v>40738</v>
      </c>
      <c r="K89569" s="3"/>
      <c r="L89569" t="s">
        <v>55637</v>
      </c>
      <c r="M89569"/>
      <c r="N89569" t="s">
        <v>55638</v>
      </c>
      <c r="R89569" t="s">
        <v>350150</v>
      </c>
    </row>
    <row r="89570" spans="1:18">
      <c r="A89570" s="2">
        <v>89001607</v>
      </c>
      <c r="B89570" t="s">
        <v>220571</v>
      </c>
      <c r="C89570" t="s">
        <v>1</v>
      </c>
      <c r="D89570" t="b">
        <v>0</v>
      </c>
      <c r="F89570" t="s">
        <v>862</v>
      </c>
      <c r="G89570" t="s">
        <v>1815</v>
      </c>
      <c r="H89570" t="s">
        <v>3934</v>
      </c>
      <c r="I89570" t="s">
        <v>220574</v>
      </c>
      <c r="J89570" s="3">
        <v>32779</v>
      </c>
      <c r="K89570" s="3"/>
      <c r="L89570" t="s">
        <v>220572</v>
      </c>
      <c r="M89570"/>
      <c r="N89570" t="s">
        <v>220573</v>
      </c>
      <c r="R89570" t="s">
        <v>350987</v>
      </c>
    </row>
    <row r="89571" spans="1:18">
      <c r="A89571" s="2">
        <v>82004245</v>
      </c>
      <c r="B89571" t="s">
        <v>159506</v>
      </c>
      <c r="C89571" t="s">
        <v>1</v>
      </c>
      <c r="D89571" t="b">
        <v>0</v>
      </c>
      <c r="F89571" t="s">
        <v>862</v>
      </c>
      <c r="G89571" t="s">
        <v>1815</v>
      </c>
      <c r="H89571" t="s">
        <v>3934</v>
      </c>
      <c r="I89571" t="s">
        <v>159508</v>
      </c>
      <c r="J89571" s="3">
        <v>30125</v>
      </c>
      <c r="K89571" s="3"/>
      <c r="L89571" t="s">
        <v>1149</v>
      </c>
      <c r="M89571"/>
      <c r="N89571" t="s">
        <v>159507</v>
      </c>
      <c r="R89571" t="s">
        <v>350580</v>
      </c>
    </row>
    <row r="89572" spans="1:18">
      <c r="A89572" s="2">
        <v>78002754</v>
      </c>
      <c r="B89572" t="s">
        <v>123556</v>
      </c>
      <c r="C89572" t="s">
        <v>1</v>
      </c>
      <c r="D89572" t="b">
        <v>0</v>
      </c>
      <c r="F89572" t="s">
        <v>862</v>
      </c>
      <c r="G89572" t="s">
        <v>1815</v>
      </c>
      <c r="H89572" t="s">
        <v>3934</v>
      </c>
      <c r="I89572" t="s">
        <v>123559</v>
      </c>
      <c r="J89572" s="3">
        <v>28632</v>
      </c>
      <c r="K89572" s="3"/>
      <c r="L89572" t="s">
        <v>123557</v>
      </c>
      <c r="M89572"/>
      <c r="N89572" t="s">
        <v>123558</v>
      </c>
      <c r="R89572" t="s">
        <v>350433</v>
      </c>
    </row>
    <row r="89573" spans="1:18">
      <c r="A89573" s="2">
        <v>3000165</v>
      </c>
      <c r="B89573" t="s">
        <v>17980</v>
      </c>
      <c r="C89573" t="s">
        <v>1</v>
      </c>
      <c r="D89573" t="b">
        <v>0</v>
      </c>
      <c r="F89573" t="s">
        <v>862</v>
      </c>
      <c r="G89573" t="s">
        <v>1815</v>
      </c>
      <c r="H89573" t="s">
        <v>3934</v>
      </c>
      <c r="I89573" t="s">
        <v>17982</v>
      </c>
      <c r="J89573" s="3">
        <v>37706</v>
      </c>
      <c r="K89573" s="3"/>
      <c r="L89573" t="s">
        <v>17981</v>
      </c>
      <c r="M89573"/>
      <c r="R89573" t="s">
        <v>349983</v>
      </c>
    </row>
    <row r="89574" spans="1:18">
      <c r="A89574" s="2">
        <v>75001857</v>
      </c>
      <c r="B89574" t="s">
        <v>105040</v>
      </c>
      <c r="C89574" t="s">
        <v>1</v>
      </c>
      <c r="D89574" t="b">
        <v>0</v>
      </c>
      <c r="F89574" t="s">
        <v>862</v>
      </c>
      <c r="G89574" t="s">
        <v>1815</v>
      </c>
      <c r="H89574" t="s">
        <v>3934</v>
      </c>
      <c r="I89574" t="s">
        <v>105043</v>
      </c>
      <c r="J89574" s="3">
        <v>27544</v>
      </c>
      <c r="K89574" s="3"/>
      <c r="L89574" t="s">
        <v>105041</v>
      </c>
      <c r="M89574"/>
      <c r="N89574" t="s">
        <v>105042</v>
      </c>
      <c r="R89574" t="s">
        <v>350314</v>
      </c>
    </row>
    <row r="89575" spans="1:18">
      <c r="A89575" s="2">
        <v>8001158</v>
      </c>
      <c r="B89575" t="s">
        <v>45912</v>
      </c>
      <c r="C89575" t="s">
        <v>1</v>
      </c>
      <c r="D89575" t="b">
        <v>0</v>
      </c>
      <c r="F89575" t="s">
        <v>862</v>
      </c>
      <c r="G89575" t="s">
        <v>1815</v>
      </c>
      <c r="H89575" t="s">
        <v>3934</v>
      </c>
      <c r="I89575" t="s">
        <v>45915</v>
      </c>
      <c r="J89575" s="3">
        <v>40018</v>
      </c>
      <c r="K89575" s="3"/>
      <c r="L89575" t="s">
        <v>45913</v>
      </c>
      <c r="M89575"/>
      <c r="N89575" t="s">
        <v>45914</v>
      </c>
      <c r="R89575" t="s">
        <v>350104</v>
      </c>
    </row>
    <row r="89576" spans="1:18">
      <c r="A89576" s="2">
        <v>83003342</v>
      </c>
      <c r="B89576" t="s">
        <v>169731</v>
      </c>
      <c r="C89576" t="s">
        <v>1</v>
      </c>
      <c r="D89576" t="b">
        <v>0</v>
      </c>
      <c r="F89576" t="s">
        <v>862</v>
      </c>
      <c r="G89576" t="s">
        <v>1815</v>
      </c>
      <c r="H89576" t="s">
        <v>3934</v>
      </c>
      <c r="I89576" t="s">
        <v>169734</v>
      </c>
      <c r="J89576" s="3">
        <v>30420</v>
      </c>
      <c r="K89576" s="3"/>
      <c r="L89576" t="s">
        <v>169732</v>
      </c>
      <c r="M89576"/>
      <c r="N89576" t="s">
        <v>169733</v>
      </c>
      <c r="R89576" t="s">
        <v>350664</v>
      </c>
    </row>
    <row r="89577" spans="1:18">
      <c r="A89577" s="2">
        <v>73001878</v>
      </c>
      <c r="B89577" t="s">
        <v>93274</v>
      </c>
      <c r="C89577" t="s">
        <v>1</v>
      </c>
      <c r="D89577" t="b">
        <v>0</v>
      </c>
      <c r="F89577" t="s">
        <v>862</v>
      </c>
      <c r="G89577" t="s">
        <v>1815</v>
      </c>
      <c r="H89577" t="s">
        <v>3934</v>
      </c>
      <c r="I89577" t="s">
        <v>93276</v>
      </c>
      <c r="J89577" s="3">
        <v>26834</v>
      </c>
      <c r="K89577" s="3"/>
      <c r="L89577" t="s">
        <v>93275</v>
      </c>
      <c r="M89577"/>
      <c r="R89577" t="s">
        <v>350232</v>
      </c>
    </row>
    <row r="89578" spans="1:18">
      <c r="A89578" s="2">
        <v>79002538</v>
      </c>
      <c r="B89578" t="s">
        <v>131954</v>
      </c>
      <c r="C89578" t="s">
        <v>1</v>
      </c>
      <c r="D89578" t="b">
        <v>0</v>
      </c>
      <c r="F89578" t="s">
        <v>862</v>
      </c>
      <c r="G89578" t="s">
        <v>1815</v>
      </c>
      <c r="H89578" t="s">
        <v>3934</v>
      </c>
      <c r="I89578" t="s">
        <v>131957</v>
      </c>
      <c r="J89578" s="3">
        <v>29021</v>
      </c>
      <c r="K89578" s="3"/>
      <c r="L89578" t="s">
        <v>131955</v>
      </c>
      <c r="M89578"/>
      <c r="N89578" t="s">
        <v>131956</v>
      </c>
      <c r="R89578" t="s">
        <v>350476</v>
      </c>
    </row>
    <row r="89579" spans="1:18">
      <c r="A89579" s="2">
        <v>7001457</v>
      </c>
      <c r="B89579" t="s">
        <v>42194</v>
      </c>
      <c r="C89579" t="s">
        <v>1</v>
      </c>
      <c r="D89579" t="b">
        <v>0</v>
      </c>
      <c r="F89579" t="s">
        <v>862</v>
      </c>
      <c r="G89579" t="s">
        <v>1815</v>
      </c>
      <c r="H89579" t="s">
        <v>3934</v>
      </c>
      <c r="I89579" t="s">
        <v>42198</v>
      </c>
      <c r="J89579" s="3">
        <v>39470</v>
      </c>
      <c r="K89579" s="3"/>
      <c r="L89579" t="s">
        <v>42195</v>
      </c>
      <c r="M89579"/>
      <c r="N89579" t="s">
        <v>42196</v>
      </c>
      <c r="P89579" t="s">
        <v>42197</v>
      </c>
      <c r="R89579" t="s">
        <v>350099</v>
      </c>
    </row>
    <row r="89580" spans="1:18">
      <c r="A89580" s="2">
        <v>6000462</v>
      </c>
      <c r="B89580" t="s">
        <v>34596</v>
      </c>
      <c r="C89580" t="s">
        <v>1</v>
      </c>
      <c r="D89580" t="b">
        <v>0</v>
      </c>
      <c r="F89580" t="s">
        <v>862</v>
      </c>
      <c r="G89580" t="s">
        <v>1815</v>
      </c>
      <c r="H89580" t="s">
        <v>3934</v>
      </c>
      <c r="I89580" t="s">
        <v>34598</v>
      </c>
      <c r="J89580" s="3">
        <v>38796</v>
      </c>
      <c r="K89580" s="3">
        <v>38796</v>
      </c>
      <c r="L89580"/>
      <c r="M89580"/>
      <c r="N89580" t="s">
        <v>34597</v>
      </c>
      <c r="Q89580" t="s">
        <v>277791</v>
      </c>
    </row>
    <row r="89581" spans="1:18">
      <c r="A89581" s="2">
        <v>74001959</v>
      </c>
      <c r="B89581" t="s">
        <v>12281</v>
      </c>
      <c r="C89581" t="s">
        <v>1</v>
      </c>
      <c r="D89581" t="b">
        <v>0</v>
      </c>
      <c r="F89581" t="s">
        <v>862</v>
      </c>
      <c r="G89581" t="s">
        <v>1815</v>
      </c>
      <c r="H89581" t="s">
        <v>3934</v>
      </c>
      <c r="I89581" t="s">
        <v>99334</v>
      </c>
      <c r="J89581" s="3">
        <v>27311</v>
      </c>
      <c r="K89581" s="3"/>
      <c r="L89581" t="s">
        <v>99333</v>
      </c>
      <c r="M89581"/>
      <c r="R89581" t="s">
        <v>350263</v>
      </c>
    </row>
    <row r="89582" spans="1:18">
      <c r="A89582" s="2">
        <v>72001275</v>
      </c>
      <c r="B89582" t="s">
        <v>87353</v>
      </c>
      <c r="C89582" t="s">
        <v>1</v>
      </c>
      <c r="D89582" t="b">
        <v>0</v>
      </c>
      <c r="F89582" t="s">
        <v>862</v>
      </c>
      <c r="G89582" t="s">
        <v>1815</v>
      </c>
      <c r="H89582" t="s">
        <v>3934</v>
      </c>
      <c r="I89582" t="s">
        <v>87354</v>
      </c>
      <c r="J89582" s="3">
        <v>26374</v>
      </c>
      <c r="K89582" s="3"/>
      <c r="L89582" t="s">
        <v>1149</v>
      </c>
      <c r="M89582"/>
      <c r="R89582" t="s">
        <v>350213</v>
      </c>
    </row>
    <row r="89583" spans="1:18">
      <c r="A89583" s="2">
        <v>91000782</v>
      </c>
      <c r="B89583" t="s">
        <v>230704</v>
      </c>
      <c r="C89583" t="s">
        <v>1</v>
      </c>
      <c r="D89583" t="b">
        <v>0</v>
      </c>
      <c r="F89583" t="s">
        <v>862</v>
      </c>
      <c r="G89583" t="s">
        <v>1815</v>
      </c>
      <c r="H89583" t="s">
        <v>3934</v>
      </c>
      <c r="I89583" t="s">
        <v>230708</v>
      </c>
      <c r="J89583" s="3">
        <v>33410</v>
      </c>
      <c r="K89583" s="3"/>
      <c r="L89583" t="s">
        <v>230705</v>
      </c>
      <c r="M89583"/>
      <c r="N89583" t="s">
        <v>230706</v>
      </c>
      <c r="P89583" t="s">
        <v>230707</v>
      </c>
      <c r="R89583" t="s">
        <v>351125</v>
      </c>
    </row>
    <row r="89584" spans="1:18">
      <c r="A89584" s="2">
        <v>93000359</v>
      </c>
      <c r="B89584" t="s">
        <v>151470</v>
      </c>
      <c r="C89584" t="s">
        <v>1</v>
      </c>
      <c r="D89584" t="b">
        <v>0</v>
      </c>
      <c r="F89584" t="s">
        <v>862</v>
      </c>
      <c r="G89584" t="s">
        <v>1815</v>
      </c>
      <c r="H89584" t="s">
        <v>3934</v>
      </c>
      <c r="I89584" t="s">
        <v>240333</v>
      </c>
      <c r="J89584" s="3">
        <v>34088</v>
      </c>
      <c r="K89584" s="3"/>
      <c r="L89584" t="s">
        <v>240331</v>
      </c>
      <c r="M89584"/>
      <c r="N89584" t="s">
        <v>240332</v>
      </c>
      <c r="R89584" t="s">
        <v>351171</v>
      </c>
    </row>
    <row r="89585" spans="1:18">
      <c r="A89585" s="2">
        <v>70000644</v>
      </c>
      <c r="B89585" t="s">
        <v>80032</v>
      </c>
      <c r="C89585" t="s">
        <v>1</v>
      </c>
      <c r="D89585" t="b">
        <v>0</v>
      </c>
      <c r="F89585" t="s">
        <v>862</v>
      </c>
      <c r="G89585" t="s">
        <v>1815</v>
      </c>
      <c r="H89585" t="s">
        <v>3934</v>
      </c>
      <c r="I89585" t="s">
        <v>80035</v>
      </c>
      <c r="J89585" s="3">
        <v>25640</v>
      </c>
      <c r="K89585" s="3"/>
      <c r="L89585" t="s">
        <v>80033</v>
      </c>
      <c r="M89585"/>
      <c r="N89585" t="s">
        <v>80034</v>
      </c>
      <c r="R89585" t="s">
        <v>350187</v>
      </c>
    </row>
    <row r="89586" spans="1:18">
      <c r="A89586" s="2">
        <v>77001340</v>
      </c>
      <c r="B89586" t="s">
        <v>115696</v>
      </c>
      <c r="C89586" t="s">
        <v>1</v>
      </c>
      <c r="D89586" t="b">
        <v>0</v>
      </c>
      <c r="F89586" t="s">
        <v>862</v>
      </c>
      <c r="G89586" t="s">
        <v>1815</v>
      </c>
      <c r="H89586" t="s">
        <v>3934</v>
      </c>
      <c r="I89586" t="s">
        <v>115698</v>
      </c>
      <c r="J89586" s="3">
        <v>28250</v>
      </c>
      <c r="K89586" s="3">
        <v>28250</v>
      </c>
      <c r="L89586" t="s">
        <v>115697</v>
      </c>
      <c r="M89586"/>
      <c r="Q89586" t="s">
        <v>277791</v>
      </c>
    </row>
    <row r="89587" spans="1:18">
      <c r="A89587" s="2">
        <v>70000645</v>
      </c>
      <c r="B89587" t="s">
        <v>80036</v>
      </c>
      <c r="C89587" t="s">
        <v>1</v>
      </c>
      <c r="D89587" t="b">
        <v>0</v>
      </c>
      <c r="F89587" t="s">
        <v>862</v>
      </c>
      <c r="G89587" t="s">
        <v>1815</v>
      </c>
      <c r="H89587" t="s">
        <v>3934</v>
      </c>
      <c r="I89587" t="s">
        <v>80037</v>
      </c>
      <c r="J89587" s="3">
        <v>25724</v>
      </c>
      <c r="K89587" s="3"/>
      <c r="L89587" t="s">
        <v>1149</v>
      </c>
      <c r="M89587"/>
      <c r="R89587" t="s">
        <v>350188</v>
      </c>
    </row>
    <row r="89588" spans="1:18">
      <c r="A89588" s="2">
        <v>70000086</v>
      </c>
      <c r="B89588" t="s">
        <v>78437</v>
      </c>
      <c r="C89588" t="s">
        <v>1</v>
      </c>
      <c r="D89588" t="b">
        <v>0</v>
      </c>
      <c r="F89588" t="s">
        <v>862</v>
      </c>
      <c r="G89588" t="s">
        <v>1815</v>
      </c>
      <c r="H89588" t="s">
        <v>3934</v>
      </c>
      <c r="I89588" t="s">
        <v>78440</v>
      </c>
      <c r="J89588" s="3">
        <v>25741</v>
      </c>
      <c r="K89588" s="3"/>
      <c r="L89588" t="s">
        <v>78438</v>
      </c>
      <c r="M89588" t="s">
        <v>181</v>
      </c>
      <c r="N89588" t="s">
        <v>78439</v>
      </c>
      <c r="O89588" t="s">
        <v>76873</v>
      </c>
      <c r="R89588" t="s">
        <v>350178</v>
      </c>
    </row>
    <row r="89589" spans="1:18">
      <c r="A89589" s="2">
        <v>78000341</v>
      </c>
      <c r="B89589" t="s">
        <v>117182</v>
      </c>
      <c r="C89589" t="s">
        <v>1</v>
      </c>
      <c r="D89589" t="b">
        <v>0</v>
      </c>
      <c r="F89589" t="s">
        <v>862</v>
      </c>
      <c r="G89589" t="s">
        <v>1815</v>
      </c>
      <c r="H89589" t="s">
        <v>3934</v>
      </c>
      <c r="I89589" t="s">
        <v>117184</v>
      </c>
      <c r="J89589" s="3">
        <v>28678</v>
      </c>
      <c r="K89589" s="3"/>
      <c r="L89589" t="s">
        <v>15240</v>
      </c>
      <c r="M89589" t="s">
        <v>181</v>
      </c>
      <c r="N89589" t="s">
        <v>117183</v>
      </c>
      <c r="O89589" t="s">
        <v>76873</v>
      </c>
      <c r="R89589" t="s">
        <v>350420</v>
      </c>
    </row>
    <row r="89590" spans="1:18">
      <c r="A89590" s="2">
        <v>88000739</v>
      </c>
      <c r="B89590" t="s">
        <v>210048</v>
      </c>
      <c r="C89590" t="s">
        <v>1</v>
      </c>
      <c r="D89590" t="b">
        <v>0</v>
      </c>
      <c r="F89590" t="s">
        <v>862</v>
      </c>
      <c r="G89590" t="s">
        <v>1815</v>
      </c>
      <c r="H89590" t="s">
        <v>3934</v>
      </c>
      <c r="I89590" t="s">
        <v>210050</v>
      </c>
      <c r="J89590" s="3">
        <v>32310</v>
      </c>
      <c r="K89590" s="3"/>
      <c r="L89590" t="s">
        <v>15240</v>
      </c>
      <c r="M89590"/>
      <c r="N89590" t="s">
        <v>210049</v>
      </c>
      <c r="R89590" t="s">
        <v>350917</v>
      </c>
    </row>
    <row r="89591" spans="1:18">
      <c r="A89591" s="2">
        <v>968</v>
      </c>
      <c r="B89591" t="s">
        <v>3932</v>
      </c>
      <c r="C89591" t="s">
        <v>1</v>
      </c>
      <c r="D89591" t="b">
        <v>0</v>
      </c>
      <c r="F89591" t="s">
        <v>862</v>
      </c>
      <c r="G89591" t="s">
        <v>1815</v>
      </c>
      <c r="H89591" t="s">
        <v>3934</v>
      </c>
      <c r="I89591" t="s">
        <v>3936</v>
      </c>
      <c r="J89591" s="3">
        <v>36753</v>
      </c>
      <c r="K89591" s="3"/>
      <c r="L89591" t="s">
        <v>3933</v>
      </c>
      <c r="M89591"/>
      <c r="P89591" t="s">
        <v>3935</v>
      </c>
      <c r="R89591" t="s">
        <v>349933</v>
      </c>
    </row>
    <row r="89592" spans="1:18">
      <c r="A89592" s="2">
        <v>83003344</v>
      </c>
      <c r="B89592" t="s">
        <v>169739</v>
      </c>
      <c r="C89592" t="s">
        <v>1</v>
      </c>
      <c r="D89592" t="b">
        <v>0</v>
      </c>
      <c r="F89592" t="s">
        <v>862</v>
      </c>
      <c r="G89592" t="s">
        <v>1815</v>
      </c>
      <c r="H89592" t="s">
        <v>3934</v>
      </c>
      <c r="I89592" t="s">
        <v>169741</v>
      </c>
      <c r="J89592" s="3">
        <v>30343</v>
      </c>
      <c r="K89592" s="3"/>
      <c r="L89592" t="s">
        <v>169740</v>
      </c>
      <c r="M89592"/>
      <c r="R89592" t="s">
        <v>350666</v>
      </c>
    </row>
    <row r="89593" spans="1:18">
      <c r="A89593" s="2">
        <v>85002916</v>
      </c>
      <c r="B89593" t="s">
        <v>190013</v>
      </c>
      <c r="C89593" t="s">
        <v>1</v>
      </c>
      <c r="D89593" t="b">
        <v>0</v>
      </c>
      <c r="F89593" t="s">
        <v>862</v>
      </c>
      <c r="G89593" t="s">
        <v>1815</v>
      </c>
      <c r="H89593" t="s">
        <v>3934</v>
      </c>
      <c r="I89593" t="s">
        <v>190015</v>
      </c>
      <c r="J89593" s="3">
        <v>31372</v>
      </c>
      <c r="K89593" s="3"/>
      <c r="L89593" t="s">
        <v>190014</v>
      </c>
      <c r="M89593"/>
      <c r="R89593" t="s">
        <v>350747</v>
      </c>
    </row>
    <row r="89594" spans="1:18">
      <c r="A89594" s="2">
        <v>11000427</v>
      </c>
      <c r="B89594" t="s">
        <v>55640</v>
      </c>
      <c r="C89594" t="s">
        <v>1</v>
      </c>
      <c r="D89594" t="b">
        <v>0</v>
      </c>
      <c r="F89594" t="s">
        <v>862</v>
      </c>
      <c r="G89594" t="s">
        <v>1815</v>
      </c>
      <c r="H89594" t="s">
        <v>3934</v>
      </c>
      <c r="I89594" t="s">
        <v>55641</v>
      </c>
      <c r="J89594" s="3">
        <v>40736</v>
      </c>
      <c r="K89594" s="3"/>
      <c r="L89594"/>
      <c r="M89594"/>
      <c r="R89594" t="s">
        <v>350151</v>
      </c>
    </row>
    <row r="89595" spans="1:18">
      <c r="A89595" s="2">
        <v>75001858</v>
      </c>
      <c r="B89595" t="s">
        <v>105044</v>
      </c>
      <c r="C89595" t="s">
        <v>1</v>
      </c>
      <c r="D89595" t="b">
        <v>0</v>
      </c>
      <c r="F89595" t="s">
        <v>862</v>
      </c>
      <c r="G89595" t="s">
        <v>1815</v>
      </c>
      <c r="H89595" t="s">
        <v>3934</v>
      </c>
      <c r="I89595" t="s">
        <v>105047</v>
      </c>
      <c r="J89595" s="3">
        <v>27605</v>
      </c>
      <c r="K89595" s="3"/>
      <c r="L89595" t="s">
        <v>105045</v>
      </c>
      <c r="M89595"/>
      <c r="N89595" t="s">
        <v>105046</v>
      </c>
      <c r="R89595" t="s">
        <v>350315</v>
      </c>
    </row>
    <row r="89596" spans="1:18">
      <c r="A89596" s="2">
        <v>76001889</v>
      </c>
      <c r="B89596" t="s">
        <v>110926</v>
      </c>
      <c r="C89596" t="s">
        <v>1</v>
      </c>
      <c r="D89596" t="b">
        <v>0</v>
      </c>
      <c r="F89596" t="s">
        <v>862</v>
      </c>
      <c r="G89596" t="s">
        <v>1815</v>
      </c>
      <c r="H89596" t="s">
        <v>3934</v>
      </c>
      <c r="I89596" t="s">
        <v>110927</v>
      </c>
      <c r="J89596" s="3">
        <v>27872</v>
      </c>
      <c r="K89596" s="3"/>
      <c r="L89596" t="s">
        <v>23089</v>
      </c>
      <c r="M89596"/>
      <c r="R89596" t="s">
        <v>350346</v>
      </c>
    </row>
    <row r="89597" spans="1:18">
      <c r="A89597" s="2">
        <v>82004246</v>
      </c>
      <c r="B89597" t="s">
        <v>159509</v>
      </c>
      <c r="C89597" t="s">
        <v>1</v>
      </c>
      <c r="D89597" t="b">
        <v>0</v>
      </c>
      <c r="E89597" t="s">
        <v>159376</v>
      </c>
      <c r="F89597" t="s">
        <v>862</v>
      </c>
      <c r="G89597" t="s">
        <v>1815</v>
      </c>
      <c r="H89597" t="s">
        <v>3934</v>
      </c>
      <c r="I89597" t="s">
        <v>159511</v>
      </c>
      <c r="J89597" s="3">
        <v>30148</v>
      </c>
      <c r="K89597" s="3"/>
      <c r="L89597" t="s">
        <v>159510</v>
      </c>
      <c r="M89597"/>
      <c r="R89597" t="s">
        <v>350581</v>
      </c>
    </row>
    <row r="89598" spans="1:18">
      <c r="A89598" s="2">
        <v>100002939</v>
      </c>
      <c r="B89598" t="s">
        <v>276343</v>
      </c>
      <c r="C89598" t="s">
        <v>1</v>
      </c>
      <c r="D89598" t="b">
        <v>0</v>
      </c>
      <c r="F89598" t="s">
        <v>862</v>
      </c>
      <c r="G89598" t="s">
        <v>1815</v>
      </c>
      <c r="H89598" t="s">
        <v>3934</v>
      </c>
      <c r="I89598" t="s">
        <v>276345</v>
      </c>
      <c r="J89598" s="3">
        <v>43356.702488425923</v>
      </c>
      <c r="K89598" s="3"/>
      <c r="L89598" t="s">
        <v>276344</v>
      </c>
      <c r="M89598"/>
      <c r="R89598" s="1" t="s">
        <v>355940</v>
      </c>
    </row>
    <row r="89599" spans="1:18">
      <c r="A89599" s="2">
        <v>79002539</v>
      </c>
      <c r="B89599" t="s">
        <v>131958</v>
      </c>
      <c r="C89599" t="s">
        <v>1</v>
      </c>
      <c r="D89599" t="b">
        <v>0</v>
      </c>
      <c r="F89599" t="s">
        <v>862</v>
      </c>
      <c r="G89599" t="s">
        <v>1815</v>
      </c>
      <c r="H89599" t="s">
        <v>3934</v>
      </c>
      <c r="I89599" t="s">
        <v>131961</v>
      </c>
      <c r="J89599" s="3">
        <v>29021</v>
      </c>
      <c r="K89599" s="3"/>
      <c r="L89599" t="s">
        <v>131959</v>
      </c>
      <c r="M89599"/>
      <c r="N89599" t="s">
        <v>131960</v>
      </c>
      <c r="R89599" t="s">
        <v>350477</v>
      </c>
    </row>
    <row r="89600" spans="1:18">
      <c r="A89600" s="2">
        <v>2000863</v>
      </c>
      <c r="B89600" t="s">
        <v>14615</v>
      </c>
      <c r="C89600" t="s">
        <v>1</v>
      </c>
      <c r="D89600" t="b">
        <v>0</v>
      </c>
      <c r="F89600" t="s">
        <v>862</v>
      </c>
      <c r="G89600" t="s">
        <v>1815</v>
      </c>
      <c r="H89600" t="s">
        <v>3934</v>
      </c>
      <c r="I89600" t="s">
        <v>14619</v>
      </c>
      <c r="J89600" s="3">
        <v>37477</v>
      </c>
      <c r="K89600" s="3"/>
      <c r="L89600" t="s">
        <v>14616</v>
      </c>
      <c r="M89600"/>
      <c r="N89600" t="s">
        <v>14617</v>
      </c>
      <c r="P89600" t="s">
        <v>14618</v>
      </c>
      <c r="R89600" t="s">
        <v>349973</v>
      </c>
    </row>
    <row r="89601" spans="1:18">
      <c r="A89601" s="2">
        <v>89002298</v>
      </c>
      <c r="B89601" t="s">
        <v>222407</v>
      </c>
      <c r="C89601" t="s">
        <v>1</v>
      </c>
      <c r="D89601" t="b">
        <v>0</v>
      </c>
      <c r="F89601" t="s">
        <v>862</v>
      </c>
      <c r="G89601" t="s">
        <v>1815</v>
      </c>
      <c r="H89601" t="s">
        <v>3934</v>
      </c>
      <c r="I89601" t="s">
        <v>222410</v>
      </c>
      <c r="J89601" s="3">
        <v>32885</v>
      </c>
      <c r="K89601" s="3"/>
      <c r="L89601" t="s">
        <v>222408</v>
      </c>
      <c r="M89601"/>
      <c r="N89601" t="s">
        <v>222409</v>
      </c>
      <c r="R89601" t="s">
        <v>350993</v>
      </c>
    </row>
    <row r="89602" spans="1:18">
      <c r="A89602" s="2">
        <v>9000578</v>
      </c>
      <c r="B89602" t="s">
        <v>18683</v>
      </c>
      <c r="C89602" t="s">
        <v>1</v>
      </c>
      <c r="D89602" t="b">
        <v>0</v>
      </c>
      <c r="F89602" t="s">
        <v>862</v>
      </c>
      <c r="G89602" t="s">
        <v>1815</v>
      </c>
      <c r="H89602" t="s">
        <v>3934</v>
      </c>
      <c r="I89602" t="s">
        <v>48445</v>
      </c>
      <c r="J89602" s="3">
        <v>40024</v>
      </c>
      <c r="K89602" s="3"/>
      <c r="L89602" t="s">
        <v>48444</v>
      </c>
      <c r="M89602"/>
      <c r="R89602" t="s">
        <v>350118</v>
      </c>
    </row>
    <row r="89603" spans="1:18">
      <c r="A89603" s="2">
        <v>75001859</v>
      </c>
      <c r="B89603" t="s">
        <v>105048</v>
      </c>
      <c r="C89603" t="s">
        <v>1</v>
      </c>
      <c r="D89603" t="b">
        <v>0</v>
      </c>
      <c r="F89603" t="s">
        <v>862</v>
      </c>
      <c r="G89603" t="s">
        <v>1815</v>
      </c>
      <c r="H89603" t="s">
        <v>3934</v>
      </c>
      <c r="I89603" t="s">
        <v>105051</v>
      </c>
      <c r="J89603" s="3">
        <v>27445</v>
      </c>
      <c r="K89603" s="3"/>
      <c r="L89603" t="s">
        <v>1149</v>
      </c>
      <c r="M89603"/>
      <c r="N89603" t="s">
        <v>105049</v>
      </c>
      <c r="P89603" t="s">
        <v>105050</v>
      </c>
      <c r="R89603" t="s">
        <v>350316</v>
      </c>
    </row>
    <row r="89604" spans="1:18">
      <c r="A89604" s="2">
        <v>71000876</v>
      </c>
      <c r="B89604" t="s">
        <v>83296</v>
      </c>
      <c r="C89604" t="s">
        <v>1</v>
      </c>
      <c r="D89604" t="b">
        <v>0</v>
      </c>
      <c r="F89604" t="s">
        <v>862</v>
      </c>
      <c r="G89604" t="s">
        <v>1815</v>
      </c>
      <c r="H89604" t="s">
        <v>3934</v>
      </c>
      <c r="I89604" t="s">
        <v>83297</v>
      </c>
      <c r="J89604" s="3">
        <v>26030</v>
      </c>
      <c r="K89604" s="3"/>
      <c r="L89604" t="s">
        <v>1149</v>
      </c>
      <c r="M89604"/>
      <c r="R89604" t="s">
        <v>350198</v>
      </c>
    </row>
    <row r="89605" spans="1:18">
      <c r="A89605" s="2">
        <v>82004247</v>
      </c>
      <c r="B89605" t="s">
        <v>159512</v>
      </c>
      <c r="C89605" t="s">
        <v>1</v>
      </c>
      <c r="D89605" t="b">
        <v>0</v>
      </c>
      <c r="E89605" t="s">
        <v>159376</v>
      </c>
      <c r="F89605" t="s">
        <v>862</v>
      </c>
      <c r="G89605" t="s">
        <v>1815</v>
      </c>
      <c r="H89605" t="s">
        <v>3934</v>
      </c>
      <c r="I89605" t="s">
        <v>159514</v>
      </c>
      <c r="J89605" s="3">
        <v>30148</v>
      </c>
      <c r="K89605" s="3"/>
      <c r="L89605" t="s">
        <v>159513</v>
      </c>
      <c r="M89605"/>
      <c r="R89605" t="s">
        <v>350582</v>
      </c>
    </row>
    <row r="89606" spans="1:18">
      <c r="A89606" s="2">
        <v>1001205</v>
      </c>
      <c r="B89606" t="s">
        <v>10584</v>
      </c>
      <c r="C89606" t="s">
        <v>1</v>
      </c>
      <c r="D89606" t="b">
        <v>0</v>
      </c>
      <c r="F89606" t="s">
        <v>862</v>
      </c>
      <c r="G89606" t="s">
        <v>1815</v>
      </c>
      <c r="H89606" t="s">
        <v>3934</v>
      </c>
      <c r="I89606" t="s">
        <v>10586</v>
      </c>
      <c r="J89606" s="3">
        <v>37200</v>
      </c>
      <c r="K89606" s="3"/>
      <c r="L89606" t="s">
        <v>10585</v>
      </c>
      <c r="M89606"/>
      <c r="R89606" t="s">
        <v>349957</v>
      </c>
    </row>
    <row r="89607" spans="1:18">
      <c r="A89607" s="2">
        <v>16000474</v>
      </c>
      <c r="B89607" t="s">
        <v>73012</v>
      </c>
      <c r="C89607" t="s">
        <v>1</v>
      </c>
      <c r="D89607" t="b">
        <v>0</v>
      </c>
      <c r="F89607" t="s">
        <v>862</v>
      </c>
      <c r="G89607" t="s">
        <v>1815</v>
      </c>
      <c r="H89607" t="s">
        <v>3934</v>
      </c>
      <c r="I89607" t="s">
        <v>73016</v>
      </c>
      <c r="J89607" s="3">
        <v>42571</v>
      </c>
      <c r="K89607" s="3"/>
      <c r="L89607" t="s">
        <v>73013</v>
      </c>
      <c r="M89607"/>
      <c r="N89607" t="s">
        <v>73014</v>
      </c>
      <c r="P89607" t="s">
        <v>73015</v>
      </c>
      <c r="R89607" s="1" t="s">
        <v>355940</v>
      </c>
    </row>
    <row r="89608" spans="1:18">
      <c r="A89608" s="2">
        <v>86003153</v>
      </c>
      <c r="B89608" t="s">
        <v>199987</v>
      </c>
      <c r="C89608" t="s">
        <v>1</v>
      </c>
      <c r="D89608" t="b">
        <v>0</v>
      </c>
      <c r="F89608" t="s">
        <v>862</v>
      </c>
      <c r="G89608" t="s">
        <v>1815</v>
      </c>
      <c r="H89608" t="s">
        <v>3934</v>
      </c>
      <c r="I89608" t="s">
        <v>199990</v>
      </c>
      <c r="J89608" s="3">
        <v>31722</v>
      </c>
      <c r="K89608" s="3"/>
      <c r="L89608" t="s">
        <v>199988</v>
      </c>
      <c r="M89608" t="s">
        <v>300</v>
      </c>
      <c r="N89608" t="s">
        <v>199989</v>
      </c>
      <c r="R89608" t="s">
        <v>350817</v>
      </c>
    </row>
    <row r="89609" spans="1:18">
      <c r="A89609" s="2">
        <v>78002755</v>
      </c>
      <c r="B89609" t="s">
        <v>123560</v>
      </c>
      <c r="C89609" t="s">
        <v>1</v>
      </c>
      <c r="D89609" t="b">
        <v>0</v>
      </c>
      <c r="F89609" t="s">
        <v>862</v>
      </c>
      <c r="G89609" t="s">
        <v>1815</v>
      </c>
      <c r="H89609" t="s">
        <v>3934</v>
      </c>
      <c r="I89609" t="s">
        <v>123563</v>
      </c>
      <c r="J89609" s="3">
        <v>28703</v>
      </c>
      <c r="K89609" s="3">
        <v>30868</v>
      </c>
      <c r="L89609" t="s">
        <v>123561</v>
      </c>
      <c r="M89609"/>
      <c r="N89609" t="s">
        <v>123562</v>
      </c>
      <c r="Q89609" t="s">
        <v>277791</v>
      </c>
      <c r="R89609" t="s">
        <v>350434</v>
      </c>
    </row>
    <row r="89610" spans="1:18">
      <c r="A89610" s="2">
        <v>82004249</v>
      </c>
      <c r="B89610" t="s">
        <v>159519</v>
      </c>
      <c r="C89610" t="s">
        <v>1</v>
      </c>
      <c r="D89610" t="b">
        <v>0</v>
      </c>
      <c r="E89610" t="s">
        <v>159371</v>
      </c>
      <c r="F89610" t="s">
        <v>862</v>
      </c>
      <c r="G89610" t="s">
        <v>1815</v>
      </c>
      <c r="H89610" t="s">
        <v>3934</v>
      </c>
      <c r="I89610" t="s">
        <v>159522</v>
      </c>
      <c r="J89610" s="3">
        <v>30166</v>
      </c>
      <c r="K89610" s="3"/>
      <c r="L89610" t="s">
        <v>159520</v>
      </c>
      <c r="M89610"/>
      <c r="N89610" t="s">
        <v>159521</v>
      </c>
      <c r="R89610" t="s">
        <v>350584</v>
      </c>
    </row>
    <row r="89611" spans="1:18">
      <c r="A89611" s="2">
        <v>82004250</v>
      </c>
      <c r="B89611" t="s">
        <v>159519</v>
      </c>
      <c r="C89611" t="s">
        <v>1</v>
      </c>
      <c r="D89611" t="b">
        <v>0</v>
      </c>
      <c r="E89611" t="s">
        <v>159371</v>
      </c>
      <c r="F89611" t="s">
        <v>862</v>
      </c>
      <c r="G89611" t="s">
        <v>1815</v>
      </c>
      <c r="H89611" t="s">
        <v>3934</v>
      </c>
      <c r="I89611" t="s">
        <v>159524</v>
      </c>
      <c r="J89611" s="3">
        <v>30166</v>
      </c>
      <c r="K89611" s="3"/>
      <c r="L89611" t="s">
        <v>159523</v>
      </c>
      <c r="M89611"/>
      <c r="R89611" t="s">
        <v>350585</v>
      </c>
    </row>
    <row r="89612" spans="1:18">
      <c r="A89612" s="2">
        <v>82004251</v>
      </c>
      <c r="B89612" t="s">
        <v>159519</v>
      </c>
      <c r="C89612" t="s">
        <v>1</v>
      </c>
      <c r="D89612" t="b">
        <v>0</v>
      </c>
      <c r="E89612" t="s">
        <v>159371</v>
      </c>
      <c r="F89612" t="s">
        <v>862</v>
      </c>
      <c r="G89612" t="s">
        <v>1815</v>
      </c>
      <c r="H89612" t="s">
        <v>3934</v>
      </c>
      <c r="I89612" t="s">
        <v>159526</v>
      </c>
      <c r="J89612" s="3">
        <v>30166</v>
      </c>
      <c r="K89612" s="3"/>
      <c r="L89612" t="s">
        <v>159520</v>
      </c>
      <c r="M89612"/>
      <c r="N89612" t="s">
        <v>159525</v>
      </c>
      <c r="R89612" t="s">
        <v>350586</v>
      </c>
    </row>
    <row r="89613" spans="1:18">
      <c r="A89613" s="2">
        <v>82004252</v>
      </c>
      <c r="B89613" t="s">
        <v>159519</v>
      </c>
      <c r="C89613" t="s">
        <v>1</v>
      </c>
      <c r="D89613" t="b">
        <v>0</v>
      </c>
      <c r="E89613" t="s">
        <v>159371</v>
      </c>
      <c r="F89613" t="s">
        <v>862</v>
      </c>
      <c r="G89613" t="s">
        <v>1815</v>
      </c>
      <c r="H89613" t="s">
        <v>3934</v>
      </c>
      <c r="I89613" t="s">
        <v>159529</v>
      </c>
      <c r="J89613" s="3">
        <v>30166</v>
      </c>
      <c r="K89613" s="3"/>
      <c r="L89613" t="s">
        <v>159527</v>
      </c>
      <c r="M89613"/>
      <c r="N89613" t="s">
        <v>159528</v>
      </c>
      <c r="R89613" t="s">
        <v>350587</v>
      </c>
    </row>
    <row r="89614" spans="1:18">
      <c r="A89614" s="2">
        <v>82004253</v>
      </c>
      <c r="B89614" t="s">
        <v>159519</v>
      </c>
      <c r="C89614" t="s">
        <v>1</v>
      </c>
      <c r="D89614" t="b">
        <v>0</v>
      </c>
      <c r="E89614" t="s">
        <v>159371</v>
      </c>
      <c r="F89614" t="s">
        <v>862</v>
      </c>
      <c r="G89614" t="s">
        <v>1815</v>
      </c>
      <c r="H89614" t="s">
        <v>3934</v>
      </c>
      <c r="I89614" t="s">
        <v>159531</v>
      </c>
      <c r="J89614" s="3">
        <v>30166</v>
      </c>
      <c r="K89614" s="3"/>
      <c r="L89614" t="s">
        <v>159520</v>
      </c>
      <c r="M89614"/>
      <c r="N89614" t="s">
        <v>159530</v>
      </c>
      <c r="R89614" t="s">
        <v>350588</v>
      </c>
    </row>
    <row r="89615" spans="1:18">
      <c r="A89615" s="2">
        <v>82004909</v>
      </c>
      <c r="B89615" t="s">
        <v>159519</v>
      </c>
      <c r="C89615" t="s">
        <v>1</v>
      </c>
      <c r="D89615" t="b">
        <v>0</v>
      </c>
      <c r="E89615" t="s">
        <v>159371</v>
      </c>
      <c r="F89615" t="s">
        <v>862</v>
      </c>
      <c r="G89615" t="s">
        <v>1815</v>
      </c>
      <c r="H89615" t="s">
        <v>3934</v>
      </c>
      <c r="I89615" t="s">
        <v>161173</v>
      </c>
      <c r="J89615" s="3">
        <v>30166</v>
      </c>
      <c r="K89615" s="3"/>
      <c r="L89615" t="s">
        <v>161171</v>
      </c>
      <c r="M89615"/>
      <c r="N89615" t="s">
        <v>161172</v>
      </c>
      <c r="R89615" t="s">
        <v>350641</v>
      </c>
    </row>
    <row r="89616" spans="1:18">
      <c r="A89616" s="2">
        <v>6000370</v>
      </c>
      <c r="B89616" t="s">
        <v>34296</v>
      </c>
      <c r="C89616" t="s">
        <v>1</v>
      </c>
      <c r="D89616" t="b">
        <v>0</v>
      </c>
      <c r="F89616" t="s">
        <v>862</v>
      </c>
      <c r="G89616" t="s">
        <v>1815</v>
      </c>
      <c r="H89616" t="s">
        <v>3934</v>
      </c>
      <c r="I89616" t="s">
        <v>34298</v>
      </c>
      <c r="J89616" s="3">
        <v>38847</v>
      </c>
      <c r="K89616" s="3"/>
      <c r="L89616" t="s">
        <v>34297</v>
      </c>
      <c r="M89616"/>
      <c r="R89616" t="s">
        <v>350038</v>
      </c>
    </row>
    <row r="89617" spans="1:18">
      <c r="A89617" s="2">
        <v>84003502</v>
      </c>
      <c r="B89617" t="s">
        <v>181302</v>
      </c>
      <c r="C89617" t="s">
        <v>1</v>
      </c>
      <c r="D89617" t="b">
        <v>0</v>
      </c>
      <c r="F89617" t="s">
        <v>862</v>
      </c>
      <c r="G89617" t="s">
        <v>1815</v>
      </c>
      <c r="H89617" t="s">
        <v>3934</v>
      </c>
      <c r="I89617" t="s">
        <v>181305</v>
      </c>
      <c r="J89617" s="3">
        <v>30791</v>
      </c>
      <c r="K89617" s="3"/>
      <c r="L89617" t="s">
        <v>181303</v>
      </c>
      <c r="M89617"/>
      <c r="N89617" t="s">
        <v>181304</v>
      </c>
      <c r="R89617" t="s">
        <v>350701</v>
      </c>
    </row>
    <row r="89618" spans="1:18">
      <c r="A89618" s="2">
        <v>95001445</v>
      </c>
      <c r="B89618" t="s">
        <v>252387</v>
      </c>
      <c r="C89618" t="s">
        <v>1</v>
      </c>
      <c r="D89618" t="b">
        <v>0</v>
      </c>
      <c r="F89618" t="s">
        <v>862</v>
      </c>
      <c r="G89618" t="s">
        <v>1815</v>
      </c>
      <c r="H89618" t="s">
        <v>3934</v>
      </c>
      <c r="I89618" t="s">
        <v>194744</v>
      </c>
      <c r="J89618" s="3">
        <v>35046</v>
      </c>
      <c r="K89618" s="3"/>
      <c r="L89618" t="s">
        <v>252388</v>
      </c>
      <c r="M89618"/>
      <c r="N89618" t="s">
        <v>252389</v>
      </c>
      <c r="R89618" t="s">
        <v>351256</v>
      </c>
    </row>
    <row r="89619" spans="1:18">
      <c r="A89619" s="2">
        <v>86000970</v>
      </c>
      <c r="B89619" t="s">
        <v>194343</v>
      </c>
      <c r="C89619" t="s">
        <v>1</v>
      </c>
      <c r="D89619" t="b">
        <v>0</v>
      </c>
      <c r="F89619" t="s">
        <v>862</v>
      </c>
      <c r="G89619" t="s">
        <v>1815</v>
      </c>
      <c r="H89619" t="s">
        <v>3934</v>
      </c>
      <c r="I89619" t="s">
        <v>194345</v>
      </c>
      <c r="J89619" s="3">
        <v>31527</v>
      </c>
      <c r="K89619" s="3"/>
      <c r="L89619" t="s">
        <v>194344</v>
      </c>
      <c r="M89619"/>
      <c r="R89619" t="s">
        <v>350784</v>
      </c>
    </row>
    <row r="89620" spans="1:18">
      <c r="A89620" s="2">
        <v>2001487</v>
      </c>
      <c r="B89620" t="s">
        <v>16537</v>
      </c>
      <c r="C89620" t="s">
        <v>1</v>
      </c>
      <c r="D89620" t="b">
        <v>0</v>
      </c>
      <c r="F89620" t="s">
        <v>862</v>
      </c>
      <c r="G89620" t="s">
        <v>1815</v>
      </c>
      <c r="H89620" t="s">
        <v>3934</v>
      </c>
      <c r="I89620" t="s">
        <v>16540</v>
      </c>
      <c r="J89620" s="3">
        <v>37595</v>
      </c>
      <c r="K89620" s="3"/>
      <c r="L89620" t="s">
        <v>16538</v>
      </c>
      <c r="M89620"/>
      <c r="P89620" t="s">
        <v>16539</v>
      </c>
      <c r="R89620" t="s">
        <v>349974</v>
      </c>
    </row>
    <row r="89621" spans="1:18">
      <c r="A89621" s="2">
        <v>7000305</v>
      </c>
      <c r="B89621" t="s">
        <v>38465</v>
      </c>
      <c r="C89621" t="s">
        <v>1</v>
      </c>
      <c r="D89621" t="b">
        <v>0</v>
      </c>
      <c r="F89621" t="s">
        <v>862</v>
      </c>
      <c r="G89621" t="s">
        <v>1815</v>
      </c>
      <c r="H89621" t="s">
        <v>3934</v>
      </c>
      <c r="I89621" t="s">
        <v>38467</v>
      </c>
      <c r="J89621" s="3">
        <v>39184</v>
      </c>
      <c r="K89621" s="3"/>
      <c r="L89621" t="s">
        <v>38466</v>
      </c>
      <c r="M89621"/>
      <c r="R89621" t="s">
        <v>350057</v>
      </c>
    </row>
    <row r="89622" spans="1:18">
      <c r="A89622" s="2">
        <v>78002756</v>
      </c>
      <c r="B89622" t="s">
        <v>123564</v>
      </c>
      <c r="C89622" t="s">
        <v>1</v>
      </c>
      <c r="D89622" t="b">
        <v>0</v>
      </c>
      <c r="F89622" t="s">
        <v>862</v>
      </c>
      <c r="G89622" t="s">
        <v>1815</v>
      </c>
      <c r="H89622" t="s">
        <v>3934</v>
      </c>
      <c r="I89622" t="s">
        <v>123567</v>
      </c>
      <c r="J89622" s="3">
        <v>28822</v>
      </c>
      <c r="K89622" s="3"/>
      <c r="L89622" t="s">
        <v>123565</v>
      </c>
      <c r="M89622"/>
      <c r="N89622" t="s">
        <v>123566</v>
      </c>
      <c r="R89622" t="s">
        <v>350435</v>
      </c>
    </row>
    <row r="89623" spans="1:18">
      <c r="A89623" s="2">
        <v>76001890</v>
      </c>
      <c r="B89623" t="s">
        <v>110928</v>
      </c>
      <c r="C89623" t="s">
        <v>1</v>
      </c>
      <c r="D89623" t="b">
        <v>0</v>
      </c>
      <c r="F89623" t="s">
        <v>862</v>
      </c>
      <c r="G89623" t="s">
        <v>1815</v>
      </c>
      <c r="H89623" t="s">
        <v>3934</v>
      </c>
      <c r="I89623" t="s">
        <v>110931</v>
      </c>
      <c r="J89623" s="3">
        <v>27884</v>
      </c>
      <c r="K89623" s="3"/>
      <c r="L89623" t="s">
        <v>101879</v>
      </c>
      <c r="M89623"/>
      <c r="N89623" t="s">
        <v>110929</v>
      </c>
      <c r="P89623" t="s">
        <v>110930</v>
      </c>
      <c r="R89623" t="s">
        <v>350347</v>
      </c>
    </row>
    <row r="89624" spans="1:18">
      <c r="A89624" s="2">
        <v>76001891</v>
      </c>
      <c r="B89624" t="s">
        <v>110932</v>
      </c>
      <c r="C89624" t="s">
        <v>1</v>
      </c>
      <c r="D89624" t="b">
        <v>0</v>
      </c>
      <c r="F89624" t="s">
        <v>862</v>
      </c>
      <c r="G89624" t="s">
        <v>1815</v>
      </c>
      <c r="H89624" t="s">
        <v>3934</v>
      </c>
      <c r="I89624" t="s">
        <v>110934</v>
      </c>
      <c r="J89624" s="3">
        <v>27947</v>
      </c>
      <c r="K89624" s="3"/>
      <c r="L89624" t="s">
        <v>110933</v>
      </c>
      <c r="M89624"/>
      <c r="R89624" t="s">
        <v>350348</v>
      </c>
    </row>
    <row r="89625" spans="1:18">
      <c r="A89625" s="2">
        <v>72001276</v>
      </c>
      <c r="B89625" t="s">
        <v>87355</v>
      </c>
      <c r="C89625" t="s">
        <v>1</v>
      </c>
      <c r="D89625" t="b">
        <v>0</v>
      </c>
      <c r="F89625" t="s">
        <v>862</v>
      </c>
      <c r="G89625" t="s">
        <v>1815</v>
      </c>
      <c r="H89625" t="s">
        <v>3934</v>
      </c>
      <c r="I89625" t="s">
        <v>87357</v>
      </c>
      <c r="J89625" s="3">
        <v>26403</v>
      </c>
      <c r="K89625" s="3"/>
      <c r="L89625" t="s">
        <v>87356</v>
      </c>
      <c r="M89625"/>
      <c r="R89625" t="s">
        <v>350214</v>
      </c>
    </row>
    <row r="89626" spans="1:18">
      <c r="A89626" s="2">
        <v>83003345</v>
      </c>
      <c r="B89626" t="s">
        <v>169742</v>
      </c>
      <c r="C89626" t="s">
        <v>1</v>
      </c>
      <c r="D89626" t="b">
        <v>0</v>
      </c>
      <c r="F89626" t="s">
        <v>862</v>
      </c>
      <c r="G89626" t="s">
        <v>1815</v>
      </c>
      <c r="H89626" t="s">
        <v>3934</v>
      </c>
      <c r="I89626" t="s">
        <v>169746</v>
      </c>
      <c r="J89626" s="3">
        <v>30420</v>
      </c>
      <c r="K89626" s="3"/>
      <c r="L89626" t="s">
        <v>169743</v>
      </c>
      <c r="M89626"/>
      <c r="N89626" t="s">
        <v>169744</v>
      </c>
      <c r="P89626" t="s">
        <v>169745</v>
      </c>
      <c r="R89626" t="s">
        <v>350667</v>
      </c>
    </row>
    <row r="89627" spans="1:18">
      <c r="A89627" s="2">
        <v>79002540</v>
      </c>
      <c r="B89627" t="s">
        <v>131962</v>
      </c>
      <c r="C89627" t="s">
        <v>1</v>
      </c>
      <c r="D89627" t="b">
        <v>0</v>
      </c>
      <c r="F89627" t="s">
        <v>862</v>
      </c>
      <c r="G89627" t="s">
        <v>1815</v>
      </c>
      <c r="H89627" t="s">
        <v>3934</v>
      </c>
      <c r="I89627" t="s">
        <v>131965</v>
      </c>
      <c r="J89627" s="3">
        <v>29132</v>
      </c>
      <c r="K89627" s="3"/>
      <c r="L89627" t="s">
        <v>131963</v>
      </c>
      <c r="M89627"/>
      <c r="N89627" t="s">
        <v>131964</v>
      </c>
      <c r="R89627" t="s">
        <v>350478</v>
      </c>
    </row>
    <row r="89628" spans="1:18">
      <c r="A89628" s="2">
        <v>13000209</v>
      </c>
      <c r="B89628" t="s">
        <v>62156</v>
      </c>
      <c r="C89628" t="s">
        <v>1</v>
      </c>
      <c r="D89628" t="b">
        <v>0</v>
      </c>
      <c r="F89628" t="s">
        <v>862</v>
      </c>
      <c r="G89628" t="s">
        <v>1815</v>
      </c>
      <c r="H89628" t="s">
        <v>3934</v>
      </c>
      <c r="I89628" t="s">
        <v>62158</v>
      </c>
      <c r="J89628" s="3">
        <v>41387</v>
      </c>
      <c r="K89628" s="3"/>
      <c r="L89628" t="s">
        <v>62157</v>
      </c>
      <c r="M89628"/>
      <c r="R89628" s="1" t="s">
        <v>355940</v>
      </c>
    </row>
    <row r="89629" spans="1:18">
      <c r="A89629" s="2">
        <v>84003506</v>
      </c>
      <c r="B89629" t="s">
        <v>181315</v>
      </c>
      <c r="C89629" t="s">
        <v>1</v>
      </c>
      <c r="D89629" t="b">
        <v>0</v>
      </c>
      <c r="F89629" t="s">
        <v>862</v>
      </c>
      <c r="G89629" t="s">
        <v>1815</v>
      </c>
      <c r="H89629" t="s">
        <v>3934</v>
      </c>
      <c r="I89629" t="s">
        <v>181317</v>
      </c>
      <c r="J89629" s="3">
        <v>30686</v>
      </c>
      <c r="K89629" s="3"/>
      <c r="L89629" t="s">
        <v>172163</v>
      </c>
      <c r="M89629"/>
      <c r="N89629" t="s">
        <v>181316</v>
      </c>
      <c r="R89629" t="s">
        <v>350702</v>
      </c>
    </row>
    <row r="89630" spans="1:18">
      <c r="A89630" s="2">
        <v>79002541</v>
      </c>
      <c r="B89630" t="s">
        <v>131966</v>
      </c>
      <c r="C89630" t="s">
        <v>1</v>
      </c>
      <c r="D89630" t="b">
        <v>0</v>
      </c>
      <c r="F89630" t="s">
        <v>862</v>
      </c>
      <c r="G89630" t="s">
        <v>1815</v>
      </c>
      <c r="H89630" t="s">
        <v>3934</v>
      </c>
      <c r="I89630" t="s">
        <v>131969</v>
      </c>
      <c r="J89630" s="3">
        <v>29188</v>
      </c>
      <c r="K89630" s="3"/>
      <c r="L89630" t="s">
        <v>131967</v>
      </c>
      <c r="M89630"/>
      <c r="N89630" t="s">
        <v>131968</v>
      </c>
      <c r="R89630" t="s">
        <v>350479</v>
      </c>
    </row>
    <row r="89631" spans="1:18">
      <c r="A89631" s="2">
        <v>83003346</v>
      </c>
      <c r="B89631" t="s">
        <v>137130</v>
      </c>
      <c r="C89631" t="s">
        <v>1</v>
      </c>
      <c r="D89631" t="b">
        <v>0</v>
      </c>
      <c r="F89631" t="s">
        <v>862</v>
      </c>
      <c r="G89631" t="s">
        <v>1815</v>
      </c>
      <c r="H89631" t="s">
        <v>3934</v>
      </c>
      <c r="I89631" t="s">
        <v>169749</v>
      </c>
      <c r="J89631" s="3">
        <v>30343</v>
      </c>
      <c r="K89631" s="3"/>
      <c r="L89631" t="s">
        <v>169747</v>
      </c>
      <c r="M89631"/>
      <c r="N89631" t="s">
        <v>169748</v>
      </c>
      <c r="R89631" t="s">
        <v>350668</v>
      </c>
    </row>
    <row r="89632" spans="1:18">
      <c r="A89632" s="2">
        <v>95000830</v>
      </c>
      <c r="B89632" t="s">
        <v>250694</v>
      </c>
      <c r="C89632" t="s">
        <v>1</v>
      </c>
      <c r="D89632" t="b">
        <v>0</v>
      </c>
      <c r="F89632" t="s">
        <v>862</v>
      </c>
      <c r="G89632" t="s">
        <v>1815</v>
      </c>
      <c r="H89632" t="s">
        <v>3934</v>
      </c>
      <c r="I89632" t="s">
        <v>250695</v>
      </c>
      <c r="J89632" s="3">
        <v>34893</v>
      </c>
      <c r="K89632" s="3"/>
      <c r="L89632" t="s">
        <v>247836</v>
      </c>
      <c r="M89632"/>
      <c r="R89632" t="s">
        <v>351254</v>
      </c>
    </row>
    <row r="89633" spans="1:18">
      <c r="A89633" s="2">
        <v>76001892</v>
      </c>
      <c r="B89633" t="s">
        <v>110935</v>
      </c>
      <c r="C89633" t="s">
        <v>1</v>
      </c>
      <c r="D89633" t="b">
        <v>0</v>
      </c>
      <c r="F89633" t="s">
        <v>862</v>
      </c>
      <c r="G89633" t="s">
        <v>1815</v>
      </c>
      <c r="H89633" t="s">
        <v>3934</v>
      </c>
      <c r="I89633" t="s">
        <v>110938</v>
      </c>
      <c r="J89633" s="3">
        <v>27883</v>
      </c>
      <c r="K89633" s="3"/>
      <c r="L89633" t="s">
        <v>110936</v>
      </c>
      <c r="M89633"/>
      <c r="N89633" t="s">
        <v>110937</v>
      </c>
      <c r="R89633" t="s">
        <v>350349</v>
      </c>
    </row>
    <row r="89634" spans="1:18">
      <c r="A89634" s="2">
        <v>91001440</v>
      </c>
      <c r="B89634" t="s">
        <v>232511</v>
      </c>
      <c r="C89634" t="s">
        <v>1</v>
      </c>
      <c r="D89634" t="b">
        <v>0</v>
      </c>
      <c r="F89634" t="s">
        <v>862</v>
      </c>
      <c r="G89634" t="s">
        <v>1815</v>
      </c>
      <c r="H89634" t="s">
        <v>3934</v>
      </c>
      <c r="I89634" t="s">
        <v>232513</v>
      </c>
      <c r="J89634" s="3">
        <v>33507</v>
      </c>
      <c r="K89634" s="3"/>
      <c r="L89634" t="s">
        <v>232512</v>
      </c>
      <c r="M89634"/>
      <c r="R89634" t="s">
        <v>351128</v>
      </c>
    </row>
    <row r="89635" spans="1:18">
      <c r="A89635" s="2">
        <v>76001893</v>
      </c>
      <c r="B89635" t="s">
        <v>110939</v>
      </c>
      <c r="C89635" t="s">
        <v>1</v>
      </c>
      <c r="D89635" t="b">
        <v>0</v>
      </c>
      <c r="F89635" t="s">
        <v>862</v>
      </c>
      <c r="G89635" t="s">
        <v>1815</v>
      </c>
      <c r="H89635" t="s">
        <v>3934</v>
      </c>
      <c r="I89635" t="s">
        <v>110942</v>
      </c>
      <c r="J89635" s="3">
        <v>27872</v>
      </c>
      <c r="K89635" s="3"/>
      <c r="L89635" t="s">
        <v>110940</v>
      </c>
      <c r="M89635"/>
      <c r="N89635" t="s">
        <v>110941</v>
      </c>
      <c r="R89635" t="s">
        <v>350350</v>
      </c>
    </row>
    <row r="89636" spans="1:18">
      <c r="A89636" s="2">
        <v>80004003</v>
      </c>
      <c r="B89636" t="s">
        <v>91318</v>
      </c>
      <c r="C89636" t="s">
        <v>1</v>
      </c>
      <c r="D89636" t="b">
        <v>0</v>
      </c>
      <c r="F89636" t="s">
        <v>862</v>
      </c>
      <c r="G89636" t="s">
        <v>1815</v>
      </c>
      <c r="H89636" t="s">
        <v>3934</v>
      </c>
      <c r="I89636" t="s">
        <v>145553</v>
      </c>
      <c r="J89636" s="3">
        <v>29228</v>
      </c>
      <c r="K89636" s="3"/>
      <c r="L89636" t="s">
        <v>145552</v>
      </c>
      <c r="M89636" t="s">
        <v>508</v>
      </c>
      <c r="R89636" t="s">
        <v>350514</v>
      </c>
    </row>
    <row r="89637" spans="1:18">
      <c r="A89637" s="2">
        <v>79002542</v>
      </c>
      <c r="B89637" t="s">
        <v>131970</v>
      </c>
      <c r="C89637" t="s">
        <v>1</v>
      </c>
      <c r="D89637" t="b">
        <v>0</v>
      </c>
      <c r="F89637" t="s">
        <v>862</v>
      </c>
      <c r="G89637" t="s">
        <v>1815</v>
      </c>
      <c r="H89637" t="s">
        <v>3934</v>
      </c>
      <c r="I89637" t="s">
        <v>131972</v>
      </c>
      <c r="J89637" s="3">
        <v>28856</v>
      </c>
      <c r="K89637" s="3"/>
      <c r="L89637" t="s">
        <v>1149</v>
      </c>
      <c r="M89637" t="s">
        <v>508</v>
      </c>
      <c r="N89637" t="s">
        <v>131971</v>
      </c>
      <c r="R89637" t="s">
        <v>350480</v>
      </c>
    </row>
    <row r="89638" spans="1:18">
      <c r="A89638" s="2">
        <v>79002543</v>
      </c>
      <c r="B89638" t="s">
        <v>95364</v>
      </c>
      <c r="C89638" t="s">
        <v>1</v>
      </c>
      <c r="D89638" t="b">
        <v>0</v>
      </c>
      <c r="F89638" t="s">
        <v>862</v>
      </c>
      <c r="G89638" t="s">
        <v>1815</v>
      </c>
      <c r="H89638" t="s">
        <v>3934</v>
      </c>
      <c r="I89638" t="s">
        <v>131975</v>
      </c>
      <c r="J89638" s="3">
        <v>29210</v>
      </c>
      <c r="K89638" s="3"/>
      <c r="L89638" t="s">
        <v>131973</v>
      </c>
      <c r="M89638"/>
      <c r="N89638" t="s">
        <v>131974</v>
      </c>
      <c r="R89638" t="s">
        <v>350481</v>
      </c>
    </row>
    <row r="89639" spans="1:18">
      <c r="A89639" s="2">
        <v>13000210</v>
      </c>
      <c r="B89639" t="s">
        <v>62159</v>
      </c>
      <c r="C89639" t="s">
        <v>1</v>
      </c>
      <c r="D89639" t="b">
        <v>0</v>
      </c>
      <c r="F89639" t="s">
        <v>862</v>
      </c>
      <c r="G89639" t="s">
        <v>1815</v>
      </c>
      <c r="H89639" t="s">
        <v>3934</v>
      </c>
      <c r="I89639" t="s">
        <v>62160</v>
      </c>
      <c r="J89639" s="3">
        <v>41387</v>
      </c>
      <c r="K89639" s="3"/>
      <c r="L89639" t="s">
        <v>42195</v>
      </c>
      <c r="M89639"/>
      <c r="R89639" s="1" t="s">
        <v>355940</v>
      </c>
    </row>
    <row r="89640" spans="1:18">
      <c r="A89640" s="2">
        <v>74001960</v>
      </c>
      <c r="B89640" t="s">
        <v>78011</v>
      </c>
      <c r="C89640" t="s">
        <v>1</v>
      </c>
      <c r="D89640" t="b">
        <v>0</v>
      </c>
      <c r="F89640" t="s">
        <v>862</v>
      </c>
      <c r="G89640" t="s">
        <v>1815</v>
      </c>
      <c r="H89640" t="s">
        <v>3934</v>
      </c>
      <c r="I89640" t="s">
        <v>99336</v>
      </c>
      <c r="J89640" s="3">
        <v>27271</v>
      </c>
      <c r="K89640" s="3"/>
      <c r="L89640" t="s">
        <v>99335</v>
      </c>
      <c r="M89640"/>
      <c r="R89640" t="s">
        <v>350264</v>
      </c>
    </row>
    <row r="89641" spans="1:18">
      <c r="A89641" s="2">
        <v>80004004</v>
      </c>
      <c r="B89641" t="s">
        <v>145554</v>
      </c>
      <c r="C89641" t="s">
        <v>1</v>
      </c>
      <c r="D89641" t="b">
        <v>0</v>
      </c>
      <c r="F89641" t="s">
        <v>862</v>
      </c>
      <c r="G89641" t="s">
        <v>1815</v>
      </c>
      <c r="H89641" t="s">
        <v>3934</v>
      </c>
      <c r="I89641" t="s">
        <v>145557</v>
      </c>
      <c r="J89641" s="3">
        <v>29451</v>
      </c>
      <c r="K89641" s="3"/>
      <c r="L89641" t="s">
        <v>145555</v>
      </c>
      <c r="M89641"/>
      <c r="N89641" t="s">
        <v>145556</v>
      </c>
      <c r="R89641" t="s">
        <v>350515</v>
      </c>
    </row>
    <row r="89642" spans="1:18">
      <c r="A89642" s="2">
        <v>82004254</v>
      </c>
      <c r="B89642" t="s">
        <v>159532</v>
      </c>
      <c r="C89642" t="s">
        <v>1</v>
      </c>
      <c r="D89642" t="b">
        <v>0</v>
      </c>
      <c r="E89642" t="s">
        <v>159376</v>
      </c>
      <c r="F89642" t="s">
        <v>862</v>
      </c>
      <c r="G89642" t="s">
        <v>1815</v>
      </c>
      <c r="H89642" t="s">
        <v>3934</v>
      </c>
      <c r="I89642" t="s">
        <v>159476</v>
      </c>
      <c r="J89642" s="3">
        <v>30148</v>
      </c>
      <c r="K89642" s="3"/>
      <c r="L89642" t="s">
        <v>159475</v>
      </c>
      <c r="M89642"/>
      <c r="R89642" t="s">
        <v>350589</v>
      </c>
    </row>
    <row r="89643" spans="1:18">
      <c r="A89643" s="2">
        <v>10000995</v>
      </c>
      <c r="B89643" t="s">
        <v>53519</v>
      </c>
      <c r="C89643" t="s">
        <v>1</v>
      </c>
      <c r="D89643" t="b">
        <v>0</v>
      </c>
      <c r="F89643" t="s">
        <v>862</v>
      </c>
      <c r="G89643" t="s">
        <v>1815</v>
      </c>
      <c r="H89643" t="s">
        <v>3934</v>
      </c>
      <c r="I89643" t="s">
        <v>53522</v>
      </c>
      <c r="J89643" s="3">
        <v>40519</v>
      </c>
      <c r="K89643" s="3"/>
      <c r="L89643" t="s">
        <v>53520</v>
      </c>
      <c r="M89643"/>
      <c r="N89643" t="s">
        <v>53521</v>
      </c>
      <c r="R89643" t="s">
        <v>350133</v>
      </c>
    </row>
    <row r="89644" spans="1:18">
      <c r="A89644" s="2">
        <v>16000464</v>
      </c>
      <c r="B89644" t="s">
        <v>72990</v>
      </c>
      <c r="C89644" t="s">
        <v>1</v>
      </c>
      <c r="D89644" t="b">
        <v>0</v>
      </c>
      <c r="F89644" t="s">
        <v>862</v>
      </c>
      <c r="G89644" t="s">
        <v>1815</v>
      </c>
      <c r="H89644" t="s">
        <v>3934</v>
      </c>
      <c r="I89644" t="s">
        <v>72993</v>
      </c>
      <c r="J89644" s="3">
        <v>42569</v>
      </c>
      <c r="K89644" s="3"/>
      <c r="L89644" t="s">
        <v>72991</v>
      </c>
      <c r="M89644"/>
      <c r="N89644" t="s">
        <v>72992</v>
      </c>
      <c r="R89644" s="1" t="s">
        <v>355940</v>
      </c>
    </row>
    <row r="89645" spans="1:18">
      <c r="A89645" s="2">
        <v>87001524</v>
      </c>
      <c r="B89645" t="s">
        <v>205529</v>
      </c>
      <c r="C89645" t="s">
        <v>1</v>
      </c>
      <c r="D89645" t="b">
        <v>0</v>
      </c>
      <c r="F89645" t="s">
        <v>862</v>
      </c>
      <c r="G89645" t="s">
        <v>1815</v>
      </c>
      <c r="H89645" t="s">
        <v>3934</v>
      </c>
      <c r="I89645" t="s">
        <v>205531</v>
      </c>
      <c r="J89645" s="3">
        <v>32034</v>
      </c>
      <c r="K89645" s="3"/>
      <c r="L89645" t="s">
        <v>205530</v>
      </c>
      <c r="M89645"/>
      <c r="R89645" t="s">
        <v>350887</v>
      </c>
    </row>
    <row r="89646" spans="1:18">
      <c r="A89646" s="2">
        <v>92001880</v>
      </c>
      <c r="B89646" t="s">
        <v>239285</v>
      </c>
      <c r="C89646" t="s">
        <v>1</v>
      </c>
      <c r="D89646" t="b">
        <v>0</v>
      </c>
      <c r="F89646" t="s">
        <v>862</v>
      </c>
      <c r="G89646" t="s">
        <v>1815</v>
      </c>
      <c r="H89646" t="s">
        <v>3934</v>
      </c>
      <c r="I89646" t="s">
        <v>239288</v>
      </c>
      <c r="J89646" s="3">
        <v>33721</v>
      </c>
      <c r="K89646" s="3">
        <v>33721</v>
      </c>
      <c r="L89646" t="s">
        <v>239286</v>
      </c>
      <c r="M89646" t="s">
        <v>11216</v>
      </c>
      <c r="N89646" t="s">
        <v>239287</v>
      </c>
      <c r="Q89646" t="s">
        <v>277791</v>
      </c>
    </row>
    <row r="89647" spans="1:18">
      <c r="A89647" s="2">
        <v>90001864</v>
      </c>
      <c r="B89647" t="s">
        <v>227686</v>
      </c>
      <c r="C89647" t="s">
        <v>1</v>
      </c>
      <c r="D89647" t="b">
        <v>0</v>
      </c>
      <c r="F89647" t="s">
        <v>862</v>
      </c>
      <c r="G89647" t="s">
        <v>1815</v>
      </c>
      <c r="H89647" t="s">
        <v>3934</v>
      </c>
      <c r="I89647" t="s">
        <v>227688</v>
      </c>
      <c r="J89647" s="3">
        <v>33225</v>
      </c>
      <c r="K89647" s="3"/>
      <c r="L89647" t="s">
        <v>1149</v>
      </c>
      <c r="M89647"/>
      <c r="N89647" t="s">
        <v>227687</v>
      </c>
      <c r="R89647" t="s">
        <v>351025</v>
      </c>
    </row>
    <row r="89648" spans="1:18">
      <c r="A89648" s="2">
        <v>73001875</v>
      </c>
      <c r="B89648" t="s">
        <v>93264</v>
      </c>
      <c r="C89648" t="s">
        <v>1</v>
      </c>
      <c r="D89648" t="b">
        <v>0</v>
      </c>
      <c r="F89648" t="s">
        <v>862</v>
      </c>
      <c r="G89648" t="s">
        <v>1815</v>
      </c>
      <c r="H89648" t="s">
        <v>3934</v>
      </c>
      <c r="I89648" t="s">
        <v>93266</v>
      </c>
      <c r="J89648" s="3">
        <v>26778</v>
      </c>
      <c r="K89648" s="3">
        <v>33882</v>
      </c>
      <c r="L89648" t="s">
        <v>93265</v>
      </c>
      <c r="M89648"/>
      <c r="Q89648" t="s">
        <v>277791</v>
      </c>
      <c r="R89648" t="s">
        <v>350229</v>
      </c>
    </row>
    <row r="89649" spans="1:18">
      <c r="A89649" s="2">
        <v>83004236</v>
      </c>
      <c r="B89649" t="s">
        <v>171967</v>
      </c>
      <c r="C89649" t="s">
        <v>1</v>
      </c>
      <c r="D89649" t="b">
        <v>0</v>
      </c>
      <c r="F89649" t="s">
        <v>862</v>
      </c>
      <c r="G89649" t="s">
        <v>1815</v>
      </c>
      <c r="H89649" t="s">
        <v>3934</v>
      </c>
      <c r="I89649" t="s">
        <v>171969</v>
      </c>
      <c r="J89649" s="3">
        <v>30602</v>
      </c>
      <c r="K89649" s="3"/>
      <c r="L89649" t="s">
        <v>171968</v>
      </c>
      <c r="M89649"/>
      <c r="R89649" t="s">
        <v>350681</v>
      </c>
    </row>
    <row r="89650" spans="1:18">
      <c r="A89650" s="2">
        <v>76001894</v>
      </c>
      <c r="B89650" t="s">
        <v>110943</v>
      </c>
      <c r="C89650" t="s">
        <v>1</v>
      </c>
      <c r="D89650" t="b">
        <v>0</v>
      </c>
      <c r="F89650" t="s">
        <v>862</v>
      </c>
      <c r="G89650" t="s">
        <v>1815</v>
      </c>
      <c r="H89650" t="s">
        <v>3934</v>
      </c>
      <c r="I89650" t="s">
        <v>110946</v>
      </c>
      <c r="J89650" s="3">
        <v>27883</v>
      </c>
      <c r="K89650" s="3"/>
      <c r="L89650" t="s">
        <v>110944</v>
      </c>
      <c r="M89650"/>
      <c r="N89650" t="s">
        <v>110945</v>
      </c>
      <c r="R89650" t="s">
        <v>350351</v>
      </c>
    </row>
    <row r="89651" spans="1:18">
      <c r="A89651" s="2">
        <v>82004255</v>
      </c>
      <c r="B89651" t="s">
        <v>159533</v>
      </c>
      <c r="C89651" t="s">
        <v>1</v>
      </c>
      <c r="D89651" t="b">
        <v>0</v>
      </c>
      <c r="F89651" t="s">
        <v>862</v>
      </c>
      <c r="G89651" t="s">
        <v>1815</v>
      </c>
      <c r="H89651" t="s">
        <v>3934</v>
      </c>
      <c r="I89651" t="s">
        <v>159535</v>
      </c>
      <c r="J89651" s="3">
        <v>30001</v>
      </c>
      <c r="K89651" s="3"/>
      <c r="L89651" t="s">
        <v>1149</v>
      </c>
      <c r="M89651"/>
      <c r="N89651" t="s">
        <v>159534</v>
      </c>
      <c r="R89651" t="s">
        <v>350590</v>
      </c>
    </row>
    <row r="89652" spans="1:18">
      <c r="A89652" s="2">
        <v>83003347</v>
      </c>
      <c r="B89652" t="s">
        <v>169750</v>
      </c>
      <c r="C89652" t="s">
        <v>1</v>
      </c>
      <c r="D89652" t="b">
        <v>0</v>
      </c>
      <c r="F89652" t="s">
        <v>862</v>
      </c>
      <c r="G89652" t="s">
        <v>1815</v>
      </c>
      <c r="H89652" t="s">
        <v>3934</v>
      </c>
      <c r="I89652" t="s">
        <v>169753</v>
      </c>
      <c r="J89652" s="3">
        <v>30343</v>
      </c>
      <c r="K89652" s="3"/>
      <c r="L89652" t="s">
        <v>169751</v>
      </c>
      <c r="M89652"/>
      <c r="N89652" t="s">
        <v>169752</v>
      </c>
      <c r="R89652" t="s">
        <v>350669</v>
      </c>
    </row>
    <row r="89653" spans="1:18">
      <c r="A89653" s="2">
        <v>72001277</v>
      </c>
      <c r="B89653" t="s">
        <v>87358</v>
      </c>
      <c r="C89653" t="s">
        <v>1</v>
      </c>
      <c r="D89653" t="b">
        <v>0</v>
      </c>
      <c r="F89653" t="s">
        <v>862</v>
      </c>
      <c r="G89653" t="s">
        <v>1815</v>
      </c>
      <c r="H89653" t="s">
        <v>3934</v>
      </c>
      <c r="I89653" t="s">
        <v>87359</v>
      </c>
      <c r="J89653" s="3">
        <v>26374</v>
      </c>
      <c r="K89653" s="3"/>
      <c r="L89653" t="s">
        <v>1149</v>
      </c>
      <c r="M89653"/>
      <c r="R89653" t="s">
        <v>350215</v>
      </c>
    </row>
    <row r="89654" spans="1:18">
      <c r="A89654" s="2">
        <v>100002408</v>
      </c>
      <c r="B89654" t="s">
        <v>275203</v>
      </c>
      <c r="C89654" t="s">
        <v>1</v>
      </c>
      <c r="D89654" t="b">
        <v>0</v>
      </c>
      <c r="F89654" t="s">
        <v>862</v>
      </c>
      <c r="G89654" t="s">
        <v>1815</v>
      </c>
      <c r="H89654" t="s">
        <v>3934</v>
      </c>
      <c r="I89654" t="s">
        <v>275205</v>
      </c>
      <c r="J89654" s="3">
        <v>43234.574421296296</v>
      </c>
      <c r="K89654" s="3"/>
      <c r="L89654" t="s">
        <v>275204</v>
      </c>
      <c r="M89654"/>
      <c r="R89654" s="1" t="s">
        <v>355940</v>
      </c>
    </row>
    <row r="89655" spans="1:18">
      <c r="A89655" s="2">
        <v>10001018</v>
      </c>
      <c r="B89655" t="s">
        <v>53598</v>
      </c>
      <c r="C89655" t="s">
        <v>1</v>
      </c>
      <c r="D89655" t="b">
        <v>0</v>
      </c>
      <c r="F89655" t="s">
        <v>862</v>
      </c>
      <c r="G89655" t="s">
        <v>1815</v>
      </c>
      <c r="H89655" t="s">
        <v>3934</v>
      </c>
      <c r="I89655" t="s">
        <v>53601</v>
      </c>
      <c r="J89655" s="3">
        <v>40525</v>
      </c>
      <c r="K89655" s="3"/>
      <c r="L89655" t="s">
        <v>53599</v>
      </c>
      <c r="M89655"/>
      <c r="N89655" t="s">
        <v>53600</v>
      </c>
      <c r="R89655" t="s">
        <v>350135</v>
      </c>
    </row>
    <row r="89656" spans="1:18">
      <c r="A89656" s="2">
        <v>74001961</v>
      </c>
      <c r="B89656" t="s">
        <v>99337</v>
      </c>
      <c r="C89656" t="s">
        <v>1</v>
      </c>
      <c r="D89656" t="b">
        <v>0</v>
      </c>
      <c r="F89656" t="s">
        <v>862</v>
      </c>
      <c r="G89656" t="s">
        <v>1815</v>
      </c>
      <c r="H89656" t="s">
        <v>3934</v>
      </c>
      <c r="I89656" t="s">
        <v>99340</v>
      </c>
      <c r="J89656" s="3">
        <v>27190</v>
      </c>
      <c r="K89656" s="3"/>
      <c r="L89656" t="s">
        <v>99338</v>
      </c>
      <c r="M89656"/>
      <c r="N89656" t="s">
        <v>99339</v>
      </c>
      <c r="R89656" t="s">
        <v>350265</v>
      </c>
    </row>
    <row r="89657" spans="1:18">
      <c r="A89657" s="2">
        <v>70000643</v>
      </c>
      <c r="B89657" t="s">
        <v>80029</v>
      </c>
      <c r="C89657" t="s">
        <v>1</v>
      </c>
      <c r="D89657" t="b">
        <v>0</v>
      </c>
      <c r="F89657" t="s">
        <v>862</v>
      </c>
      <c r="G89657" t="s">
        <v>1815</v>
      </c>
      <c r="H89657" t="s">
        <v>3934</v>
      </c>
      <c r="I89657" t="s">
        <v>80031</v>
      </c>
      <c r="J89657" s="3">
        <v>25750</v>
      </c>
      <c r="K89657" s="3"/>
      <c r="L89657" t="s">
        <v>80030</v>
      </c>
      <c r="M89657"/>
      <c r="R89657" t="s">
        <v>350186</v>
      </c>
    </row>
    <row r="89658" spans="1:18">
      <c r="A89658" s="2">
        <v>15000455</v>
      </c>
      <c r="B89658" t="s">
        <v>69909</v>
      </c>
      <c r="C89658" t="s">
        <v>1</v>
      </c>
      <c r="D89658" t="b">
        <v>0</v>
      </c>
      <c r="F89658" t="s">
        <v>862</v>
      </c>
      <c r="G89658" t="s">
        <v>1815</v>
      </c>
      <c r="H89658" t="s">
        <v>3934</v>
      </c>
      <c r="I89658" t="s">
        <v>69912</v>
      </c>
      <c r="J89658" s="3">
        <v>42206</v>
      </c>
      <c r="K89658" s="3"/>
      <c r="L89658" t="s">
        <v>69910</v>
      </c>
      <c r="M89658"/>
      <c r="N89658" t="s">
        <v>69911</v>
      </c>
      <c r="R89658" s="1" t="s">
        <v>355940</v>
      </c>
    </row>
    <row r="89659" spans="1:18">
      <c r="A89659" s="2">
        <v>74001962</v>
      </c>
      <c r="B89659" t="s">
        <v>99341</v>
      </c>
      <c r="C89659" t="s">
        <v>1</v>
      </c>
      <c r="D89659" t="b">
        <v>0</v>
      </c>
      <c r="F89659" t="s">
        <v>862</v>
      </c>
      <c r="G89659" t="s">
        <v>1815</v>
      </c>
      <c r="H89659" t="s">
        <v>3934</v>
      </c>
      <c r="I89659" t="s">
        <v>99343</v>
      </c>
      <c r="J89659" s="3">
        <v>27334</v>
      </c>
      <c r="K89659" s="3"/>
      <c r="L89659" t="s">
        <v>99342</v>
      </c>
      <c r="M89659"/>
      <c r="R89659" t="s">
        <v>350266</v>
      </c>
    </row>
    <row r="89660" spans="1:18">
      <c r="A89660" s="2">
        <v>6000669</v>
      </c>
      <c r="B89660" t="s">
        <v>35253</v>
      </c>
      <c r="C89660" t="s">
        <v>1</v>
      </c>
      <c r="D89660" t="b">
        <v>0</v>
      </c>
      <c r="F89660" t="s">
        <v>862</v>
      </c>
      <c r="G89660" t="s">
        <v>1815</v>
      </c>
      <c r="H89660" t="s">
        <v>3934</v>
      </c>
      <c r="I89660" t="s">
        <v>35255</v>
      </c>
      <c r="J89660" s="3">
        <v>38931</v>
      </c>
      <c r="K89660" s="3"/>
      <c r="L89660" t="s">
        <v>35254</v>
      </c>
      <c r="M89660"/>
      <c r="R89660" t="s">
        <v>350040</v>
      </c>
    </row>
    <row r="89661" spans="1:18">
      <c r="A89661" s="2">
        <v>9000507</v>
      </c>
      <c r="B89661" t="s">
        <v>48218</v>
      </c>
      <c r="C89661" t="s">
        <v>1</v>
      </c>
      <c r="D89661" t="b">
        <v>0</v>
      </c>
      <c r="F89661" t="s">
        <v>862</v>
      </c>
      <c r="G89661" t="s">
        <v>1815</v>
      </c>
      <c r="H89661" t="s">
        <v>3934</v>
      </c>
      <c r="I89661" t="s">
        <v>48220</v>
      </c>
      <c r="J89661" s="3">
        <v>40004</v>
      </c>
      <c r="K89661" s="3"/>
      <c r="L89661" t="s">
        <v>48219</v>
      </c>
      <c r="M89661"/>
      <c r="R89661" t="s">
        <v>350115</v>
      </c>
    </row>
    <row r="89662" spans="1:18">
      <c r="A89662" s="2">
        <v>82004256</v>
      </c>
      <c r="B89662" t="s">
        <v>159536</v>
      </c>
      <c r="C89662" t="s">
        <v>1</v>
      </c>
      <c r="D89662" t="b">
        <v>0</v>
      </c>
      <c r="F89662" t="s">
        <v>862</v>
      </c>
      <c r="G89662" t="s">
        <v>1815</v>
      </c>
      <c r="H89662" t="s">
        <v>3934</v>
      </c>
      <c r="I89662" t="s">
        <v>159539</v>
      </c>
      <c r="J89662" s="3">
        <v>30007</v>
      </c>
      <c r="K89662" s="3"/>
      <c r="L89662" t="s">
        <v>159537</v>
      </c>
      <c r="M89662"/>
      <c r="N89662" t="s">
        <v>159538</v>
      </c>
      <c r="R89662" t="s">
        <v>350591</v>
      </c>
    </row>
    <row r="89663" spans="1:18">
      <c r="A89663" s="2">
        <v>6001215</v>
      </c>
      <c r="B89663" t="s">
        <v>37053</v>
      </c>
      <c r="C89663" t="s">
        <v>1</v>
      </c>
      <c r="D89663" t="b">
        <v>0</v>
      </c>
      <c r="F89663" t="s">
        <v>862</v>
      </c>
      <c r="G89663" t="s">
        <v>1815</v>
      </c>
      <c r="H89663" t="s">
        <v>3934</v>
      </c>
      <c r="I89663" t="s">
        <v>37055</v>
      </c>
      <c r="J89663" s="3">
        <v>39080</v>
      </c>
      <c r="K89663" s="3"/>
      <c r="L89663" t="s">
        <v>37054</v>
      </c>
      <c r="M89663"/>
      <c r="R89663" t="s">
        <v>350050</v>
      </c>
    </row>
    <row r="89664" spans="1:18">
      <c r="A89664" s="2">
        <v>82004248</v>
      </c>
      <c r="B89664" t="s">
        <v>159515</v>
      </c>
      <c r="C89664" t="s">
        <v>1</v>
      </c>
      <c r="D89664" t="b">
        <v>0</v>
      </c>
      <c r="F89664" t="s">
        <v>862</v>
      </c>
      <c r="G89664" t="s">
        <v>1815</v>
      </c>
      <c r="H89664" t="s">
        <v>3934</v>
      </c>
      <c r="I89664" t="s">
        <v>159518</v>
      </c>
      <c r="J89664" s="3">
        <v>30070</v>
      </c>
      <c r="K89664" s="3"/>
      <c r="L89664" t="s">
        <v>159516</v>
      </c>
      <c r="M89664"/>
      <c r="N89664" t="s">
        <v>159517</v>
      </c>
      <c r="R89664" t="s">
        <v>350583</v>
      </c>
    </row>
    <row r="89665" spans="1:18">
      <c r="A89665" s="2">
        <v>89000214</v>
      </c>
      <c r="B89665" t="s">
        <v>217209</v>
      </c>
      <c r="C89665" t="s">
        <v>1</v>
      </c>
      <c r="D89665" t="b">
        <v>0</v>
      </c>
      <c r="F89665" t="s">
        <v>862</v>
      </c>
      <c r="G89665" t="s">
        <v>1815</v>
      </c>
      <c r="H89665" t="s">
        <v>217210</v>
      </c>
      <c r="I89665" t="s">
        <v>217211</v>
      </c>
      <c r="J89665" s="3">
        <v>32583</v>
      </c>
      <c r="K89665" s="3"/>
      <c r="L89665" t="s">
        <v>1149</v>
      </c>
      <c r="M89665"/>
      <c r="R89665" t="s">
        <v>350976</v>
      </c>
    </row>
    <row r="89666" spans="1:18">
      <c r="A89666" s="2">
        <v>97000322</v>
      </c>
      <c r="B89666" t="s">
        <v>114056</v>
      </c>
      <c r="C89666" t="s">
        <v>1</v>
      </c>
      <c r="D89666" t="b">
        <v>0</v>
      </c>
      <c r="F89666" t="s">
        <v>862</v>
      </c>
      <c r="G89666" t="s">
        <v>1815</v>
      </c>
      <c r="H89666" t="s">
        <v>3955</v>
      </c>
      <c r="I89666" t="s">
        <v>258130</v>
      </c>
      <c r="J89666" s="3">
        <v>35534</v>
      </c>
      <c r="K89666" s="3"/>
      <c r="L89666" t="s">
        <v>141431</v>
      </c>
      <c r="M89666"/>
      <c r="N89666" t="s">
        <v>258129</v>
      </c>
      <c r="R89666" t="s">
        <v>351276</v>
      </c>
    </row>
    <row r="89667" spans="1:18">
      <c r="A89667" s="2">
        <v>97001078</v>
      </c>
      <c r="B89667" t="s">
        <v>260145</v>
      </c>
      <c r="C89667" t="s">
        <v>1</v>
      </c>
      <c r="D89667" t="b">
        <v>0</v>
      </c>
      <c r="F89667" t="s">
        <v>862</v>
      </c>
      <c r="G89667" t="s">
        <v>1815</v>
      </c>
      <c r="H89667" t="s">
        <v>3955</v>
      </c>
      <c r="I89667" t="s">
        <v>260148</v>
      </c>
      <c r="J89667" s="3">
        <v>35671</v>
      </c>
      <c r="K89667" s="3"/>
      <c r="L89667"/>
      <c r="M89667"/>
      <c r="N89667" t="s">
        <v>260146</v>
      </c>
      <c r="P89667" t="s">
        <v>260147</v>
      </c>
      <c r="R89667" t="s">
        <v>351284</v>
      </c>
    </row>
    <row r="89668" spans="1:18">
      <c r="A89668" s="2">
        <v>974</v>
      </c>
      <c r="B89668" t="s">
        <v>3954</v>
      </c>
      <c r="C89668" t="s">
        <v>1</v>
      </c>
      <c r="D89668" t="b">
        <v>0</v>
      </c>
      <c r="F89668" t="s">
        <v>862</v>
      </c>
      <c r="G89668" t="s">
        <v>1815</v>
      </c>
      <c r="H89668" t="s">
        <v>3955</v>
      </c>
      <c r="I89668" t="s">
        <v>3956</v>
      </c>
      <c r="J89668" s="3">
        <v>36748</v>
      </c>
      <c r="K89668" s="3"/>
      <c r="L89668"/>
      <c r="M89668"/>
      <c r="R89668" t="s">
        <v>349939</v>
      </c>
    </row>
    <row r="89669" spans="1:18">
      <c r="A89669" s="2">
        <v>8000998</v>
      </c>
      <c r="B89669" t="s">
        <v>45417</v>
      </c>
      <c r="C89669" t="s">
        <v>1</v>
      </c>
      <c r="D89669" t="b">
        <v>0</v>
      </c>
      <c r="F89669" t="s">
        <v>862</v>
      </c>
      <c r="G89669" t="s">
        <v>1815</v>
      </c>
      <c r="H89669" t="s">
        <v>45419</v>
      </c>
      <c r="I89669" t="s">
        <v>45420</v>
      </c>
      <c r="J89669" s="3">
        <v>39834</v>
      </c>
      <c r="K89669" s="3"/>
      <c r="L89669" t="s">
        <v>45418</v>
      </c>
      <c r="M89669"/>
      <c r="R89669" t="s">
        <v>350102</v>
      </c>
    </row>
    <row r="89670" spans="1:18">
      <c r="A89670" s="2">
        <v>74001963</v>
      </c>
      <c r="B89670" t="s">
        <v>99344</v>
      </c>
      <c r="C89670" t="s">
        <v>1</v>
      </c>
      <c r="D89670" t="b">
        <v>0</v>
      </c>
      <c r="F89670" t="s">
        <v>862</v>
      </c>
      <c r="G89670" t="s">
        <v>1815</v>
      </c>
      <c r="H89670" t="s">
        <v>45419</v>
      </c>
      <c r="I89670" t="s">
        <v>99346</v>
      </c>
      <c r="J89670" s="3">
        <v>27234</v>
      </c>
      <c r="K89670" s="3"/>
      <c r="L89670" t="s">
        <v>99345</v>
      </c>
      <c r="M89670"/>
      <c r="R89670" t="s">
        <v>350267</v>
      </c>
    </row>
    <row r="89671" spans="1:18">
      <c r="A89671" s="2">
        <v>92000784</v>
      </c>
      <c r="B89671" t="s">
        <v>236373</v>
      </c>
      <c r="C89671" t="s">
        <v>1</v>
      </c>
      <c r="D89671" t="b">
        <v>0</v>
      </c>
      <c r="F89671" t="s">
        <v>862</v>
      </c>
      <c r="G89671" t="s">
        <v>1815</v>
      </c>
      <c r="H89671" t="s">
        <v>45419</v>
      </c>
      <c r="I89671" t="s">
        <v>236375</v>
      </c>
      <c r="J89671" s="3">
        <v>40058</v>
      </c>
      <c r="K89671" s="3"/>
      <c r="L89671"/>
      <c r="M89671"/>
      <c r="N89671" t="s">
        <v>236374</v>
      </c>
      <c r="R89671" t="s">
        <v>351147</v>
      </c>
    </row>
    <row r="89672" spans="1:18">
      <c r="A89672" s="2">
        <v>76001895</v>
      </c>
      <c r="B89672" t="s">
        <v>110947</v>
      </c>
      <c r="C89672" t="s">
        <v>1</v>
      </c>
      <c r="D89672" t="b">
        <v>0</v>
      </c>
      <c r="F89672" t="s">
        <v>862</v>
      </c>
      <c r="G89672" t="s">
        <v>1815</v>
      </c>
      <c r="H89672" t="s">
        <v>45419</v>
      </c>
      <c r="I89672" t="s">
        <v>110950</v>
      </c>
      <c r="J89672" s="3">
        <v>27873</v>
      </c>
      <c r="K89672" s="3"/>
      <c r="L89672" t="s">
        <v>110948</v>
      </c>
      <c r="M89672"/>
      <c r="N89672" t="s">
        <v>110949</v>
      </c>
      <c r="R89672" t="s">
        <v>350352</v>
      </c>
    </row>
    <row r="89673" spans="1:18">
      <c r="A89673" s="2">
        <v>92001324</v>
      </c>
      <c r="B89673" t="s">
        <v>237817</v>
      </c>
      <c r="C89673" t="s">
        <v>1</v>
      </c>
      <c r="D89673" t="b">
        <v>0</v>
      </c>
      <c r="E89673" t="s">
        <v>214946</v>
      </c>
      <c r="F89673" t="s">
        <v>862</v>
      </c>
      <c r="G89673" t="s">
        <v>1815</v>
      </c>
      <c r="H89673" t="s">
        <v>45419</v>
      </c>
      <c r="I89673" t="s">
        <v>237820</v>
      </c>
      <c r="J89673" s="3">
        <v>33901</v>
      </c>
      <c r="K89673" s="3"/>
      <c r="L89673" t="s">
        <v>237818</v>
      </c>
      <c r="M89673"/>
      <c r="N89673" t="s">
        <v>237819</v>
      </c>
      <c r="R89673" t="s">
        <v>351158</v>
      </c>
    </row>
    <row r="89674" spans="1:18">
      <c r="A89674" s="2">
        <v>89000209</v>
      </c>
      <c r="B89674" t="s">
        <v>217196</v>
      </c>
      <c r="C89674" t="s">
        <v>1</v>
      </c>
      <c r="D89674" t="b">
        <v>0</v>
      </c>
      <c r="F89674" t="s">
        <v>862</v>
      </c>
      <c r="G89674" t="s">
        <v>1815</v>
      </c>
      <c r="H89674" t="s">
        <v>45419</v>
      </c>
      <c r="I89674" t="s">
        <v>217198</v>
      </c>
      <c r="J89674" s="3">
        <v>32583</v>
      </c>
      <c r="K89674" s="3"/>
      <c r="L89674" t="s">
        <v>217197</v>
      </c>
      <c r="M89674"/>
      <c r="R89674" t="s">
        <v>350971</v>
      </c>
    </row>
    <row r="89675" spans="1:18">
      <c r="A89675" s="2">
        <v>79002544</v>
      </c>
      <c r="B89675" t="s">
        <v>131976</v>
      </c>
      <c r="C89675" t="s">
        <v>1</v>
      </c>
      <c r="D89675" t="b">
        <v>0</v>
      </c>
      <c r="F89675" t="s">
        <v>862</v>
      </c>
      <c r="G89675" t="s">
        <v>1815</v>
      </c>
      <c r="H89675" t="s">
        <v>131977</v>
      </c>
      <c r="I89675" t="s">
        <v>131979</v>
      </c>
      <c r="J89675" s="3">
        <v>29188</v>
      </c>
      <c r="K89675" s="3"/>
      <c r="L89675" t="s">
        <v>1149</v>
      </c>
      <c r="M89675"/>
      <c r="N89675" t="s">
        <v>131978</v>
      </c>
      <c r="R89675" t="s">
        <v>350482</v>
      </c>
    </row>
    <row r="89676" spans="1:18">
      <c r="A89676" s="2">
        <v>970</v>
      </c>
      <c r="B89676" t="s">
        <v>3940</v>
      </c>
      <c r="C89676" t="s">
        <v>1</v>
      </c>
      <c r="D89676" t="b">
        <v>0</v>
      </c>
      <c r="F89676" t="s">
        <v>862</v>
      </c>
      <c r="G89676" t="s">
        <v>1815</v>
      </c>
      <c r="H89676" t="s">
        <v>3942</v>
      </c>
      <c r="I89676" t="s">
        <v>3944</v>
      </c>
      <c r="J89676" s="3">
        <v>36748</v>
      </c>
      <c r="K89676" s="3"/>
      <c r="L89676" t="s">
        <v>3941</v>
      </c>
      <c r="M89676"/>
      <c r="N89676" t="s">
        <v>3943</v>
      </c>
      <c r="R89676" t="s">
        <v>349935</v>
      </c>
    </row>
    <row r="89677" spans="1:18">
      <c r="A89677" s="2">
        <v>94001165</v>
      </c>
      <c r="B89677" t="s">
        <v>247058</v>
      </c>
      <c r="C89677" t="s">
        <v>1</v>
      </c>
      <c r="D89677" t="b">
        <v>0</v>
      </c>
      <c r="F89677" t="s">
        <v>862</v>
      </c>
      <c r="G89677" t="s">
        <v>1815</v>
      </c>
      <c r="H89677" t="s">
        <v>3942</v>
      </c>
      <c r="I89677" t="s">
        <v>247061</v>
      </c>
      <c r="J89677" s="3">
        <v>34603</v>
      </c>
      <c r="K89677" s="3"/>
      <c r="L89677" t="s">
        <v>247059</v>
      </c>
      <c r="M89677"/>
      <c r="N89677" t="s">
        <v>247060</v>
      </c>
      <c r="R89677" t="s">
        <v>351199</v>
      </c>
    </row>
    <row r="89678" spans="1:18">
      <c r="A89678" s="2">
        <v>1449</v>
      </c>
      <c r="B89678" t="s">
        <v>5641</v>
      </c>
      <c r="C89678" t="s">
        <v>1</v>
      </c>
      <c r="D89678" t="b">
        <v>0</v>
      </c>
      <c r="F89678" t="s">
        <v>862</v>
      </c>
      <c r="G89678" t="s">
        <v>1815</v>
      </c>
      <c r="H89678" t="s">
        <v>3942</v>
      </c>
      <c r="I89678" t="s">
        <v>5644</v>
      </c>
      <c r="J89678" s="3">
        <v>36852</v>
      </c>
      <c r="K89678" s="3"/>
      <c r="L89678" t="s">
        <v>5642</v>
      </c>
      <c r="M89678"/>
      <c r="N89678" t="s">
        <v>5643</v>
      </c>
      <c r="R89678" t="s">
        <v>349947</v>
      </c>
    </row>
    <row r="89679" spans="1:18">
      <c r="A89679" s="2">
        <v>976</v>
      </c>
      <c r="B89679" t="s">
        <v>3962</v>
      </c>
      <c r="C89679" t="s">
        <v>1</v>
      </c>
      <c r="D89679" t="b">
        <v>0</v>
      </c>
      <c r="F89679" t="s">
        <v>862</v>
      </c>
      <c r="G89679" t="s">
        <v>1815</v>
      </c>
      <c r="H89679" t="s">
        <v>3942</v>
      </c>
      <c r="I89679" t="s">
        <v>3964</v>
      </c>
      <c r="J89679" s="3">
        <v>36748</v>
      </c>
      <c r="K89679" s="3"/>
      <c r="L89679" t="s">
        <v>3963</v>
      </c>
      <c r="M89679"/>
      <c r="R89679" t="s">
        <v>349941</v>
      </c>
    </row>
    <row r="89680" spans="1:18">
      <c r="A89680" s="2">
        <v>971</v>
      </c>
      <c r="B89680" t="s">
        <v>3945</v>
      </c>
      <c r="C89680" t="s">
        <v>1</v>
      </c>
      <c r="D89680" t="b">
        <v>0</v>
      </c>
      <c r="F89680" t="s">
        <v>862</v>
      </c>
      <c r="G89680" t="s">
        <v>1815</v>
      </c>
      <c r="H89680" t="s">
        <v>3942</v>
      </c>
      <c r="I89680" t="s">
        <v>3947</v>
      </c>
      <c r="J89680" s="3">
        <v>36748</v>
      </c>
      <c r="K89680" s="3"/>
      <c r="L89680" t="s">
        <v>3946</v>
      </c>
      <c r="M89680"/>
      <c r="R89680" t="s">
        <v>349936</v>
      </c>
    </row>
    <row r="89681" spans="1:18">
      <c r="A89681" s="2">
        <v>4000359</v>
      </c>
      <c r="B89681" t="s">
        <v>23748</v>
      </c>
      <c r="C89681" t="s">
        <v>1</v>
      </c>
      <c r="D89681" t="b">
        <v>0</v>
      </c>
      <c r="F89681" t="s">
        <v>862</v>
      </c>
      <c r="G89681" t="s">
        <v>1815</v>
      </c>
      <c r="H89681" t="s">
        <v>23750</v>
      </c>
      <c r="I89681" t="s">
        <v>23752</v>
      </c>
      <c r="J89681" s="3">
        <v>38098</v>
      </c>
      <c r="K89681" s="3"/>
      <c r="L89681" t="s">
        <v>23749</v>
      </c>
      <c r="M89681" t="s">
        <v>11216</v>
      </c>
      <c r="N89681" t="s">
        <v>23751</v>
      </c>
      <c r="R89681" t="s">
        <v>279170</v>
      </c>
    </row>
    <row r="89682" spans="1:18">
      <c r="A89682" s="2">
        <v>78002757</v>
      </c>
      <c r="B89682" t="s">
        <v>123568</v>
      </c>
      <c r="C89682" t="s">
        <v>1</v>
      </c>
      <c r="D89682" t="b">
        <v>0</v>
      </c>
      <c r="F89682" t="s">
        <v>862</v>
      </c>
      <c r="G89682" t="s">
        <v>1815</v>
      </c>
      <c r="H89682" t="s">
        <v>65404</v>
      </c>
      <c r="I89682" t="s">
        <v>123571</v>
      </c>
      <c r="J89682" s="3">
        <v>28839</v>
      </c>
      <c r="K89682" s="3"/>
      <c r="L89682" t="s">
        <v>23190</v>
      </c>
      <c r="M89682"/>
      <c r="N89682" t="s">
        <v>123569</v>
      </c>
      <c r="P89682" t="s">
        <v>123570</v>
      </c>
      <c r="R89682" t="s">
        <v>350436</v>
      </c>
    </row>
    <row r="89683" spans="1:18">
      <c r="A89683" s="2">
        <v>14000166</v>
      </c>
      <c r="B89683" t="s">
        <v>65403</v>
      </c>
      <c r="C89683" t="s">
        <v>1</v>
      </c>
      <c r="D89683" t="b">
        <v>0</v>
      </c>
      <c r="F89683" t="s">
        <v>862</v>
      </c>
      <c r="G89683" t="s">
        <v>1815</v>
      </c>
      <c r="H89683" t="s">
        <v>65404</v>
      </c>
      <c r="I89683" t="s">
        <v>65405</v>
      </c>
      <c r="J89683" s="3">
        <v>41750</v>
      </c>
      <c r="K89683" s="3"/>
      <c r="L89683"/>
      <c r="M89683"/>
      <c r="R89683" s="1" t="s">
        <v>355940</v>
      </c>
    </row>
    <row r="89684" spans="1:18">
      <c r="A89684" s="2">
        <v>100001517</v>
      </c>
      <c r="B89684" t="s">
        <v>273185</v>
      </c>
      <c r="C89684" t="s">
        <v>1</v>
      </c>
      <c r="D89684" t="b">
        <v>0</v>
      </c>
      <c r="F89684" t="s">
        <v>862</v>
      </c>
      <c r="G89684" t="s">
        <v>1815</v>
      </c>
      <c r="H89684" t="s">
        <v>65404</v>
      </c>
      <c r="I89684" t="s">
        <v>273187</v>
      </c>
      <c r="J89684" s="3">
        <v>42975.5315625</v>
      </c>
      <c r="K89684" s="3"/>
      <c r="L89684" t="s">
        <v>273186</v>
      </c>
      <c r="M89684"/>
      <c r="R89684" s="1" t="s">
        <v>355940</v>
      </c>
    </row>
    <row r="89685" spans="1:18">
      <c r="A89685" s="2">
        <v>95000193</v>
      </c>
      <c r="B89685" t="s">
        <v>248888</v>
      </c>
      <c r="C89685" t="s">
        <v>1</v>
      </c>
      <c r="D89685" t="b">
        <v>0</v>
      </c>
      <c r="F89685" t="s">
        <v>862</v>
      </c>
      <c r="G89685" t="s">
        <v>23101</v>
      </c>
      <c r="H89685" t="s">
        <v>248890</v>
      </c>
      <c r="I89685" t="s">
        <v>248892</v>
      </c>
      <c r="J89685" s="3">
        <v>34778</v>
      </c>
      <c r="K89685" s="3"/>
      <c r="L89685" t="s">
        <v>248889</v>
      </c>
      <c r="M89685"/>
      <c r="N89685" t="s">
        <v>248891</v>
      </c>
      <c r="R89685" t="s">
        <v>351214</v>
      </c>
    </row>
    <row r="89686" spans="1:18">
      <c r="A89686" s="2">
        <v>96000415</v>
      </c>
      <c r="B89686" t="s">
        <v>253879</v>
      </c>
      <c r="C89686" t="s">
        <v>1</v>
      </c>
      <c r="D89686" t="b">
        <v>0</v>
      </c>
      <c r="F89686" t="s">
        <v>862</v>
      </c>
      <c r="G89686" t="s">
        <v>23101</v>
      </c>
      <c r="H89686" t="s">
        <v>248890</v>
      </c>
      <c r="I89686" t="s">
        <v>253881</v>
      </c>
      <c r="J89686" s="3">
        <v>35167</v>
      </c>
      <c r="K89686" s="3"/>
      <c r="L89686" t="s">
        <v>25839</v>
      </c>
      <c r="M89686"/>
      <c r="N89686" t="s">
        <v>253880</v>
      </c>
      <c r="R89686" t="s">
        <v>351262</v>
      </c>
    </row>
    <row r="89687" spans="1:18">
      <c r="A89687" s="2">
        <v>100002393</v>
      </c>
      <c r="B89687" t="s">
        <v>275159</v>
      </c>
      <c r="C89687" t="s">
        <v>1</v>
      </c>
      <c r="D89687" t="b">
        <v>1</v>
      </c>
      <c r="F89687" t="s">
        <v>862</v>
      </c>
      <c r="G89687" t="s">
        <v>23101</v>
      </c>
      <c r="H89687" t="s">
        <v>248890</v>
      </c>
      <c r="I89687" t="s">
        <v>161</v>
      </c>
      <c r="J89687" s="3">
        <v>43227</v>
      </c>
      <c r="K89687" s="3"/>
      <c r="L89687"/>
      <c r="M89687"/>
      <c r="N89687" t="s">
        <v>275160</v>
      </c>
      <c r="Q89687" t="s">
        <v>277792</v>
      </c>
    </row>
    <row r="89688" spans="1:18">
      <c r="A89688" s="2">
        <v>5001351</v>
      </c>
      <c r="B89688" t="s">
        <v>32207</v>
      </c>
      <c r="C89688" t="s">
        <v>1</v>
      </c>
      <c r="D89688" t="b">
        <v>0</v>
      </c>
      <c r="F89688" t="s">
        <v>862</v>
      </c>
      <c r="G89688" t="s">
        <v>23101</v>
      </c>
      <c r="H89688" t="s">
        <v>32208</v>
      </c>
      <c r="I89688" t="s">
        <v>32209</v>
      </c>
      <c r="J89688" s="3">
        <v>38686</v>
      </c>
      <c r="K89688" s="3"/>
      <c r="L89688" t="s">
        <v>3024</v>
      </c>
      <c r="M89688"/>
      <c r="R89688" t="s">
        <v>350028</v>
      </c>
    </row>
    <row r="89689" spans="1:18">
      <c r="A89689" s="2">
        <v>95000192</v>
      </c>
      <c r="B89689" t="s">
        <v>248886</v>
      </c>
      <c r="C89689" t="s">
        <v>1</v>
      </c>
      <c r="D89689" t="b">
        <v>0</v>
      </c>
      <c r="F89689" t="s">
        <v>862</v>
      </c>
      <c r="G89689" t="s">
        <v>23101</v>
      </c>
      <c r="H89689" t="s">
        <v>23100</v>
      </c>
      <c r="I89689" t="s">
        <v>248887</v>
      </c>
      <c r="J89689" s="3">
        <v>34761</v>
      </c>
      <c r="K89689" s="3"/>
      <c r="L89689" t="s">
        <v>1149</v>
      </c>
      <c r="M89689"/>
      <c r="R89689" t="s">
        <v>351213</v>
      </c>
    </row>
    <row r="89690" spans="1:18">
      <c r="A89690" s="2">
        <v>9000367</v>
      </c>
      <c r="B89690" t="s">
        <v>47804</v>
      </c>
      <c r="C89690" t="s">
        <v>1</v>
      </c>
      <c r="D89690" t="b">
        <v>0</v>
      </c>
      <c r="F89690" t="s">
        <v>862</v>
      </c>
      <c r="G89690" t="s">
        <v>23101</v>
      </c>
      <c r="H89690" t="s">
        <v>23100</v>
      </c>
      <c r="I89690" t="s">
        <v>47805</v>
      </c>
      <c r="J89690" s="3">
        <v>39961</v>
      </c>
      <c r="K89690" s="3"/>
      <c r="L89690"/>
      <c r="M89690"/>
      <c r="R89690" t="s">
        <v>350113</v>
      </c>
    </row>
    <row r="89691" spans="1:18">
      <c r="A89691" s="2">
        <v>88003052</v>
      </c>
      <c r="B89691" t="s">
        <v>215689</v>
      </c>
      <c r="C89691" t="s">
        <v>1</v>
      </c>
      <c r="D89691" t="b">
        <v>0</v>
      </c>
      <c r="E89691" t="s">
        <v>215687</v>
      </c>
      <c r="F89691" t="s">
        <v>862</v>
      </c>
      <c r="G89691" t="s">
        <v>23101</v>
      </c>
      <c r="H89691" t="s">
        <v>23100</v>
      </c>
      <c r="I89691" t="s">
        <v>215691</v>
      </c>
      <c r="J89691" s="3">
        <v>33070</v>
      </c>
      <c r="K89691" s="3"/>
      <c r="L89691" t="s">
        <v>215690</v>
      </c>
      <c r="M89691" t="s">
        <v>174</v>
      </c>
      <c r="R89691" t="s">
        <v>350944</v>
      </c>
    </row>
    <row r="89692" spans="1:18">
      <c r="A89692" s="2">
        <v>88003051</v>
      </c>
      <c r="B89692" t="s">
        <v>215685</v>
      </c>
      <c r="C89692" t="s">
        <v>1</v>
      </c>
      <c r="D89692" t="b">
        <v>0</v>
      </c>
      <c r="E89692" t="s">
        <v>215687</v>
      </c>
      <c r="F89692" t="s">
        <v>862</v>
      </c>
      <c r="G89692" t="s">
        <v>23101</v>
      </c>
      <c r="H89692" t="s">
        <v>23100</v>
      </c>
      <c r="I89692" t="s">
        <v>215688</v>
      </c>
      <c r="J89692" s="3">
        <v>33070</v>
      </c>
      <c r="K89692" s="3"/>
      <c r="L89692" t="s">
        <v>215686</v>
      </c>
      <c r="M89692" t="s">
        <v>174</v>
      </c>
      <c r="R89692" t="s">
        <v>350943</v>
      </c>
    </row>
    <row r="89693" spans="1:18">
      <c r="A89693" s="2">
        <v>92001883</v>
      </c>
      <c r="B89693" t="s">
        <v>239295</v>
      </c>
      <c r="C89693" t="s">
        <v>1</v>
      </c>
      <c r="D89693" t="b">
        <v>0</v>
      </c>
      <c r="F89693" t="s">
        <v>862</v>
      </c>
      <c r="G89693" t="s">
        <v>23101</v>
      </c>
      <c r="H89693" t="s">
        <v>23100</v>
      </c>
      <c r="I89693" t="s">
        <v>239297</v>
      </c>
      <c r="J89693" s="3">
        <v>33843</v>
      </c>
      <c r="K89693" s="3">
        <v>33843</v>
      </c>
      <c r="L89693" t="s">
        <v>95947</v>
      </c>
      <c r="M89693" t="s">
        <v>174</v>
      </c>
      <c r="N89693" t="s">
        <v>239296</v>
      </c>
      <c r="Q89693" t="s">
        <v>277791</v>
      </c>
    </row>
    <row r="89694" spans="1:18">
      <c r="A89694" s="2">
        <v>88003054</v>
      </c>
      <c r="B89694" t="s">
        <v>215695</v>
      </c>
      <c r="C89694" t="s">
        <v>1</v>
      </c>
      <c r="D89694" t="b">
        <v>0</v>
      </c>
      <c r="E89694" t="s">
        <v>215687</v>
      </c>
      <c r="F89694" t="s">
        <v>862</v>
      </c>
      <c r="G89694" t="s">
        <v>23101</v>
      </c>
      <c r="H89694" t="s">
        <v>23100</v>
      </c>
      <c r="I89694" t="s">
        <v>215697</v>
      </c>
      <c r="J89694" s="3">
        <v>33070</v>
      </c>
      <c r="K89694" s="3"/>
      <c r="L89694" t="s">
        <v>215696</v>
      </c>
      <c r="M89694" t="s">
        <v>174</v>
      </c>
      <c r="R89694" t="s">
        <v>350946</v>
      </c>
    </row>
    <row r="89695" spans="1:18">
      <c r="A89695" s="2">
        <v>88003053</v>
      </c>
      <c r="B89695" t="s">
        <v>215692</v>
      </c>
      <c r="C89695" t="s">
        <v>1</v>
      </c>
      <c r="D89695" t="b">
        <v>0</v>
      </c>
      <c r="E89695" t="s">
        <v>215687</v>
      </c>
      <c r="F89695" t="s">
        <v>862</v>
      </c>
      <c r="G89695" t="s">
        <v>23101</v>
      </c>
      <c r="H89695" t="s">
        <v>23100</v>
      </c>
      <c r="I89695" t="s">
        <v>215694</v>
      </c>
      <c r="J89695" s="3">
        <v>33070</v>
      </c>
      <c r="K89695" s="3"/>
      <c r="L89695" t="s">
        <v>215693</v>
      </c>
      <c r="M89695" t="s">
        <v>174</v>
      </c>
      <c r="R89695" t="s">
        <v>350945</v>
      </c>
    </row>
    <row r="89696" spans="1:18">
      <c r="A89696" s="2">
        <v>4000160</v>
      </c>
      <c r="B89696" t="s">
        <v>23099</v>
      </c>
      <c r="C89696" t="s">
        <v>1</v>
      </c>
      <c r="D89696" t="b">
        <v>0</v>
      </c>
      <c r="F89696" t="s">
        <v>862</v>
      </c>
      <c r="G89696" t="s">
        <v>23101</v>
      </c>
      <c r="H89696" t="s">
        <v>23100</v>
      </c>
      <c r="I89696" t="s">
        <v>23103</v>
      </c>
      <c r="J89696" s="3">
        <v>38056</v>
      </c>
      <c r="K89696" s="3"/>
      <c r="L89696"/>
      <c r="M89696"/>
      <c r="N89696" t="s">
        <v>23102</v>
      </c>
      <c r="R89696" t="s">
        <v>349998</v>
      </c>
    </row>
    <row r="89697" spans="1:18">
      <c r="A89697" s="2">
        <v>71000877</v>
      </c>
      <c r="B89697" t="s">
        <v>83298</v>
      </c>
      <c r="C89697" t="s">
        <v>1</v>
      </c>
      <c r="D89697" t="b">
        <v>0</v>
      </c>
      <c r="F89697" t="s">
        <v>862</v>
      </c>
      <c r="G89697" t="s">
        <v>23101</v>
      </c>
      <c r="H89697" t="s">
        <v>23100</v>
      </c>
      <c r="I89697" t="s">
        <v>83301</v>
      </c>
      <c r="J89697" s="3">
        <v>26067</v>
      </c>
      <c r="K89697" s="3"/>
      <c r="L89697" t="s">
        <v>83299</v>
      </c>
      <c r="M89697" t="s">
        <v>174</v>
      </c>
      <c r="N89697" t="s">
        <v>83300</v>
      </c>
      <c r="R89697" t="s">
        <v>350199</v>
      </c>
    </row>
    <row r="89698" spans="1:18">
      <c r="A89698" s="2">
        <v>91000638</v>
      </c>
      <c r="B89698" t="s">
        <v>230328</v>
      </c>
      <c r="C89698" t="s">
        <v>1</v>
      </c>
      <c r="D89698" t="b">
        <v>0</v>
      </c>
      <c r="E89698" t="s">
        <v>1820</v>
      </c>
      <c r="F89698" t="s">
        <v>862</v>
      </c>
      <c r="G89698" t="s">
        <v>23101</v>
      </c>
      <c r="H89698" t="s">
        <v>23100</v>
      </c>
      <c r="I89698" t="s">
        <v>230330</v>
      </c>
      <c r="J89698" s="3">
        <v>33457</v>
      </c>
      <c r="K89698" s="3"/>
      <c r="L89698" t="s">
        <v>230329</v>
      </c>
      <c r="M89698" t="s">
        <v>300</v>
      </c>
      <c r="R89698" t="s">
        <v>351099</v>
      </c>
    </row>
    <row r="89699" spans="1:18">
      <c r="A89699" s="2">
        <v>91002065</v>
      </c>
      <c r="B89699" t="s">
        <v>234255</v>
      </c>
      <c r="C89699" t="s">
        <v>1</v>
      </c>
      <c r="D89699" t="b">
        <v>0</v>
      </c>
      <c r="F89699" t="s">
        <v>862</v>
      </c>
      <c r="G89699" t="s">
        <v>23101</v>
      </c>
      <c r="H89699" t="s">
        <v>23100</v>
      </c>
      <c r="I89699" t="s">
        <v>83301</v>
      </c>
      <c r="J89699" s="3">
        <v>33576</v>
      </c>
      <c r="K89699" s="3">
        <v>33576</v>
      </c>
      <c r="L89699" t="s">
        <v>234256</v>
      </c>
      <c r="M89699" t="s">
        <v>174</v>
      </c>
      <c r="N89699" t="s">
        <v>234257</v>
      </c>
      <c r="Q89699" t="s">
        <v>277791</v>
      </c>
    </row>
    <row r="89700" spans="1:18">
      <c r="A89700" s="2">
        <v>78002758</v>
      </c>
      <c r="B89700" t="s">
        <v>16333</v>
      </c>
      <c r="C89700" t="s">
        <v>1</v>
      </c>
      <c r="D89700" t="b">
        <v>0</v>
      </c>
      <c r="F89700" t="s">
        <v>862</v>
      </c>
      <c r="G89700" t="s">
        <v>23101</v>
      </c>
      <c r="H89700" t="s">
        <v>123572</v>
      </c>
      <c r="I89700" t="s">
        <v>123573</v>
      </c>
      <c r="J89700" s="3">
        <v>28712</v>
      </c>
      <c r="K89700" s="3"/>
      <c r="L89700" t="s">
        <v>1149</v>
      </c>
      <c r="M89700" t="s">
        <v>11216</v>
      </c>
      <c r="R89700" t="s">
        <v>350437</v>
      </c>
    </row>
    <row r="89701" spans="1:18">
      <c r="A89701" s="2">
        <v>73001879</v>
      </c>
      <c r="B89701" t="s">
        <v>93277</v>
      </c>
      <c r="C89701" t="s">
        <v>1</v>
      </c>
      <c r="D89701" t="b">
        <v>0</v>
      </c>
      <c r="F89701" t="s">
        <v>862</v>
      </c>
      <c r="G89701" t="s">
        <v>23101</v>
      </c>
      <c r="H89701" t="s">
        <v>93279</v>
      </c>
      <c r="I89701" t="s">
        <v>93280</v>
      </c>
      <c r="J89701" s="3">
        <v>26904</v>
      </c>
      <c r="K89701" s="3"/>
      <c r="L89701" t="s">
        <v>93278</v>
      </c>
      <c r="M89701"/>
      <c r="R89701" t="s">
        <v>350233</v>
      </c>
    </row>
    <row r="89702" spans="1:18">
      <c r="A89702" s="2">
        <v>66000746</v>
      </c>
      <c r="B89702" t="s">
        <v>76330</v>
      </c>
      <c r="C89702" t="s">
        <v>1</v>
      </c>
      <c r="D89702" t="b">
        <v>0</v>
      </c>
      <c r="F89702" t="s">
        <v>862</v>
      </c>
      <c r="G89702" t="s">
        <v>23101</v>
      </c>
      <c r="H89702" t="s">
        <v>76331</v>
      </c>
      <c r="I89702" t="s">
        <v>76332</v>
      </c>
      <c r="J89702" s="3">
        <v>24424</v>
      </c>
      <c r="K89702" s="3">
        <v>24424</v>
      </c>
      <c r="L89702" t="s">
        <v>1149</v>
      </c>
      <c r="M89702"/>
      <c r="Q89702" t="s">
        <v>277791</v>
      </c>
    </row>
    <row r="89703" spans="1:18">
      <c r="A89703" s="2">
        <v>10000254</v>
      </c>
      <c r="B89703" t="s">
        <v>51476</v>
      </c>
      <c r="C89703" t="s">
        <v>1</v>
      </c>
      <c r="D89703" t="b">
        <v>0</v>
      </c>
      <c r="F89703" t="s">
        <v>862</v>
      </c>
      <c r="G89703" t="s">
        <v>23101</v>
      </c>
      <c r="H89703" t="s">
        <v>51477</v>
      </c>
      <c r="I89703" t="s">
        <v>51479</v>
      </c>
      <c r="J89703" s="3">
        <v>40308</v>
      </c>
      <c r="K89703" s="3"/>
      <c r="L89703"/>
      <c r="M89703"/>
      <c r="N89703" t="s">
        <v>51478</v>
      </c>
      <c r="R89703" t="s">
        <v>350127</v>
      </c>
    </row>
    <row r="89704" spans="1:18">
      <c r="A89704" s="2">
        <v>95001036</v>
      </c>
      <c r="B89704" t="s">
        <v>251290</v>
      </c>
      <c r="C89704" t="s">
        <v>1</v>
      </c>
      <c r="D89704" t="b">
        <v>0</v>
      </c>
      <c r="F89704" t="s">
        <v>862</v>
      </c>
      <c r="G89704" t="s">
        <v>23101</v>
      </c>
      <c r="H89704" t="s">
        <v>251292</v>
      </c>
      <c r="I89704" t="s">
        <v>251294</v>
      </c>
      <c r="J89704" s="3">
        <v>34933</v>
      </c>
      <c r="K89704" s="3"/>
      <c r="L89704" t="s">
        <v>251291</v>
      </c>
      <c r="M89704"/>
      <c r="N89704" t="s">
        <v>251293</v>
      </c>
      <c r="R89704" t="s">
        <v>351255</v>
      </c>
    </row>
    <row r="89705" spans="1:18">
      <c r="A89705" s="2">
        <v>95000625</v>
      </c>
      <c r="B89705" t="s">
        <v>250132</v>
      </c>
      <c r="C89705" t="s">
        <v>1</v>
      </c>
      <c r="D89705" t="b">
        <v>0</v>
      </c>
      <c r="E89705" t="s">
        <v>249070</v>
      </c>
      <c r="F89705" t="s">
        <v>862</v>
      </c>
      <c r="G89705" t="s">
        <v>23101</v>
      </c>
      <c r="H89705" t="s">
        <v>222412</v>
      </c>
      <c r="I89705" t="s">
        <v>250135</v>
      </c>
      <c r="J89705" s="3">
        <v>34843</v>
      </c>
      <c r="K89705" s="3"/>
      <c r="L89705" t="s">
        <v>250133</v>
      </c>
      <c r="M89705"/>
      <c r="N89705" t="s">
        <v>250134</v>
      </c>
      <c r="R89705" t="s">
        <v>351237</v>
      </c>
    </row>
    <row r="89706" spans="1:18">
      <c r="A89706" s="2">
        <v>89002299</v>
      </c>
      <c r="B89706" t="s">
        <v>222411</v>
      </c>
      <c r="C89706" t="s">
        <v>1</v>
      </c>
      <c r="D89706" t="b">
        <v>1</v>
      </c>
      <c r="F89706" t="s">
        <v>862</v>
      </c>
      <c r="G89706" t="s">
        <v>23101</v>
      </c>
      <c r="H89706" t="s">
        <v>222412</v>
      </c>
      <c r="I89706" t="s">
        <v>161</v>
      </c>
      <c r="J89706" s="3">
        <v>32885</v>
      </c>
      <c r="K89706" s="3"/>
      <c r="L89706"/>
      <c r="M89706"/>
      <c r="N89706" t="s">
        <v>222413</v>
      </c>
      <c r="Q89706" t="s">
        <v>277792</v>
      </c>
    </row>
    <row r="89707" spans="1:18">
      <c r="A89707" s="2">
        <v>78002759</v>
      </c>
      <c r="B89707" t="s">
        <v>123574</v>
      </c>
      <c r="C89707" t="s">
        <v>1</v>
      </c>
      <c r="D89707" t="b">
        <v>0</v>
      </c>
      <c r="F89707" t="s">
        <v>862</v>
      </c>
      <c r="G89707" t="s">
        <v>23101</v>
      </c>
      <c r="H89707" t="s">
        <v>11855</v>
      </c>
      <c r="I89707" t="s">
        <v>123575</v>
      </c>
      <c r="J89707" s="3">
        <v>28502</v>
      </c>
      <c r="K89707" s="3"/>
      <c r="L89707" t="s">
        <v>1149</v>
      </c>
      <c r="M89707"/>
      <c r="R89707" t="s">
        <v>350438</v>
      </c>
    </row>
    <row r="89708" spans="1:18">
      <c r="A89708" s="2">
        <v>80004005</v>
      </c>
      <c r="B89708" t="s">
        <v>145558</v>
      </c>
      <c r="C89708" t="s">
        <v>1</v>
      </c>
      <c r="D89708" t="b">
        <v>0</v>
      </c>
      <c r="F89708" t="s">
        <v>862</v>
      </c>
      <c r="G89708" t="s">
        <v>18403</v>
      </c>
      <c r="H89708" t="s">
        <v>99349</v>
      </c>
      <c r="I89708" t="s">
        <v>145561</v>
      </c>
      <c r="J89708" s="3">
        <v>29558</v>
      </c>
      <c r="K89708" s="3"/>
      <c r="L89708" t="s">
        <v>145559</v>
      </c>
      <c r="M89708"/>
      <c r="N89708" t="s">
        <v>145560</v>
      </c>
      <c r="R89708" t="s">
        <v>350516</v>
      </c>
    </row>
    <row r="89709" spans="1:18">
      <c r="A89709" s="2">
        <v>74001964</v>
      </c>
      <c r="B89709" t="s">
        <v>99347</v>
      </c>
      <c r="C89709" t="s">
        <v>1</v>
      </c>
      <c r="D89709" t="b">
        <v>0</v>
      </c>
      <c r="F89709" t="s">
        <v>862</v>
      </c>
      <c r="G89709" t="s">
        <v>18403</v>
      </c>
      <c r="H89709" t="s">
        <v>99349</v>
      </c>
      <c r="I89709" t="s">
        <v>99351</v>
      </c>
      <c r="J89709" s="3">
        <v>27225</v>
      </c>
      <c r="K89709" s="3"/>
      <c r="L89709" t="s">
        <v>99348</v>
      </c>
      <c r="M89709" t="s">
        <v>1411</v>
      </c>
      <c r="N89709" t="s">
        <v>99350</v>
      </c>
      <c r="R89709" t="s">
        <v>350268</v>
      </c>
    </row>
    <row r="89710" spans="1:18">
      <c r="A89710" s="2">
        <v>79002545</v>
      </c>
      <c r="B89710" t="s">
        <v>131980</v>
      </c>
      <c r="C89710" t="s">
        <v>1</v>
      </c>
      <c r="D89710" t="b">
        <v>0</v>
      </c>
      <c r="F89710" t="s">
        <v>862</v>
      </c>
      <c r="G89710" t="s">
        <v>18403</v>
      </c>
      <c r="H89710" t="s">
        <v>8198</v>
      </c>
      <c r="I89710" t="s">
        <v>131982</v>
      </c>
      <c r="J89710" s="3">
        <v>29084</v>
      </c>
      <c r="K89710" s="3"/>
      <c r="L89710" t="s">
        <v>1149</v>
      </c>
      <c r="M89710"/>
      <c r="N89710" t="s">
        <v>131981</v>
      </c>
      <c r="R89710" t="s">
        <v>350483</v>
      </c>
    </row>
    <row r="89711" spans="1:18">
      <c r="A89711" s="2">
        <v>77001341</v>
      </c>
      <c r="B89711" t="s">
        <v>115699</v>
      </c>
      <c r="C89711" t="s">
        <v>1</v>
      </c>
      <c r="D89711" t="b">
        <v>0</v>
      </c>
      <c r="F89711" t="s">
        <v>862</v>
      </c>
      <c r="G89711" t="s">
        <v>18403</v>
      </c>
      <c r="H89711" t="s">
        <v>83304</v>
      </c>
      <c r="I89711" t="s">
        <v>115700</v>
      </c>
      <c r="J89711" s="3">
        <v>28307</v>
      </c>
      <c r="K89711" s="3"/>
      <c r="L89711" t="s">
        <v>1149</v>
      </c>
      <c r="M89711"/>
      <c r="R89711" t="s">
        <v>350392</v>
      </c>
    </row>
    <row r="89712" spans="1:18">
      <c r="A89712" s="2">
        <v>87000722</v>
      </c>
      <c r="B89712" t="s">
        <v>203342</v>
      </c>
      <c r="C89712" t="s">
        <v>1</v>
      </c>
      <c r="D89712" t="b">
        <v>0</v>
      </c>
      <c r="F89712" t="s">
        <v>862</v>
      </c>
      <c r="G89712" t="s">
        <v>18403</v>
      </c>
      <c r="H89712" t="s">
        <v>83304</v>
      </c>
      <c r="I89712" t="s">
        <v>203344</v>
      </c>
      <c r="J89712" s="3">
        <v>31905</v>
      </c>
      <c r="K89712" s="3"/>
      <c r="L89712" t="s">
        <v>1149</v>
      </c>
      <c r="M89712"/>
      <c r="N89712" t="s">
        <v>203343</v>
      </c>
      <c r="R89712" t="s">
        <v>350860</v>
      </c>
    </row>
    <row r="89713" spans="1:18">
      <c r="A89713" s="2">
        <v>97001079</v>
      </c>
      <c r="B89713" t="s">
        <v>260149</v>
      </c>
      <c r="C89713" t="s">
        <v>1</v>
      </c>
      <c r="D89713" t="b">
        <v>0</v>
      </c>
      <c r="F89713" t="s">
        <v>862</v>
      </c>
      <c r="G89713" t="s">
        <v>18403</v>
      </c>
      <c r="H89713" t="s">
        <v>83304</v>
      </c>
      <c r="I89713" t="s">
        <v>260151</v>
      </c>
      <c r="J89713" s="3">
        <v>35671</v>
      </c>
      <c r="K89713" s="3"/>
      <c r="L89713" t="s">
        <v>260150</v>
      </c>
      <c r="M89713"/>
      <c r="R89713" t="s">
        <v>351285</v>
      </c>
    </row>
    <row r="89714" spans="1:18">
      <c r="A89714" s="2">
        <v>98001594</v>
      </c>
      <c r="B89714" t="s">
        <v>266295</v>
      </c>
      <c r="C89714" t="s">
        <v>1</v>
      </c>
      <c r="D89714" t="b">
        <v>0</v>
      </c>
      <c r="F89714" t="s">
        <v>862</v>
      </c>
      <c r="G89714" t="s">
        <v>18403</v>
      </c>
      <c r="H89714" t="s">
        <v>83304</v>
      </c>
      <c r="I89714" t="s">
        <v>266297</v>
      </c>
      <c r="J89714" s="3">
        <v>36168</v>
      </c>
      <c r="K89714" s="3"/>
      <c r="L89714"/>
      <c r="M89714"/>
      <c r="N89714" t="s">
        <v>266296</v>
      </c>
      <c r="R89714" t="s">
        <v>351307</v>
      </c>
    </row>
    <row r="89715" spans="1:18">
      <c r="A89715" s="2">
        <v>82004258</v>
      </c>
      <c r="B89715" t="s">
        <v>159540</v>
      </c>
      <c r="C89715" t="s">
        <v>1</v>
      </c>
      <c r="D89715" t="b">
        <v>0</v>
      </c>
      <c r="F89715" t="s">
        <v>862</v>
      </c>
      <c r="G89715" t="s">
        <v>18403</v>
      </c>
      <c r="H89715" t="s">
        <v>83304</v>
      </c>
      <c r="I89715" t="s">
        <v>159542</v>
      </c>
      <c r="J89715" s="3">
        <v>30007</v>
      </c>
      <c r="K89715" s="3"/>
      <c r="L89715" t="s">
        <v>159541</v>
      </c>
      <c r="M89715"/>
      <c r="R89715" t="s">
        <v>350592</v>
      </c>
    </row>
    <row r="89716" spans="1:18">
      <c r="A89716" s="2">
        <v>91001438</v>
      </c>
      <c r="B89716" t="s">
        <v>227681</v>
      </c>
      <c r="C89716" t="s">
        <v>1</v>
      </c>
      <c r="D89716" t="b">
        <v>0</v>
      </c>
      <c r="F89716" t="s">
        <v>862</v>
      </c>
      <c r="G89716" t="s">
        <v>18403</v>
      </c>
      <c r="H89716" t="s">
        <v>83304</v>
      </c>
      <c r="I89716" t="s">
        <v>232506</v>
      </c>
      <c r="J89716" s="3">
        <v>33507</v>
      </c>
      <c r="K89716" s="3"/>
      <c r="L89716" t="s">
        <v>232505</v>
      </c>
      <c r="M89716"/>
      <c r="R89716" t="s">
        <v>351126</v>
      </c>
    </row>
    <row r="89717" spans="1:18">
      <c r="A89717" s="2">
        <v>71000878</v>
      </c>
      <c r="B89717" t="s">
        <v>83302</v>
      </c>
      <c r="C89717" t="s">
        <v>1</v>
      </c>
      <c r="D89717" t="b">
        <v>0</v>
      </c>
      <c r="F89717" t="s">
        <v>862</v>
      </c>
      <c r="G89717" t="s">
        <v>18403</v>
      </c>
      <c r="H89717" t="s">
        <v>83304</v>
      </c>
      <c r="I89717" t="s">
        <v>83306</v>
      </c>
      <c r="J89717" s="3">
        <v>26023</v>
      </c>
      <c r="K89717" s="3"/>
      <c r="L89717" t="s">
        <v>83303</v>
      </c>
      <c r="M89717"/>
      <c r="N89717" t="s">
        <v>83305</v>
      </c>
      <c r="R89717" t="s">
        <v>350200</v>
      </c>
    </row>
    <row r="89718" spans="1:18">
      <c r="A89718" s="2">
        <v>86000957</v>
      </c>
      <c r="B89718" t="s">
        <v>194301</v>
      </c>
      <c r="C89718" t="s">
        <v>1</v>
      </c>
      <c r="D89718" t="b">
        <v>0</v>
      </c>
      <c r="F89718" t="s">
        <v>862</v>
      </c>
      <c r="G89718" t="s">
        <v>18403</v>
      </c>
      <c r="H89718" t="s">
        <v>83304</v>
      </c>
      <c r="I89718" t="s">
        <v>194303</v>
      </c>
      <c r="J89718" s="3">
        <v>31534</v>
      </c>
      <c r="K89718" s="3"/>
      <c r="L89718" t="s">
        <v>194302</v>
      </c>
      <c r="M89718"/>
      <c r="R89718" t="s">
        <v>350773</v>
      </c>
    </row>
    <row r="89719" spans="1:18">
      <c r="A89719" s="2">
        <v>92001585</v>
      </c>
      <c r="B89719" t="s">
        <v>238526</v>
      </c>
      <c r="C89719" t="s">
        <v>1</v>
      </c>
      <c r="D89719" t="b">
        <v>0</v>
      </c>
      <c r="F89719" t="s">
        <v>862</v>
      </c>
      <c r="G89719" t="s">
        <v>18403</v>
      </c>
      <c r="H89719" t="s">
        <v>83304</v>
      </c>
      <c r="I89719" t="s">
        <v>238529</v>
      </c>
      <c r="J89719" s="3">
        <v>33920</v>
      </c>
      <c r="K89719" s="3"/>
      <c r="L89719" t="s">
        <v>1149</v>
      </c>
      <c r="M89719"/>
      <c r="N89719" t="s">
        <v>238527</v>
      </c>
      <c r="P89719" t="s">
        <v>238528</v>
      </c>
      <c r="R89719" t="s">
        <v>351161</v>
      </c>
    </row>
    <row r="89720" spans="1:18">
      <c r="A89720" s="2">
        <v>77001342</v>
      </c>
      <c r="B89720" t="s">
        <v>96788</v>
      </c>
      <c r="C89720" t="s">
        <v>1</v>
      </c>
      <c r="D89720" t="b">
        <v>0</v>
      </c>
      <c r="F89720" t="s">
        <v>862</v>
      </c>
      <c r="G89720" t="s">
        <v>18403</v>
      </c>
      <c r="H89720" t="s">
        <v>83304</v>
      </c>
      <c r="I89720" t="s">
        <v>115702</v>
      </c>
      <c r="J89720" s="3">
        <v>28228</v>
      </c>
      <c r="K89720" s="3"/>
      <c r="L89720" t="s">
        <v>1149</v>
      </c>
      <c r="M89720"/>
      <c r="P89720" t="s">
        <v>115701</v>
      </c>
      <c r="R89720" t="s">
        <v>350393</v>
      </c>
    </row>
    <row r="89721" spans="1:18">
      <c r="A89721" s="2">
        <v>76001896</v>
      </c>
      <c r="B89721" t="s">
        <v>110951</v>
      </c>
      <c r="C89721" t="s">
        <v>1</v>
      </c>
      <c r="D89721" t="b">
        <v>0</v>
      </c>
      <c r="F89721" t="s">
        <v>862</v>
      </c>
      <c r="G89721" t="s">
        <v>18403</v>
      </c>
      <c r="H89721" t="s">
        <v>83304</v>
      </c>
      <c r="I89721" t="s">
        <v>110954</v>
      </c>
      <c r="J89721" s="3">
        <v>28106</v>
      </c>
      <c r="K89721" s="3"/>
      <c r="L89721" t="s">
        <v>110952</v>
      </c>
      <c r="M89721"/>
      <c r="N89721" t="s">
        <v>110953</v>
      </c>
      <c r="R89721" t="s">
        <v>350353</v>
      </c>
    </row>
    <row r="89722" spans="1:18">
      <c r="A89722" s="2">
        <v>95000627</v>
      </c>
      <c r="B89722" t="s">
        <v>250140</v>
      </c>
      <c r="C89722" t="s">
        <v>1</v>
      </c>
      <c r="D89722" t="b">
        <v>0</v>
      </c>
      <c r="E89722" t="s">
        <v>249070</v>
      </c>
      <c r="F89722" t="s">
        <v>862</v>
      </c>
      <c r="G89722" t="s">
        <v>18403</v>
      </c>
      <c r="H89722" t="s">
        <v>250141</v>
      </c>
      <c r="I89722" t="s">
        <v>250143</v>
      </c>
      <c r="J89722" s="3">
        <v>34843</v>
      </c>
      <c r="K89722" s="3"/>
      <c r="L89722" t="s">
        <v>250133</v>
      </c>
      <c r="M89722"/>
      <c r="N89722" t="s">
        <v>250142</v>
      </c>
      <c r="R89722" t="s">
        <v>351239</v>
      </c>
    </row>
    <row r="89723" spans="1:18">
      <c r="A89723" s="2">
        <v>92001582</v>
      </c>
      <c r="B89723" t="s">
        <v>238516</v>
      </c>
      <c r="C89723" t="s">
        <v>1</v>
      </c>
      <c r="D89723" t="b">
        <v>0</v>
      </c>
      <c r="E89723" t="s">
        <v>18404</v>
      </c>
      <c r="F89723" t="s">
        <v>862</v>
      </c>
      <c r="G89723" t="s">
        <v>18403</v>
      </c>
      <c r="H89723" t="s">
        <v>18403</v>
      </c>
      <c r="I89723" t="s">
        <v>205490</v>
      </c>
      <c r="J89723" s="3">
        <v>33927</v>
      </c>
      <c r="K89723" s="3"/>
      <c r="L89723" t="s">
        <v>1149</v>
      </c>
      <c r="M89723"/>
      <c r="N89723" t="s">
        <v>238517</v>
      </c>
      <c r="R89723" t="s">
        <v>351159</v>
      </c>
    </row>
    <row r="89724" spans="1:18">
      <c r="A89724" s="2">
        <v>74001965</v>
      </c>
      <c r="B89724" t="s">
        <v>5561</v>
      </c>
      <c r="C89724" t="s">
        <v>1</v>
      </c>
      <c r="D89724" t="b">
        <v>0</v>
      </c>
      <c r="F89724" t="s">
        <v>862</v>
      </c>
      <c r="G89724" t="s">
        <v>18403</v>
      </c>
      <c r="H89724" t="s">
        <v>5563</v>
      </c>
      <c r="I89724" t="s">
        <v>99352</v>
      </c>
      <c r="J89724" s="3">
        <v>27317</v>
      </c>
      <c r="K89724" s="3"/>
      <c r="L89724" t="s">
        <v>1149</v>
      </c>
      <c r="M89724" t="s">
        <v>1411</v>
      </c>
      <c r="R89724" t="s">
        <v>350269</v>
      </c>
    </row>
    <row r="89725" spans="1:18">
      <c r="A89725" s="2">
        <v>73001881</v>
      </c>
      <c r="B89725" t="s">
        <v>93281</v>
      </c>
      <c r="C89725" t="s">
        <v>1</v>
      </c>
      <c r="D89725" t="b">
        <v>0</v>
      </c>
      <c r="F89725" t="s">
        <v>862</v>
      </c>
      <c r="G89725" t="s">
        <v>18403</v>
      </c>
      <c r="H89725" t="s">
        <v>6806</v>
      </c>
      <c r="I89725" t="s">
        <v>93282</v>
      </c>
      <c r="J89725" s="3">
        <v>26767</v>
      </c>
      <c r="K89725" s="3"/>
      <c r="L89725" t="s">
        <v>1149</v>
      </c>
      <c r="M89725"/>
      <c r="R89725" t="s">
        <v>350234</v>
      </c>
    </row>
    <row r="89726" spans="1:18">
      <c r="A89726" s="2">
        <v>78002760</v>
      </c>
      <c r="B89726" t="s">
        <v>123576</v>
      </c>
      <c r="C89726" t="s">
        <v>1</v>
      </c>
      <c r="D89726" t="b">
        <v>0</v>
      </c>
      <c r="F89726" t="s">
        <v>862</v>
      </c>
      <c r="G89726" t="s">
        <v>18403</v>
      </c>
      <c r="H89726" t="s">
        <v>6806</v>
      </c>
      <c r="I89726" t="s">
        <v>123578</v>
      </c>
      <c r="J89726" s="3">
        <v>28535</v>
      </c>
      <c r="K89726" s="3"/>
      <c r="L89726" t="s">
        <v>1149</v>
      </c>
      <c r="M89726"/>
      <c r="N89726" t="s">
        <v>123577</v>
      </c>
      <c r="R89726" t="s">
        <v>350439</v>
      </c>
    </row>
    <row r="89727" spans="1:18">
      <c r="A89727" s="2">
        <v>3000305</v>
      </c>
      <c r="B89727" t="s">
        <v>18401</v>
      </c>
      <c r="C89727" t="s">
        <v>1</v>
      </c>
      <c r="D89727" t="b">
        <v>0</v>
      </c>
      <c r="E89727" t="s">
        <v>18404</v>
      </c>
      <c r="F89727" t="s">
        <v>862</v>
      </c>
      <c r="G89727" t="s">
        <v>18403</v>
      </c>
      <c r="H89727" t="s">
        <v>18402</v>
      </c>
      <c r="I89727" t="s">
        <v>18405</v>
      </c>
      <c r="J89727" s="3">
        <v>37736</v>
      </c>
      <c r="K89727" s="3"/>
      <c r="L89727"/>
      <c r="M89727"/>
      <c r="R89727" t="s">
        <v>349984</v>
      </c>
    </row>
    <row r="89728" spans="1:18">
      <c r="A89728" s="2">
        <v>89000210</v>
      </c>
      <c r="B89728" t="s">
        <v>217199</v>
      </c>
      <c r="C89728" t="s">
        <v>1</v>
      </c>
      <c r="D89728" t="b">
        <v>0</v>
      </c>
      <c r="F89728" t="s">
        <v>862</v>
      </c>
      <c r="G89728" t="s">
        <v>18403</v>
      </c>
      <c r="H89728" t="s">
        <v>18402</v>
      </c>
      <c r="I89728" t="s">
        <v>217200</v>
      </c>
      <c r="J89728" s="3">
        <v>32598</v>
      </c>
      <c r="K89728" s="3"/>
      <c r="L89728" t="s">
        <v>1149</v>
      </c>
      <c r="M89728"/>
      <c r="R89728" t="s">
        <v>350972</v>
      </c>
    </row>
    <row r="89729" spans="1:18">
      <c r="A89729" s="2">
        <v>9000541</v>
      </c>
      <c r="B89729" t="s">
        <v>48334</v>
      </c>
      <c r="C89729" t="s">
        <v>1</v>
      </c>
      <c r="D89729" t="b">
        <v>0</v>
      </c>
      <c r="E89729" t="s">
        <v>16546</v>
      </c>
      <c r="F89729" t="s">
        <v>862</v>
      </c>
      <c r="G89729" t="s">
        <v>18403</v>
      </c>
      <c r="H89729" t="s">
        <v>48336</v>
      </c>
      <c r="I89729" t="s">
        <v>48337</v>
      </c>
      <c r="J89729" s="3">
        <v>40010</v>
      </c>
      <c r="K89729" s="3"/>
      <c r="L89729" t="s">
        <v>48335</v>
      </c>
      <c r="M89729"/>
      <c r="R89729" t="s">
        <v>350117</v>
      </c>
    </row>
    <row r="89730" spans="1:18">
      <c r="A89730" s="2">
        <v>77001343</v>
      </c>
      <c r="B89730" t="s">
        <v>115703</v>
      </c>
      <c r="C89730" t="s">
        <v>1</v>
      </c>
      <c r="D89730" t="b">
        <v>0</v>
      </c>
      <c r="F89730" t="s">
        <v>862</v>
      </c>
      <c r="G89730" t="s">
        <v>18403</v>
      </c>
      <c r="H89730" t="s">
        <v>48336</v>
      </c>
      <c r="I89730" t="s">
        <v>115705</v>
      </c>
      <c r="J89730" s="3">
        <v>28452</v>
      </c>
      <c r="K89730" s="3"/>
      <c r="L89730" t="s">
        <v>115704</v>
      </c>
      <c r="M89730"/>
      <c r="R89730" t="s">
        <v>350394</v>
      </c>
    </row>
    <row r="89731" spans="1:18">
      <c r="A89731" s="2">
        <v>78002761</v>
      </c>
      <c r="B89731" t="s">
        <v>123579</v>
      </c>
      <c r="C89731" t="s">
        <v>1</v>
      </c>
      <c r="D89731" t="b">
        <v>1</v>
      </c>
      <c r="F89731" t="s">
        <v>862</v>
      </c>
      <c r="G89731" t="s">
        <v>18403</v>
      </c>
      <c r="H89731" t="s">
        <v>25749</v>
      </c>
      <c r="I89731" t="s">
        <v>161</v>
      </c>
      <c r="J89731" s="3">
        <v>28818</v>
      </c>
      <c r="K89731" s="3"/>
      <c r="L89731"/>
      <c r="M89731"/>
      <c r="Q89731" t="s">
        <v>277792</v>
      </c>
    </row>
    <row r="89732" spans="1:18">
      <c r="A89732" s="2">
        <v>92001294</v>
      </c>
      <c r="B89732" t="s">
        <v>237736</v>
      </c>
      <c r="C89732" t="s">
        <v>1</v>
      </c>
      <c r="D89732" t="b">
        <v>0</v>
      </c>
      <c r="F89732" t="s">
        <v>862</v>
      </c>
      <c r="G89732" t="s">
        <v>31245</v>
      </c>
      <c r="H89732" t="s">
        <v>9574</v>
      </c>
      <c r="I89732" t="s">
        <v>237737</v>
      </c>
      <c r="J89732" s="3">
        <v>33879</v>
      </c>
      <c r="K89732" s="3"/>
      <c r="L89732" t="s">
        <v>1149</v>
      </c>
      <c r="M89732"/>
      <c r="R89732" t="s">
        <v>351157</v>
      </c>
    </row>
    <row r="89733" spans="1:18">
      <c r="A89733" s="2">
        <v>75001860</v>
      </c>
      <c r="B89733" t="s">
        <v>105052</v>
      </c>
      <c r="C89733" t="s">
        <v>1</v>
      </c>
      <c r="D89733" t="b">
        <v>0</v>
      </c>
      <c r="F89733" t="s">
        <v>862</v>
      </c>
      <c r="G89733" t="s">
        <v>31245</v>
      </c>
      <c r="H89733" t="s">
        <v>45639</v>
      </c>
      <c r="I89733" t="s">
        <v>105056</v>
      </c>
      <c r="J89733" s="3">
        <v>27555</v>
      </c>
      <c r="K89733" s="3"/>
      <c r="L89733" t="s">
        <v>105053</v>
      </c>
      <c r="M89733" t="s">
        <v>1717</v>
      </c>
      <c r="N89733" t="s">
        <v>105054</v>
      </c>
      <c r="P89733" t="s">
        <v>105055</v>
      </c>
      <c r="R89733" t="s">
        <v>350317</v>
      </c>
    </row>
    <row r="89734" spans="1:18">
      <c r="A89734" s="2">
        <v>82004259</v>
      </c>
      <c r="B89734" t="s">
        <v>159543</v>
      </c>
      <c r="C89734" t="s">
        <v>1</v>
      </c>
      <c r="D89734" t="b">
        <v>0</v>
      </c>
      <c r="E89734" t="s">
        <v>159371</v>
      </c>
      <c r="F89734" t="s">
        <v>862</v>
      </c>
      <c r="G89734" t="s">
        <v>31245</v>
      </c>
      <c r="H89734" t="s">
        <v>66869</v>
      </c>
      <c r="I89734" t="s">
        <v>159546</v>
      </c>
      <c r="J89734" s="3">
        <v>30166</v>
      </c>
      <c r="K89734" s="3"/>
      <c r="L89734" t="s">
        <v>159544</v>
      </c>
      <c r="M89734"/>
      <c r="N89734" t="s">
        <v>159545</v>
      </c>
      <c r="R89734" t="s">
        <v>350593</v>
      </c>
    </row>
    <row r="89735" spans="1:18">
      <c r="A89735" s="2">
        <v>14000613</v>
      </c>
      <c r="B89735" t="s">
        <v>66867</v>
      </c>
      <c r="C89735" t="s">
        <v>1</v>
      </c>
      <c r="D89735" t="b">
        <v>0</v>
      </c>
      <c r="F89735" t="s">
        <v>862</v>
      </c>
      <c r="G89735" t="s">
        <v>31245</v>
      </c>
      <c r="H89735" t="s">
        <v>66869</v>
      </c>
      <c r="I89735" t="s">
        <v>66870</v>
      </c>
      <c r="J89735" s="3">
        <v>41892</v>
      </c>
      <c r="K89735" s="3"/>
      <c r="L89735" t="s">
        <v>66868</v>
      </c>
      <c r="M89735"/>
      <c r="R89735" s="1" t="s">
        <v>355940</v>
      </c>
    </row>
    <row r="89736" spans="1:18">
      <c r="A89736" s="2">
        <v>74001966</v>
      </c>
      <c r="B89736" t="s">
        <v>99353</v>
      </c>
      <c r="C89736" t="s">
        <v>1</v>
      </c>
      <c r="D89736" t="b">
        <v>0</v>
      </c>
      <c r="F89736" t="s">
        <v>862</v>
      </c>
      <c r="G89736" t="s">
        <v>31245</v>
      </c>
      <c r="H89736" t="s">
        <v>66869</v>
      </c>
      <c r="I89736" t="s">
        <v>99356</v>
      </c>
      <c r="J89736" s="3">
        <v>27394</v>
      </c>
      <c r="K89736" s="3"/>
      <c r="L89736" t="s">
        <v>99354</v>
      </c>
      <c r="M89736"/>
      <c r="N89736" t="s">
        <v>99355</v>
      </c>
      <c r="R89736" t="s">
        <v>350270</v>
      </c>
    </row>
    <row r="89737" spans="1:18">
      <c r="A89737" s="2">
        <v>77001344</v>
      </c>
      <c r="B89737" t="s">
        <v>115706</v>
      </c>
      <c r="C89737" t="s">
        <v>1</v>
      </c>
      <c r="D89737" t="b">
        <v>0</v>
      </c>
      <c r="F89737" t="s">
        <v>862</v>
      </c>
      <c r="G89737" t="s">
        <v>31245</v>
      </c>
      <c r="H89737" t="s">
        <v>66869</v>
      </c>
      <c r="I89737" t="s">
        <v>115709</v>
      </c>
      <c r="J89737" s="3">
        <v>28355</v>
      </c>
      <c r="K89737" s="3"/>
      <c r="L89737" t="s">
        <v>115707</v>
      </c>
      <c r="M89737"/>
      <c r="N89737" t="s">
        <v>38839</v>
      </c>
      <c r="P89737" t="s">
        <v>115708</v>
      </c>
      <c r="R89737" t="s">
        <v>350395</v>
      </c>
    </row>
    <row r="89738" spans="1:18">
      <c r="A89738" s="2">
        <v>78002762</v>
      </c>
      <c r="B89738" t="s">
        <v>123580</v>
      </c>
      <c r="C89738" t="s">
        <v>1</v>
      </c>
      <c r="D89738" t="b">
        <v>1</v>
      </c>
      <c r="F89738" t="s">
        <v>862</v>
      </c>
      <c r="G89738" t="s">
        <v>31245</v>
      </c>
      <c r="H89738" t="s">
        <v>123581</v>
      </c>
      <c r="I89738" t="s">
        <v>161</v>
      </c>
      <c r="J89738" s="3">
        <v>28632</v>
      </c>
      <c r="K89738" s="3"/>
      <c r="L89738"/>
      <c r="M89738"/>
      <c r="N89738" t="s">
        <v>123582</v>
      </c>
      <c r="Q89738" t="s">
        <v>277792</v>
      </c>
    </row>
    <row r="89739" spans="1:18">
      <c r="A89739" s="2">
        <v>96000724</v>
      </c>
      <c r="B89739" t="s">
        <v>254765</v>
      </c>
      <c r="C89739" t="s">
        <v>1</v>
      </c>
      <c r="D89739" t="b">
        <v>1</v>
      </c>
      <c r="F89739" t="s">
        <v>862</v>
      </c>
      <c r="G89739" t="s">
        <v>31245</v>
      </c>
      <c r="H89739" t="s">
        <v>254766</v>
      </c>
      <c r="I89739" t="s">
        <v>161</v>
      </c>
      <c r="J89739" s="3">
        <v>35257</v>
      </c>
      <c r="K89739" s="3"/>
      <c r="L89739"/>
      <c r="M89739" t="s">
        <v>1411</v>
      </c>
      <c r="N89739" t="s">
        <v>254767</v>
      </c>
      <c r="Q89739" t="s">
        <v>277792</v>
      </c>
    </row>
    <row r="89740" spans="1:18">
      <c r="A89740" s="2">
        <v>91001439</v>
      </c>
      <c r="B89740" t="s">
        <v>232507</v>
      </c>
      <c r="C89740" t="s">
        <v>1</v>
      </c>
      <c r="D89740" t="b">
        <v>0</v>
      </c>
      <c r="F89740" t="s">
        <v>862</v>
      </c>
      <c r="G89740" t="s">
        <v>31245</v>
      </c>
      <c r="H89740" t="s">
        <v>99353</v>
      </c>
      <c r="I89740" t="s">
        <v>232510</v>
      </c>
      <c r="J89740" s="3">
        <v>33507</v>
      </c>
      <c r="K89740" s="3"/>
      <c r="L89740" t="s">
        <v>232508</v>
      </c>
      <c r="M89740"/>
      <c r="N89740" t="s">
        <v>232509</v>
      </c>
      <c r="R89740" t="s">
        <v>351127</v>
      </c>
    </row>
    <row r="89741" spans="1:18">
      <c r="A89741" s="2">
        <v>72001278</v>
      </c>
      <c r="B89741" t="s">
        <v>87360</v>
      </c>
      <c r="C89741" t="s">
        <v>1</v>
      </c>
      <c r="D89741" t="b">
        <v>1</v>
      </c>
      <c r="F89741" t="s">
        <v>862</v>
      </c>
      <c r="G89741" t="s">
        <v>31245</v>
      </c>
      <c r="H89741" t="s">
        <v>82734</v>
      </c>
      <c r="I89741" t="s">
        <v>161</v>
      </c>
      <c r="J89741" s="3">
        <v>26374</v>
      </c>
      <c r="K89741" s="3"/>
      <c r="L89741"/>
      <c r="M89741"/>
      <c r="N89741" t="s">
        <v>87361</v>
      </c>
      <c r="Q89741" t="s">
        <v>277792</v>
      </c>
    </row>
    <row r="89742" spans="1:18">
      <c r="A89742" s="2">
        <v>5001063</v>
      </c>
      <c r="B89742" t="s">
        <v>31243</v>
      </c>
      <c r="C89742" t="s">
        <v>1</v>
      </c>
      <c r="D89742" t="b">
        <v>0</v>
      </c>
      <c r="F89742" t="s">
        <v>862</v>
      </c>
      <c r="G89742" t="s">
        <v>31245</v>
      </c>
      <c r="H89742" t="s">
        <v>31244</v>
      </c>
      <c r="I89742" t="s">
        <v>31247</v>
      </c>
      <c r="J89742" s="3">
        <v>38616</v>
      </c>
      <c r="K89742" s="3"/>
      <c r="L89742"/>
      <c r="M89742"/>
      <c r="N89742" t="s">
        <v>31246</v>
      </c>
      <c r="R89742" t="s">
        <v>350027</v>
      </c>
    </row>
    <row r="89743" spans="1:18">
      <c r="A89743" s="2">
        <v>86003375</v>
      </c>
      <c r="B89743" t="s">
        <v>200536</v>
      </c>
      <c r="C89743" t="s">
        <v>1</v>
      </c>
      <c r="D89743" t="b">
        <v>0</v>
      </c>
      <c r="F89743" t="s">
        <v>862</v>
      </c>
      <c r="G89743" t="s">
        <v>6414</v>
      </c>
      <c r="H89743" t="s">
        <v>17978</v>
      </c>
      <c r="I89743" t="s">
        <v>200537</v>
      </c>
      <c r="J89743" s="3">
        <v>31747</v>
      </c>
      <c r="K89743" s="3"/>
      <c r="L89743" t="s">
        <v>1149</v>
      </c>
      <c r="M89743"/>
      <c r="R89743" t="s">
        <v>350820</v>
      </c>
    </row>
    <row r="89744" spans="1:18">
      <c r="A89744" s="2">
        <v>77001345</v>
      </c>
      <c r="B89744" t="s">
        <v>115710</v>
      </c>
      <c r="C89744" t="s">
        <v>1</v>
      </c>
      <c r="D89744" t="b">
        <v>0</v>
      </c>
      <c r="F89744" t="s">
        <v>862</v>
      </c>
      <c r="G89744" t="s">
        <v>6414</v>
      </c>
      <c r="H89744" t="s">
        <v>17978</v>
      </c>
      <c r="I89744" t="s">
        <v>115713</v>
      </c>
      <c r="J89744" s="3">
        <v>28486</v>
      </c>
      <c r="K89744" s="3"/>
      <c r="L89744" t="s">
        <v>115711</v>
      </c>
      <c r="M89744"/>
      <c r="P89744" t="s">
        <v>115712</v>
      </c>
      <c r="R89744" t="s">
        <v>350396</v>
      </c>
    </row>
    <row r="89745" spans="1:18">
      <c r="A89745" s="2">
        <v>3000164</v>
      </c>
      <c r="B89745" t="s">
        <v>17976</v>
      </c>
      <c r="C89745" t="s">
        <v>1</v>
      </c>
      <c r="D89745" t="b">
        <v>0</v>
      </c>
      <c r="F89745" t="s">
        <v>862</v>
      </c>
      <c r="G89745" t="s">
        <v>6414</v>
      </c>
      <c r="H89745" t="s">
        <v>17978</v>
      </c>
      <c r="I89745" t="s">
        <v>17979</v>
      </c>
      <c r="J89745" s="3">
        <v>37851</v>
      </c>
      <c r="K89745" s="3"/>
      <c r="L89745" t="s">
        <v>17977</v>
      </c>
      <c r="M89745"/>
      <c r="R89745" t="s">
        <v>349982</v>
      </c>
    </row>
    <row r="89746" spans="1:18">
      <c r="A89746" s="2">
        <v>88000608</v>
      </c>
      <c r="B89746" t="s">
        <v>209673</v>
      </c>
      <c r="C89746" t="s">
        <v>1</v>
      </c>
      <c r="D89746" t="b">
        <v>0</v>
      </c>
      <c r="F89746" t="s">
        <v>862</v>
      </c>
      <c r="G89746" t="s">
        <v>6414</v>
      </c>
      <c r="H89746" t="s">
        <v>17978</v>
      </c>
      <c r="I89746" t="s">
        <v>209675</v>
      </c>
      <c r="J89746" s="3">
        <v>32282</v>
      </c>
      <c r="K89746" s="3"/>
      <c r="L89746" t="s">
        <v>209674</v>
      </c>
      <c r="M89746"/>
      <c r="R89746" t="s">
        <v>350903</v>
      </c>
    </row>
    <row r="89747" spans="1:18">
      <c r="A89747" s="2">
        <v>91001781</v>
      </c>
      <c r="B89747" t="s">
        <v>233454</v>
      </c>
      <c r="C89747" t="s">
        <v>1</v>
      </c>
      <c r="D89747" t="b">
        <v>0</v>
      </c>
      <c r="E89747" t="s">
        <v>30759</v>
      </c>
      <c r="F89747" t="s">
        <v>862</v>
      </c>
      <c r="G89747" t="s">
        <v>6414</v>
      </c>
      <c r="H89747" t="s">
        <v>17978</v>
      </c>
      <c r="I89747" t="s">
        <v>233457</v>
      </c>
      <c r="J89747" s="3">
        <v>33589</v>
      </c>
      <c r="K89747" s="3"/>
      <c r="L89747" t="s">
        <v>233455</v>
      </c>
      <c r="M89747"/>
      <c r="P89747" t="s">
        <v>233456</v>
      </c>
      <c r="R89747" t="s">
        <v>351137</v>
      </c>
    </row>
    <row r="89748" spans="1:18">
      <c r="A89748" s="2">
        <v>5000922</v>
      </c>
      <c r="B89748" t="s">
        <v>30757</v>
      </c>
      <c r="C89748" t="s">
        <v>1</v>
      </c>
      <c r="D89748" t="b">
        <v>0</v>
      </c>
      <c r="E89748" t="s">
        <v>30759</v>
      </c>
      <c r="F89748" t="s">
        <v>862</v>
      </c>
      <c r="G89748" t="s">
        <v>6414</v>
      </c>
      <c r="H89748" t="s">
        <v>17978</v>
      </c>
      <c r="I89748" t="s">
        <v>30762</v>
      </c>
      <c r="J89748" s="3">
        <v>38588</v>
      </c>
      <c r="K89748" s="3"/>
      <c r="L89748" t="s">
        <v>30758</v>
      </c>
      <c r="M89748"/>
      <c r="N89748" t="s">
        <v>30760</v>
      </c>
      <c r="P89748" t="s">
        <v>30761</v>
      </c>
      <c r="R89748" t="s">
        <v>350023</v>
      </c>
    </row>
    <row r="89749" spans="1:18">
      <c r="A89749" s="2">
        <v>80004006</v>
      </c>
      <c r="B89749" t="s">
        <v>145562</v>
      </c>
      <c r="C89749" t="s">
        <v>1</v>
      </c>
      <c r="D89749" t="b">
        <v>0</v>
      </c>
      <c r="F89749" t="s">
        <v>862</v>
      </c>
      <c r="G89749" t="s">
        <v>6414</v>
      </c>
      <c r="H89749" t="s">
        <v>17978</v>
      </c>
      <c r="I89749" t="s">
        <v>145564</v>
      </c>
      <c r="J89749" s="3">
        <v>29290</v>
      </c>
      <c r="K89749" s="3"/>
      <c r="L89749" t="s">
        <v>1149</v>
      </c>
      <c r="M89749"/>
      <c r="N89749" t="s">
        <v>145563</v>
      </c>
      <c r="R89749" t="s">
        <v>350517</v>
      </c>
    </row>
    <row r="89750" spans="1:18">
      <c r="A89750" s="2">
        <v>91001782</v>
      </c>
      <c r="B89750" t="s">
        <v>233458</v>
      </c>
      <c r="C89750" t="s">
        <v>1</v>
      </c>
      <c r="D89750" t="b">
        <v>0</v>
      </c>
      <c r="E89750" t="s">
        <v>30759</v>
      </c>
      <c r="F89750" t="s">
        <v>862</v>
      </c>
      <c r="G89750" t="s">
        <v>6414</v>
      </c>
      <c r="H89750" t="s">
        <v>17978</v>
      </c>
      <c r="I89750" t="s">
        <v>233460</v>
      </c>
      <c r="J89750" s="3">
        <v>33589</v>
      </c>
      <c r="K89750" s="3"/>
      <c r="L89750" t="s">
        <v>233459</v>
      </c>
      <c r="M89750"/>
      <c r="R89750" t="s">
        <v>351138</v>
      </c>
    </row>
    <row r="89751" spans="1:18">
      <c r="A89751" s="2">
        <v>91000640</v>
      </c>
      <c r="B89751" t="s">
        <v>230334</v>
      </c>
      <c r="C89751" t="s">
        <v>1</v>
      </c>
      <c r="D89751" t="b">
        <v>0</v>
      </c>
      <c r="E89751" t="s">
        <v>1820</v>
      </c>
      <c r="F89751" t="s">
        <v>862</v>
      </c>
      <c r="G89751" t="s">
        <v>6414</v>
      </c>
      <c r="H89751" t="s">
        <v>17978</v>
      </c>
      <c r="I89751" t="s">
        <v>230336</v>
      </c>
      <c r="J89751" s="3">
        <v>33457</v>
      </c>
      <c r="K89751" s="3"/>
      <c r="L89751" t="s">
        <v>230335</v>
      </c>
      <c r="M89751" t="s">
        <v>300</v>
      </c>
      <c r="R89751" t="s">
        <v>351101</v>
      </c>
    </row>
    <row r="89752" spans="1:18">
      <c r="A89752" s="2">
        <v>74001967</v>
      </c>
      <c r="B89752" t="s">
        <v>99357</v>
      </c>
      <c r="C89752" t="s">
        <v>1</v>
      </c>
      <c r="D89752" t="b">
        <v>0</v>
      </c>
      <c r="F89752" t="s">
        <v>862</v>
      </c>
      <c r="G89752" t="s">
        <v>6414</v>
      </c>
      <c r="H89752" t="s">
        <v>25933</v>
      </c>
      <c r="I89752" t="s">
        <v>98727</v>
      </c>
      <c r="J89752" s="3">
        <v>27339</v>
      </c>
      <c r="K89752" s="3"/>
      <c r="L89752" t="s">
        <v>1149</v>
      </c>
      <c r="M89752"/>
      <c r="N89752" t="s">
        <v>99358</v>
      </c>
      <c r="R89752" t="s">
        <v>350271</v>
      </c>
    </row>
    <row r="89753" spans="1:18">
      <c r="A89753" s="2">
        <v>97001407</v>
      </c>
      <c r="B89753" t="s">
        <v>261106</v>
      </c>
      <c r="C89753" t="s">
        <v>1</v>
      </c>
      <c r="D89753" t="b">
        <v>0</v>
      </c>
      <c r="E89753" t="s">
        <v>232675</v>
      </c>
      <c r="F89753" t="s">
        <v>862</v>
      </c>
      <c r="G89753" t="s">
        <v>6414</v>
      </c>
      <c r="H89753" t="s">
        <v>25933</v>
      </c>
      <c r="I89753" t="s">
        <v>261108</v>
      </c>
      <c r="J89753" s="3">
        <v>35755</v>
      </c>
      <c r="K89753" s="3"/>
      <c r="L89753"/>
      <c r="M89753"/>
      <c r="N89753" t="s">
        <v>261107</v>
      </c>
      <c r="R89753" t="s">
        <v>351291</v>
      </c>
    </row>
    <row r="89754" spans="1:18">
      <c r="A89754" s="2">
        <v>96000841</v>
      </c>
      <c r="B89754" t="s">
        <v>205143</v>
      </c>
      <c r="C89754" t="s">
        <v>1</v>
      </c>
      <c r="D89754" t="b">
        <v>0</v>
      </c>
      <c r="F89754" t="s">
        <v>862</v>
      </c>
      <c r="G89754" t="s">
        <v>6414</v>
      </c>
      <c r="H89754" t="s">
        <v>25933</v>
      </c>
      <c r="I89754" t="s">
        <v>255106</v>
      </c>
      <c r="J89754" s="3">
        <v>35278</v>
      </c>
      <c r="K89754" s="3"/>
      <c r="L89754" t="s">
        <v>78679</v>
      </c>
      <c r="M89754"/>
      <c r="R89754" t="s">
        <v>351266</v>
      </c>
    </row>
    <row r="89755" spans="1:18">
      <c r="A89755" s="2">
        <v>100000548</v>
      </c>
      <c r="B89755" t="s">
        <v>99359</v>
      </c>
      <c r="C89755" t="s">
        <v>1</v>
      </c>
      <c r="D89755" t="b">
        <v>0</v>
      </c>
      <c r="F89755" t="s">
        <v>862</v>
      </c>
      <c r="G89755" t="s">
        <v>6414</v>
      </c>
      <c r="H89755" t="s">
        <v>25933</v>
      </c>
      <c r="I89755" t="s">
        <v>99362</v>
      </c>
      <c r="J89755" s="3">
        <v>27040</v>
      </c>
      <c r="K89755" s="3"/>
      <c r="L89755" t="s">
        <v>1149</v>
      </c>
      <c r="M89755"/>
      <c r="N89755" t="s">
        <v>99360</v>
      </c>
      <c r="P89755" t="s">
        <v>99361</v>
      </c>
      <c r="R89755" s="1" t="s">
        <v>355940</v>
      </c>
    </row>
    <row r="89756" spans="1:18">
      <c r="A89756" s="2">
        <v>14000501</v>
      </c>
      <c r="B89756" t="s">
        <v>27431</v>
      </c>
      <c r="C89756" t="s">
        <v>1</v>
      </c>
      <c r="D89756" t="b">
        <v>0</v>
      </c>
      <c r="F89756" t="s">
        <v>862</v>
      </c>
      <c r="G89756" t="s">
        <v>6414</v>
      </c>
      <c r="H89756" t="s">
        <v>25933</v>
      </c>
      <c r="I89756" t="s">
        <v>66505</v>
      </c>
      <c r="J89756" s="3">
        <v>41869</v>
      </c>
      <c r="K89756" s="3"/>
      <c r="L89756" t="s">
        <v>66504</v>
      </c>
      <c r="M89756"/>
      <c r="R89756" s="1" t="s">
        <v>355940</v>
      </c>
    </row>
    <row r="89757" spans="1:18">
      <c r="A89757" s="2">
        <v>75001861</v>
      </c>
      <c r="B89757" t="s">
        <v>105057</v>
      </c>
      <c r="C89757" t="s">
        <v>1</v>
      </c>
      <c r="D89757" t="b">
        <v>0</v>
      </c>
      <c r="F89757" t="s">
        <v>862</v>
      </c>
      <c r="G89757" t="s">
        <v>6414</v>
      </c>
      <c r="H89757" t="s">
        <v>25933</v>
      </c>
      <c r="I89757" t="s">
        <v>105059</v>
      </c>
      <c r="J89757" s="3">
        <v>27485</v>
      </c>
      <c r="K89757" s="3"/>
      <c r="L89757" t="s">
        <v>1149</v>
      </c>
      <c r="M89757"/>
      <c r="P89757" t="s">
        <v>105058</v>
      </c>
      <c r="R89757" t="s">
        <v>350318</v>
      </c>
    </row>
    <row r="89758" spans="1:18">
      <c r="A89758" s="2">
        <v>86001067</v>
      </c>
      <c r="B89758" t="s">
        <v>194602</v>
      </c>
      <c r="C89758" t="s">
        <v>1</v>
      </c>
      <c r="D89758" t="b">
        <v>0</v>
      </c>
      <c r="F89758" t="s">
        <v>862</v>
      </c>
      <c r="G89758" t="s">
        <v>6414</v>
      </c>
      <c r="H89758" t="s">
        <v>25933</v>
      </c>
      <c r="I89758" t="s">
        <v>194604</v>
      </c>
      <c r="J89758" s="3">
        <v>31547</v>
      </c>
      <c r="K89758" s="3"/>
      <c r="L89758" t="s">
        <v>1149</v>
      </c>
      <c r="M89758"/>
      <c r="P89758" t="s">
        <v>194603</v>
      </c>
      <c r="R89758" t="s">
        <v>350793</v>
      </c>
    </row>
    <row r="89759" spans="1:18">
      <c r="A89759" s="2">
        <v>91001721</v>
      </c>
      <c r="B89759" t="s">
        <v>233272</v>
      </c>
      <c r="C89759" t="s">
        <v>1</v>
      </c>
      <c r="D89759" t="b">
        <v>0</v>
      </c>
      <c r="E89759" t="s">
        <v>232675</v>
      </c>
      <c r="F89759" t="s">
        <v>862</v>
      </c>
      <c r="G89759" t="s">
        <v>6414</v>
      </c>
      <c r="H89759" t="s">
        <v>25933</v>
      </c>
      <c r="I89759" t="s">
        <v>233275</v>
      </c>
      <c r="J89759" s="3">
        <v>33575</v>
      </c>
      <c r="K89759" s="3"/>
      <c r="L89759" t="s">
        <v>233273</v>
      </c>
      <c r="M89759"/>
      <c r="N89759" t="s">
        <v>233274</v>
      </c>
      <c r="P89759" t="s">
        <v>15240</v>
      </c>
      <c r="R89759" t="s">
        <v>351134</v>
      </c>
    </row>
    <row r="89760" spans="1:18">
      <c r="A89760" s="2">
        <v>4001007</v>
      </c>
      <c r="B89760" t="s">
        <v>25932</v>
      </c>
      <c r="C89760" t="s">
        <v>1</v>
      </c>
      <c r="D89760" t="b">
        <v>0</v>
      </c>
      <c r="F89760" t="s">
        <v>862</v>
      </c>
      <c r="G89760" t="s">
        <v>6414</v>
      </c>
      <c r="H89760" t="s">
        <v>25933</v>
      </c>
      <c r="I89760" t="s">
        <v>25934</v>
      </c>
      <c r="J89760" s="3">
        <v>38245</v>
      </c>
      <c r="K89760" s="3"/>
      <c r="L89760"/>
      <c r="M89760"/>
      <c r="R89760" t="s">
        <v>350008</v>
      </c>
    </row>
    <row r="89761" spans="1:18">
      <c r="A89761" s="2">
        <v>91001497</v>
      </c>
      <c r="B89761" t="s">
        <v>232673</v>
      </c>
      <c r="C89761" t="s">
        <v>1</v>
      </c>
      <c r="D89761" t="b">
        <v>0</v>
      </c>
      <c r="E89761" t="s">
        <v>232675</v>
      </c>
      <c r="F89761" t="s">
        <v>862</v>
      </c>
      <c r="G89761" t="s">
        <v>6414</v>
      </c>
      <c r="H89761" t="s">
        <v>25933</v>
      </c>
      <c r="I89761" t="s">
        <v>232677</v>
      </c>
      <c r="J89761" s="3">
        <v>33519</v>
      </c>
      <c r="K89761" s="3"/>
      <c r="L89761" t="s">
        <v>232674</v>
      </c>
      <c r="M89761"/>
      <c r="N89761" t="s">
        <v>232676</v>
      </c>
      <c r="R89761" t="s">
        <v>351132</v>
      </c>
    </row>
    <row r="89762" spans="1:18">
      <c r="A89762" s="2">
        <v>91000641</v>
      </c>
      <c r="B89762" t="s">
        <v>230337</v>
      </c>
      <c r="C89762" t="s">
        <v>1</v>
      </c>
      <c r="D89762" t="b">
        <v>0</v>
      </c>
      <c r="E89762" t="s">
        <v>1820</v>
      </c>
      <c r="F89762" t="s">
        <v>862</v>
      </c>
      <c r="G89762" t="s">
        <v>6414</v>
      </c>
      <c r="H89762" t="s">
        <v>25933</v>
      </c>
      <c r="I89762" t="s">
        <v>230338</v>
      </c>
      <c r="J89762" s="3">
        <v>33388</v>
      </c>
      <c r="K89762" s="3"/>
      <c r="L89762" t="s">
        <v>97828</v>
      </c>
      <c r="M89762" t="s">
        <v>300</v>
      </c>
      <c r="R89762" t="s">
        <v>351102</v>
      </c>
    </row>
    <row r="89763" spans="1:18">
      <c r="A89763" s="2">
        <v>73001882</v>
      </c>
      <c r="B89763" t="s">
        <v>93283</v>
      </c>
      <c r="C89763" t="s">
        <v>1</v>
      </c>
      <c r="D89763" t="b">
        <v>0</v>
      </c>
      <c r="F89763" t="s">
        <v>862</v>
      </c>
      <c r="G89763" t="s">
        <v>6414</v>
      </c>
      <c r="H89763" t="s">
        <v>93284</v>
      </c>
      <c r="I89763" t="s">
        <v>93285</v>
      </c>
      <c r="J89763" s="3">
        <v>26778</v>
      </c>
      <c r="K89763" s="3"/>
      <c r="L89763" t="s">
        <v>1149</v>
      </c>
      <c r="M89763"/>
      <c r="R89763" t="s">
        <v>350235</v>
      </c>
    </row>
    <row r="89764" spans="1:18">
      <c r="A89764" s="2">
        <v>87001335</v>
      </c>
      <c r="B89764" t="s">
        <v>205017</v>
      </c>
      <c r="C89764" t="s">
        <v>1</v>
      </c>
      <c r="D89764" t="b">
        <v>0</v>
      </c>
      <c r="E89764" t="s">
        <v>16546</v>
      </c>
      <c r="F89764" t="s">
        <v>862</v>
      </c>
      <c r="G89764" t="s">
        <v>6414</v>
      </c>
      <c r="H89764" t="s">
        <v>22224</v>
      </c>
      <c r="I89764" t="s">
        <v>205019</v>
      </c>
      <c r="J89764" s="3">
        <v>31995</v>
      </c>
      <c r="K89764" s="3"/>
      <c r="L89764" t="s">
        <v>205018</v>
      </c>
      <c r="M89764"/>
      <c r="R89764" t="s">
        <v>350883</v>
      </c>
    </row>
    <row r="89765" spans="1:18">
      <c r="A89765" s="2">
        <v>77001346</v>
      </c>
      <c r="B89765" t="s">
        <v>115714</v>
      </c>
      <c r="C89765" t="s">
        <v>1</v>
      </c>
      <c r="D89765" t="b">
        <v>1</v>
      </c>
      <c r="F89765" t="s">
        <v>862</v>
      </c>
      <c r="G89765" t="s">
        <v>6414</v>
      </c>
      <c r="H89765" t="s">
        <v>22224</v>
      </c>
      <c r="I89765" t="s">
        <v>161</v>
      </c>
      <c r="J89765" s="3">
        <v>28247</v>
      </c>
      <c r="K89765" s="3"/>
      <c r="L89765"/>
      <c r="M89765"/>
      <c r="N89765" t="s">
        <v>115715</v>
      </c>
      <c r="Q89765" t="s">
        <v>277792</v>
      </c>
    </row>
    <row r="89766" spans="1:18">
      <c r="A89766" s="2">
        <v>75001862</v>
      </c>
      <c r="B89766" t="s">
        <v>105060</v>
      </c>
      <c r="C89766" t="s">
        <v>1</v>
      </c>
      <c r="D89766" t="b">
        <v>0</v>
      </c>
      <c r="F89766" t="s">
        <v>862</v>
      </c>
      <c r="G89766" t="s">
        <v>6414</v>
      </c>
      <c r="H89766" t="s">
        <v>3220</v>
      </c>
      <c r="I89766" t="s">
        <v>105061</v>
      </c>
      <c r="J89766" s="3">
        <v>27479</v>
      </c>
      <c r="K89766" s="3"/>
      <c r="L89766" t="s">
        <v>1149</v>
      </c>
      <c r="M89766"/>
      <c r="R89766" t="s">
        <v>350319</v>
      </c>
    </row>
    <row r="89767" spans="1:18">
      <c r="A89767" s="2">
        <v>91000203</v>
      </c>
      <c r="B89767" t="s">
        <v>229127</v>
      </c>
      <c r="C89767" t="s">
        <v>1</v>
      </c>
      <c r="D89767" t="b">
        <v>0</v>
      </c>
      <c r="E89767" t="s">
        <v>229070</v>
      </c>
      <c r="F89767" t="s">
        <v>862</v>
      </c>
      <c r="G89767" t="s">
        <v>6414</v>
      </c>
      <c r="H89767" t="s">
        <v>229105</v>
      </c>
      <c r="I89767" t="s">
        <v>229071</v>
      </c>
      <c r="J89767" s="3">
        <v>33310</v>
      </c>
      <c r="K89767" s="3"/>
      <c r="L89767" t="s">
        <v>1149</v>
      </c>
      <c r="M89767" t="s">
        <v>181</v>
      </c>
      <c r="N89767" t="s">
        <v>229128</v>
      </c>
      <c r="O89767" t="s">
        <v>205023</v>
      </c>
      <c r="R89767" t="s">
        <v>351080</v>
      </c>
    </row>
    <row r="89768" spans="1:18">
      <c r="A89768" s="2">
        <v>91000204</v>
      </c>
      <c r="B89768" t="s">
        <v>229129</v>
      </c>
      <c r="C89768" t="s">
        <v>1</v>
      </c>
      <c r="D89768" t="b">
        <v>0</v>
      </c>
      <c r="E89768" t="s">
        <v>229070</v>
      </c>
      <c r="F89768" t="s">
        <v>862</v>
      </c>
      <c r="G89768" t="s">
        <v>6414</v>
      </c>
      <c r="H89768" t="s">
        <v>229105</v>
      </c>
      <c r="I89768" t="s">
        <v>229071</v>
      </c>
      <c r="J89768" s="3">
        <v>33310</v>
      </c>
      <c r="K89768" s="3"/>
      <c r="L89768" t="s">
        <v>1149</v>
      </c>
      <c r="M89768" t="s">
        <v>181</v>
      </c>
      <c r="N89768" t="s">
        <v>229130</v>
      </c>
      <c r="O89768" t="s">
        <v>205023</v>
      </c>
      <c r="R89768" t="s">
        <v>351081</v>
      </c>
    </row>
    <row r="89769" spans="1:18">
      <c r="A89769" s="2">
        <v>91000189</v>
      </c>
      <c r="B89769" t="s">
        <v>229104</v>
      </c>
      <c r="C89769" t="s">
        <v>1</v>
      </c>
      <c r="D89769" t="b">
        <v>0</v>
      </c>
      <c r="E89769" t="s">
        <v>229070</v>
      </c>
      <c r="F89769" t="s">
        <v>862</v>
      </c>
      <c r="G89769" t="s">
        <v>6414</v>
      </c>
      <c r="H89769" t="s">
        <v>229105</v>
      </c>
      <c r="I89769" t="s">
        <v>229071</v>
      </c>
      <c r="J89769" s="3">
        <v>33310</v>
      </c>
      <c r="K89769" s="3"/>
      <c r="L89769" t="s">
        <v>1149</v>
      </c>
      <c r="M89769" t="s">
        <v>181</v>
      </c>
      <c r="N89769" t="s">
        <v>229106</v>
      </c>
      <c r="O89769" t="s">
        <v>205023</v>
      </c>
      <c r="R89769" t="s">
        <v>351067</v>
      </c>
    </row>
    <row r="89770" spans="1:18">
      <c r="A89770" s="2">
        <v>86000813</v>
      </c>
      <c r="B89770" t="s">
        <v>193953</v>
      </c>
      <c r="C89770" t="s">
        <v>1</v>
      </c>
      <c r="D89770" t="b">
        <v>0</v>
      </c>
      <c r="E89770" t="s">
        <v>49370</v>
      </c>
      <c r="F89770" t="s">
        <v>862</v>
      </c>
      <c r="G89770" t="s">
        <v>6414</v>
      </c>
      <c r="H89770" t="s">
        <v>193954</v>
      </c>
      <c r="I89770" t="s">
        <v>38676</v>
      </c>
      <c r="J89770" s="3">
        <v>31510</v>
      </c>
      <c r="K89770" s="3"/>
      <c r="L89770" t="s">
        <v>193951</v>
      </c>
      <c r="M89770" t="s">
        <v>1411</v>
      </c>
      <c r="R89770" t="s">
        <v>334834</v>
      </c>
    </row>
    <row r="89771" spans="1:18">
      <c r="A89771" s="2">
        <v>87001456</v>
      </c>
      <c r="B89771" t="s">
        <v>205355</v>
      </c>
      <c r="C89771" t="s">
        <v>1</v>
      </c>
      <c r="D89771" t="b">
        <v>0</v>
      </c>
      <c r="F89771" t="s">
        <v>862</v>
      </c>
      <c r="G89771" t="s">
        <v>6414</v>
      </c>
      <c r="H89771" t="s">
        <v>205356</v>
      </c>
      <c r="I89771" t="s">
        <v>205357</v>
      </c>
      <c r="J89771" s="3">
        <v>32022</v>
      </c>
      <c r="K89771" s="3"/>
      <c r="L89771" t="s">
        <v>1149</v>
      </c>
      <c r="M89771"/>
      <c r="R89771" t="s">
        <v>350884</v>
      </c>
    </row>
    <row r="89772" spans="1:18">
      <c r="A89772" s="2">
        <v>86000815</v>
      </c>
      <c r="B89772" t="s">
        <v>193957</v>
      </c>
      <c r="C89772" t="s">
        <v>1</v>
      </c>
      <c r="D89772" t="b">
        <v>0</v>
      </c>
      <c r="E89772" t="s">
        <v>49370</v>
      </c>
      <c r="F89772" t="s">
        <v>862</v>
      </c>
      <c r="G89772" t="s">
        <v>6414</v>
      </c>
      <c r="H89772" t="s">
        <v>193958</v>
      </c>
      <c r="I89772" t="s">
        <v>193959</v>
      </c>
      <c r="J89772" s="3">
        <v>31513</v>
      </c>
      <c r="K89772" s="3"/>
      <c r="L89772" t="s">
        <v>193951</v>
      </c>
      <c r="M89772" t="s">
        <v>1411</v>
      </c>
      <c r="R89772" t="s">
        <v>334836</v>
      </c>
    </row>
    <row r="89773" spans="1:18">
      <c r="A89773" s="2">
        <v>86000816</v>
      </c>
      <c r="B89773" t="s">
        <v>193960</v>
      </c>
      <c r="C89773" t="s">
        <v>1</v>
      </c>
      <c r="D89773" t="b">
        <v>0</v>
      </c>
      <c r="E89773" t="s">
        <v>49370</v>
      </c>
      <c r="F89773" t="s">
        <v>862</v>
      </c>
      <c r="G89773" t="s">
        <v>6414</v>
      </c>
      <c r="H89773" t="s">
        <v>193958</v>
      </c>
      <c r="I89773" t="s">
        <v>38676</v>
      </c>
      <c r="J89773" s="3">
        <v>31510</v>
      </c>
      <c r="K89773" s="3"/>
      <c r="L89773" t="s">
        <v>193951</v>
      </c>
      <c r="M89773" t="s">
        <v>1411</v>
      </c>
      <c r="R89773" t="s">
        <v>334837</v>
      </c>
    </row>
    <row r="89774" spans="1:18">
      <c r="A89774" s="2">
        <v>3000162</v>
      </c>
      <c r="B89774" t="s">
        <v>17966</v>
      </c>
      <c r="C89774" t="s">
        <v>1</v>
      </c>
      <c r="D89774" t="b">
        <v>0</v>
      </c>
      <c r="F89774" t="s">
        <v>862</v>
      </c>
      <c r="G89774" t="s">
        <v>6414</v>
      </c>
      <c r="H89774" t="s">
        <v>17968</v>
      </c>
      <c r="I89774" t="s">
        <v>17970</v>
      </c>
      <c r="J89774" s="3">
        <v>37708</v>
      </c>
      <c r="K89774" s="3"/>
      <c r="L89774" t="s">
        <v>17967</v>
      </c>
      <c r="M89774"/>
      <c r="N89774" t="s">
        <v>17969</v>
      </c>
      <c r="R89774" t="s">
        <v>349980</v>
      </c>
    </row>
    <row r="89775" spans="1:18">
      <c r="A89775" s="2">
        <v>76001897</v>
      </c>
      <c r="B89775" t="s">
        <v>110955</v>
      </c>
      <c r="C89775" t="s">
        <v>1</v>
      </c>
      <c r="D89775" t="b">
        <v>0</v>
      </c>
      <c r="F89775" t="s">
        <v>862</v>
      </c>
      <c r="G89775" t="s">
        <v>6414</v>
      </c>
      <c r="H89775" t="s">
        <v>17968</v>
      </c>
      <c r="I89775" t="s">
        <v>105109</v>
      </c>
      <c r="J89775" s="3">
        <v>28071</v>
      </c>
      <c r="K89775" s="3"/>
      <c r="L89775" t="s">
        <v>1149</v>
      </c>
      <c r="M89775"/>
      <c r="N89775" t="s">
        <v>110956</v>
      </c>
      <c r="P89775" t="s">
        <v>110957</v>
      </c>
      <c r="R89775" t="s">
        <v>350354</v>
      </c>
    </row>
    <row r="89776" spans="1:18">
      <c r="A89776" s="2">
        <v>6000137</v>
      </c>
      <c r="B89776" t="s">
        <v>33563</v>
      </c>
      <c r="C89776" t="s">
        <v>1</v>
      </c>
      <c r="D89776" t="b">
        <v>0</v>
      </c>
      <c r="F89776" t="s">
        <v>862</v>
      </c>
      <c r="G89776" t="s">
        <v>576</v>
      </c>
      <c r="H89776" t="s">
        <v>33564</v>
      </c>
      <c r="I89776" t="s">
        <v>33565</v>
      </c>
      <c r="J89776" s="3">
        <v>38791</v>
      </c>
      <c r="K89776" s="3"/>
      <c r="L89776"/>
      <c r="M89776"/>
      <c r="R89776" t="s">
        <v>350034</v>
      </c>
    </row>
    <row r="89777" spans="1:18">
      <c r="A89777" s="2">
        <v>92001288</v>
      </c>
      <c r="B89777" t="s">
        <v>237719</v>
      </c>
      <c r="C89777" t="s">
        <v>1</v>
      </c>
      <c r="D89777" t="b">
        <v>0</v>
      </c>
      <c r="F89777" t="s">
        <v>862</v>
      </c>
      <c r="G89777" t="s">
        <v>576</v>
      </c>
      <c r="H89777" t="s">
        <v>6258</v>
      </c>
      <c r="I89777" t="s">
        <v>237721</v>
      </c>
      <c r="J89777" s="3">
        <v>33879</v>
      </c>
      <c r="K89777" s="3"/>
      <c r="L89777" t="s">
        <v>237720</v>
      </c>
      <c r="M89777"/>
      <c r="R89777" t="s">
        <v>351153</v>
      </c>
    </row>
    <row r="89778" spans="1:18">
      <c r="A89778" s="2">
        <v>10001044</v>
      </c>
      <c r="B89778" t="s">
        <v>53685</v>
      </c>
      <c r="C89778" t="s">
        <v>1</v>
      </c>
      <c r="D89778" t="b">
        <v>0</v>
      </c>
      <c r="F89778" t="s">
        <v>862</v>
      </c>
      <c r="G89778" t="s">
        <v>576</v>
      </c>
      <c r="H89778" t="s">
        <v>6258</v>
      </c>
      <c r="I89778" t="s">
        <v>53687</v>
      </c>
      <c r="J89778" s="3">
        <v>40532</v>
      </c>
      <c r="K89778" s="3"/>
      <c r="L89778" t="s">
        <v>20053</v>
      </c>
      <c r="M89778"/>
      <c r="N89778" t="s">
        <v>53686</v>
      </c>
      <c r="R89778" t="s">
        <v>350140</v>
      </c>
    </row>
    <row r="89779" spans="1:18">
      <c r="A89779" s="2">
        <v>95000261</v>
      </c>
      <c r="B89779" t="s">
        <v>249081</v>
      </c>
      <c r="C89779" t="s">
        <v>1</v>
      </c>
      <c r="D89779" t="b">
        <v>0</v>
      </c>
      <c r="E89779" t="s">
        <v>249070</v>
      </c>
      <c r="F89779" t="s">
        <v>862</v>
      </c>
      <c r="G89779" t="s">
        <v>576</v>
      </c>
      <c r="H89779" t="s">
        <v>249082</v>
      </c>
      <c r="I89779" t="s">
        <v>249084</v>
      </c>
      <c r="J89779" s="3">
        <v>34786</v>
      </c>
      <c r="K89779" s="3"/>
      <c r="L89779" t="s">
        <v>249078</v>
      </c>
      <c r="M89779"/>
      <c r="N89779" t="s">
        <v>249083</v>
      </c>
      <c r="R89779" t="s">
        <v>351230</v>
      </c>
    </row>
    <row r="89780" spans="1:18">
      <c r="A89780" s="2">
        <v>88002621</v>
      </c>
      <c r="B89780" t="s">
        <v>214673</v>
      </c>
      <c r="C89780" t="s">
        <v>1</v>
      </c>
      <c r="D89780" t="b">
        <v>0</v>
      </c>
      <c r="F89780" t="s">
        <v>862</v>
      </c>
      <c r="G89780" t="s">
        <v>576</v>
      </c>
      <c r="H89780" t="s">
        <v>111420</v>
      </c>
      <c r="I89780" t="s">
        <v>214674</v>
      </c>
      <c r="J89780" s="3">
        <v>32470</v>
      </c>
      <c r="K89780" s="3"/>
      <c r="L89780" t="s">
        <v>12752</v>
      </c>
      <c r="M89780" t="s">
        <v>181</v>
      </c>
      <c r="R89780" t="s">
        <v>350928</v>
      </c>
    </row>
    <row r="89781" spans="1:18">
      <c r="A89781" s="2">
        <v>9000579</v>
      </c>
      <c r="B89781" t="s">
        <v>48446</v>
      </c>
      <c r="C89781" t="s">
        <v>1</v>
      </c>
      <c r="D89781" t="b">
        <v>0</v>
      </c>
      <c r="F89781" t="s">
        <v>862</v>
      </c>
      <c r="G89781" t="s">
        <v>576</v>
      </c>
      <c r="H89781" t="s">
        <v>48448</v>
      </c>
      <c r="I89781" t="s">
        <v>48451</v>
      </c>
      <c r="J89781" s="3">
        <v>40025</v>
      </c>
      <c r="K89781" s="3"/>
      <c r="L89781" t="s">
        <v>48447</v>
      </c>
      <c r="M89781" t="s">
        <v>48449</v>
      </c>
      <c r="N89781" t="s">
        <v>48450</v>
      </c>
      <c r="R89781" t="s">
        <v>350119</v>
      </c>
    </row>
    <row r="89782" spans="1:18">
      <c r="A89782" s="2">
        <v>95000628</v>
      </c>
      <c r="B89782" t="s">
        <v>250144</v>
      </c>
      <c r="C89782" t="s">
        <v>1</v>
      </c>
      <c r="D89782" t="b">
        <v>0</v>
      </c>
      <c r="E89782" t="s">
        <v>249070</v>
      </c>
      <c r="F89782" t="s">
        <v>862</v>
      </c>
      <c r="G89782" t="s">
        <v>576</v>
      </c>
      <c r="H89782" t="s">
        <v>250146</v>
      </c>
      <c r="I89782" t="s">
        <v>250148</v>
      </c>
      <c r="J89782" s="3">
        <v>34843</v>
      </c>
      <c r="K89782" s="3"/>
      <c r="L89782" t="s">
        <v>250145</v>
      </c>
      <c r="M89782"/>
      <c r="N89782" t="s">
        <v>250147</v>
      </c>
      <c r="R89782" t="s">
        <v>351240</v>
      </c>
    </row>
    <row r="89783" spans="1:18">
      <c r="A89783" s="2">
        <v>90000675</v>
      </c>
      <c r="B89783" t="s">
        <v>224464</v>
      </c>
      <c r="C89783" t="s">
        <v>1</v>
      </c>
      <c r="D89783" t="b">
        <v>0</v>
      </c>
      <c r="F89783" t="s">
        <v>862</v>
      </c>
      <c r="G89783" t="s">
        <v>576</v>
      </c>
      <c r="H89783" t="s">
        <v>37804</v>
      </c>
      <c r="I89783" t="s">
        <v>224466</v>
      </c>
      <c r="J89783" s="3">
        <v>32989</v>
      </c>
      <c r="K89783" s="3"/>
      <c r="L89783" t="s">
        <v>224465</v>
      </c>
      <c r="M89783"/>
      <c r="R89783" t="s">
        <v>351001</v>
      </c>
    </row>
    <row r="89784" spans="1:18">
      <c r="A89784" s="2">
        <v>78002763</v>
      </c>
      <c r="B89784" t="s">
        <v>123583</v>
      </c>
      <c r="C89784" t="s">
        <v>1</v>
      </c>
      <c r="D89784" t="b">
        <v>1</v>
      </c>
      <c r="F89784" t="s">
        <v>862</v>
      </c>
      <c r="G89784" t="s">
        <v>576</v>
      </c>
      <c r="H89784" t="s">
        <v>123584</v>
      </c>
      <c r="I89784" t="s">
        <v>161</v>
      </c>
      <c r="J89784" s="3">
        <v>28632</v>
      </c>
      <c r="K89784" s="3"/>
      <c r="L89784"/>
      <c r="M89784"/>
      <c r="N89784" t="s">
        <v>123585</v>
      </c>
      <c r="Q89784" t="s">
        <v>277792</v>
      </c>
    </row>
    <row r="89785" spans="1:18">
      <c r="A89785" s="2">
        <v>100002940</v>
      </c>
      <c r="B89785" t="s">
        <v>276346</v>
      </c>
      <c r="C89785" t="s">
        <v>1</v>
      </c>
      <c r="D89785" t="b">
        <v>0</v>
      </c>
      <c r="F89785" t="s">
        <v>862</v>
      </c>
      <c r="G89785" t="s">
        <v>1109</v>
      </c>
      <c r="H89785" t="s">
        <v>276347</v>
      </c>
      <c r="I89785" t="s">
        <v>276349</v>
      </c>
      <c r="J89785" s="3">
        <v>43356.706331018519</v>
      </c>
      <c r="K89785" s="3"/>
      <c r="L89785"/>
      <c r="M89785"/>
      <c r="N89785" t="s">
        <v>276348</v>
      </c>
      <c r="R89785" s="1" t="s">
        <v>355940</v>
      </c>
    </row>
    <row r="89786" spans="1:18">
      <c r="A89786" s="2">
        <v>82004262</v>
      </c>
      <c r="B89786" t="s">
        <v>159547</v>
      </c>
      <c r="C89786" t="s">
        <v>1</v>
      </c>
      <c r="D89786" t="b">
        <v>0</v>
      </c>
      <c r="E89786" t="s">
        <v>159376</v>
      </c>
      <c r="F89786" t="s">
        <v>862</v>
      </c>
      <c r="G89786" t="s">
        <v>1109</v>
      </c>
      <c r="H89786" t="s">
        <v>49245</v>
      </c>
      <c r="I89786" t="s">
        <v>159549</v>
      </c>
      <c r="J89786" s="3">
        <v>30148</v>
      </c>
      <c r="K89786" s="3"/>
      <c r="L89786" t="s">
        <v>159548</v>
      </c>
      <c r="M89786"/>
      <c r="R89786" t="s">
        <v>350594</v>
      </c>
    </row>
    <row r="89787" spans="1:18">
      <c r="A89787" s="2">
        <v>82004263</v>
      </c>
      <c r="B89787" t="s">
        <v>159550</v>
      </c>
      <c r="C89787" t="s">
        <v>1</v>
      </c>
      <c r="D89787" t="b">
        <v>0</v>
      </c>
      <c r="E89787" t="s">
        <v>159376</v>
      </c>
      <c r="F89787" t="s">
        <v>862</v>
      </c>
      <c r="G89787" t="s">
        <v>1109</v>
      </c>
      <c r="H89787" t="s">
        <v>49245</v>
      </c>
      <c r="I89787" t="s">
        <v>159551</v>
      </c>
      <c r="J89787" s="3">
        <v>30148</v>
      </c>
      <c r="K89787" s="3"/>
      <c r="L89787" t="s">
        <v>159548</v>
      </c>
      <c r="M89787"/>
      <c r="R89787" t="s">
        <v>350595</v>
      </c>
    </row>
    <row r="89788" spans="1:18">
      <c r="A89788" s="2">
        <v>10000255</v>
      </c>
      <c r="B89788" t="s">
        <v>51480</v>
      </c>
      <c r="C89788" t="s">
        <v>1</v>
      </c>
      <c r="D89788" t="b">
        <v>0</v>
      </c>
      <c r="F89788" t="s">
        <v>862</v>
      </c>
      <c r="G89788" t="s">
        <v>1109</v>
      </c>
      <c r="H89788" t="s">
        <v>51482</v>
      </c>
      <c r="I89788" t="s">
        <v>51483</v>
      </c>
      <c r="J89788" s="3">
        <v>40308</v>
      </c>
      <c r="K89788" s="3"/>
      <c r="L89788" t="s">
        <v>51481</v>
      </c>
      <c r="M89788"/>
      <c r="R89788" t="s">
        <v>350128</v>
      </c>
    </row>
    <row r="89789" spans="1:18">
      <c r="A89789" s="2">
        <v>89000212</v>
      </c>
      <c r="B89789" t="s">
        <v>217204</v>
      </c>
      <c r="C89789" t="s">
        <v>1</v>
      </c>
      <c r="D89789" t="b">
        <v>0</v>
      </c>
      <c r="F89789" t="s">
        <v>862</v>
      </c>
      <c r="G89789" t="s">
        <v>1109</v>
      </c>
      <c r="H89789" t="s">
        <v>217205</v>
      </c>
      <c r="I89789" t="s">
        <v>217206</v>
      </c>
      <c r="J89789" s="3">
        <v>32583</v>
      </c>
      <c r="K89789" s="3"/>
      <c r="L89789" t="s">
        <v>15240</v>
      </c>
      <c r="M89789"/>
      <c r="R89789" t="s">
        <v>350974</v>
      </c>
    </row>
    <row r="89790" spans="1:18">
      <c r="A89790" s="2">
        <v>99001219</v>
      </c>
      <c r="B89790" t="s">
        <v>269510</v>
      </c>
      <c r="C89790" t="s">
        <v>1</v>
      </c>
      <c r="D89790" t="b">
        <v>1</v>
      </c>
      <c r="F89790" t="s">
        <v>862</v>
      </c>
      <c r="G89790" t="s">
        <v>1109</v>
      </c>
      <c r="H89790" t="s">
        <v>68528</v>
      </c>
      <c r="I89790" t="s">
        <v>161</v>
      </c>
      <c r="J89790" s="3">
        <v>36446</v>
      </c>
      <c r="K89790" s="3"/>
      <c r="L89790"/>
      <c r="M89790"/>
      <c r="Q89790" t="s">
        <v>277792</v>
      </c>
    </row>
    <row r="89791" spans="1:18">
      <c r="A89791" s="2">
        <v>14001244</v>
      </c>
      <c r="B89791" t="s">
        <v>68526</v>
      </c>
      <c r="C89791" t="s">
        <v>1</v>
      </c>
      <c r="D89791" t="b">
        <v>0</v>
      </c>
      <c r="F89791" t="s">
        <v>862</v>
      </c>
      <c r="G89791" t="s">
        <v>1109</v>
      </c>
      <c r="H89791" t="s">
        <v>68528</v>
      </c>
      <c r="I89791" t="s">
        <v>68530</v>
      </c>
      <c r="J89791" s="3">
        <v>42037</v>
      </c>
      <c r="K89791" s="3"/>
      <c r="L89791" t="s">
        <v>68527</v>
      </c>
      <c r="M89791"/>
      <c r="N89791" t="s">
        <v>68529</v>
      </c>
      <c r="R89791" s="1" t="s">
        <v>355940</v>
      </c>
    </row>
    <row r="89792" spans="1:18">
      <c r="A89792" s="2">
        <v>88002759</v>
      </c>
      <c r="B89792" t="s">
        <v>215009</v>
      </c>
      <c r="C89792" t="s">
        <v>1</v>
      </c>
      <c r="D89792" t="b">
        <v>0</v>
      </c>
      <c r="E89792" t="s">
        <v>214946</v>
      </c>
      <c r="F89792" t="s">
        <v>862</v>
      </c>
      <c r="G89792" t="s">
        <v>1109</v>
      </c>
      <c r="H89792" t="s">
        <v>68528</v>
      </c>
      <c r="I89792" t="s">
        <v>215011</v>
      </c>
      <c r="J89792" s="3">
        <v>32492</v>
      </c>
      <c r="K89792" s="3"/>
      <c r="L89792" t="s">
        <v>215010</v>
      </c>
      <c r="M89792"/>
      <c r="R89792" t="s">
        <v>350942</v>
      </c>
    </row>
    <row r="89793" spans="1:18">
      <c r="A89793" s="2">
        <v>88002757</v>
      </c>
      <c r="B89793" t="s">
        <v>215001</v>
      </c>
      <c r="C89793" t="s">
        <v>1</v>
      </c>
      <c r="D89793" t="b">
        <v>0</v>
      </c>
      <c r="E89793" t="s">
        <v>214946</v>
      </c>
      <c r="F89793" t="s">
        <v>862</v>
      </c>
      <c r="G89793" t="s">
        <v>1109</v>
      </c>
      <c r="H89793" t="s">
        <v>68528</v>
      </c>
      <c r="I89793" t="s">
        <v>215004</v>
      </c>
      <c r="J89793" s="3">
        <v>32492</v>
      </c>
      <c r="K89793" s="3"/>
      <c r="L89793" t="s">
        <v>215002</v>
      </c>
      <c r="M89793"/>
      <c r="N89793" t="s">
        <v>215003</v>
      </c>
      <c r="R89793" t="s">
        <v>350940</v>
      </c>
    </row>
    <row r="89794" spans="1:18">
      <c r="A89794" s="2">
        <v>5000066</v>
      </c>
      <c r="B89794" t="s">
        <v>28060</v>
      </c>
      <c r="C89794" t="s">
        <v>1</v>
      </c>
      <c r="D89794" t="b">
        <v>1</v>
      </c>
      <c r="F89794" t="s">
        <v>862</v>
      </c>
      <c r="G89794" t="s">
        <v>1109</v>
      </c>
      <c r="H89794" t="s">
        <v>28061</v>
      </c>
      <c r="I89794" t="s">
        <v>161</v>
      </c>
      <c r="J89794" s="3">
        <v>38399</v>
      </c>
      <c r="K89794" s="3"/>
      <c r="L89794"/>
      <c r="M89794"/>
      <c r="N89794" t="s">
        <v>28062</v>
      </c>
      <c r="Q89794" t="s">
        <v>277792</v>
      </c>
    </row>
    <row r="89795" spans="1:18">
      <c r="A89795" s="2">
        <v>82004264</v>
      </c>
      <c r="B89795" t="s">
        <v>159552</v>
      </c>
      <c r="C89795" t="s">
        <v>1</v>
      </c>
      <c r="D89795" t="b">
        <v>0</v>
      </c>
      <c r="E89795" t="s">
        <v>159376</v>
      </c>
      <c r="F89795" t="s">
        <v>862</v>
      </c>
      <c r="G89795" t="s">
        <v>1109</v>
      </c>
      <c r="H89795" t="s">
        <v>1322</v>
      </c>
      <c r="I89795" t="s">
        <v>159554</v>
      </c>
      <c r="J89795" s="3">
        <v>30148</v>
      </c>
      <c r="K89795" s="3"/>
      <c r="L89795" t="s">
        <v>159553</v>
      </c>
      <c r="M89795"/>
      <c r="R89795" t="s">
        <v>350596</v>
      </c>
    </row>
    <row r="89796" spans="1:18">
      <c r="A89796" s="2">
        <v>82004265</v>
      </c>
      <c r="B89796" t="s">
        <v>159555</v>
      </c>
      <c r="C89796" t="s">
        <v>1</v>
      </c>
      <c r="D89796" t="b">
        <v>0</v>
      </c>
      <c r="E89796" t="s">
        <v>159376</v>
      </c>
      <c r="F89796" t="s">
        <v>862</v>
      </c>
      <c r="G89796" t="s">
        <v>1109</v>
      </c>
      <c r="H89796" t="s">
        <v>1322</v>
      </c>
      <c r="I89796" t="s">
        <v>159556</v>
      </c>
      <c r="J89796" s="3">
        <v>30148</v>
      </c>
      <c r="K89796" s="3"/>
      <c r="L89796" t="s">
        <v>112610</v>
      </c>
      <c r="M89796"/>
      <c r="R89796" t="s">
        <v>350597</v>
      </c>
    </row>
    <row r="89797" spans="1:18">
      <c r="A89797" s="2">
        <v>12001222</v>
      </c>
      <c r="B89797" t="s">
        <v>61336</v>
      </c>
      <c r="C89797" t="s">
        <v>1</v>
      </c>
      <c r="D89797" t="b">
        <v>0</v>
      </c>
      <c r="F89797" t="s">
        <v>862</v>
      </c>
      <c r="G89797" t="s">
        <v>1109</v>
      </c>
      <c r="H89797" t="s">
        <v>1322</v>
      </c>
      <c r="I89797" t="s">
        <v>61337</v>
      </c>
      <c r="J89797" s="3">
        <v>41297</v>
      </c>
      <c r="K89797" s="3"/>
      <c r="L89797"/>
      <c r="M89797"/>
      <c r="R89797" t="s">
        <v>350173</v>
      </c>
    </row>
    <row r="89798" spans="1:18">
      <c r="A89798" s="2">
        <v>12001160</v>
      </c>
      <c r="B89798" t="s">
        <v>61127</v>
      </c>
      <c r="C89798" t="s">
        <v>1</v>
      </c>
      <c r="D89798" t="b">
        <v>0</v>
      </c>
      <c r="F89798" t="s">
        <v>862</v>
      </c>
      <c r="G89798" t="s">
        <v>1109</v>
      </c>
      <c r="H89798" t="s">
        <v>1322</v>
      </c>
      <c r="I89798" t="s">
        <v>61129</v>
      </c>
      <c r="J89798" s="3">
        <v>41283</v>
      </c>
      <c r="K89798" s="3"/>
      <c r="L89798" t="s">
        <v>61128</v>
      </c>
      <c r="M89798"/>
      <c r="R89798" t="s">
        <v>350170</v>
      </c>
    </row>
    <row r="89799" spans="1:18">
      <c r="A89799" s="2">
        <v>83003348</v>
      </c>
      <c r="B89799" t="s">
        <v>169754</v>
      </c>
      <c r="C89799" t="s">
        <v>1</v>
      </c>
      <c r="D89799" t="b">
        <v>0</v>
      </c>
      <c r="F89799" t="s">
        <v>862</v>
      </c>
      <c r="G89799" t="s">
        <v>1109</v>
      </c>
      <c r="H89799" t="s">
        <v>1322</v>
      </c>
      <c r="I89799" t="s">
        <v>169756</v>
      </c>
      <c r="J89799" s="3">
        <v>30511</v>
      </c>
      <c r="K89799" s="3"/>
      <c r="L89799" t="s">
        <v>169755</v>
      </c>
      <c r="M89799"/>
      <c r="R89799" t="s">
        <v>350670</v>
      </c>
    </row>
    <row r="89800" spans="1:18">
      <c r="A89800" s="2">
        <v>84003532</v>
      </c>
      <c r="B89800" t="s">
        <v>181390</v>
      </c>
      <c r="C89800" t="s">
        <v>1</v>
      </c>
      <c r="D89800" t="b">
        <v>0</v>
      </c>
      <c r="F89800" t="s">
        <v>862</v>
      </c>
      <c r="G89800" t="s">
        <v>1109</v>
      </c>
      <c r="H89800" t="s">
        <v>1322</v>
      </c>
      <c r="I89800" t="s">
        <v>181393</v>
      </c>
      <c r="J89800" s="3">
        <v>30693</v>
      </c>
      <c r="K89800" s="3"/>
      <c r="L89800" t="s">
        <v>181391</v>
      </c>
      <c r="M89800"/>
      <c r="N89800" t="s">
        <v>181392</v>
      </c>
      <c r="R89800" t="s">
        <v>350703</v>
      </c>
    </row>
    <row r="89801" spans="1:18">
      <c r="A89801" s="2">
        <v>82004266</v>
      </c>
      <c r="B89801" t="s">
        <v>159557</v>
      </c>
      <c r="C89801" t="s">
        <v>1</v>
      </c>
      <c r="D89801" t="b">
        <v>0</v>
      </c>
      <c r="E89801" t="s">
        <v>159376</v>
      </c>
      <c r="F89801" t="s">
        <v>862</v>
      </c>
      <c r="G89801" t="s">
        <v>1109</v>
      </c>
      <c r="H89801" t="s">
        <v>1322</v>
      </c>
      <c r="I89801" t="s">
        <v>159558</v>
      </c>
      <c r="J89801" s="3">
        <v>30148</v>
      </c>
      <c r="K89801" s="3"/>
      <c r="L89801" t="s">
        <v>112610</v>
      </c>
      <c r="M89801"/>
      <c r="R89801" t="s">
        <v>350598</v>
      </c>
    </row>
    <row r="89802" spans="1:18">
      <c r="A89802" s="2">
        <v>14000614</v>
      </c>
      <c r="B89802" t="s">
        <v>66871</v>
      </c>
      <c r="C89802" t="s">
        <v>1</v>
      </c>
      <c r="D89802" t="b">
        <v>0</v>
      </c>
      <c r="F89802" t="s">
        <v>862</v>
      </c>
      <c r="G89802" t="s">
        <v>1109</v>
      </c>
      <c r="H89802" t="s">
        <v>1266</v>
      </c>
      <c r="I89802" t="s">
        <v>66873</v>
      </c>
      <c r="J89802" s="3">
        <v>41892</v>
      </c>
      <c r="K89802" s="3"/>
      <c r="L89802" t="s">
        <v>66872</v>
      </c>
      <c r="M89802"/>
      <c r="R89802" s="1" t="s">
        <v>355940</v>
      </c>
    </row>
    <row r="89803" spans="1:18">
      <c r="A89803" s="2">
        <v>100002814</v>
      </c>
      <c r="B89803" t="s">
        <v>276096</v>
      </c>
      <c r="C89803" t="s">
        <v>1</v>
      </c>
      <c r="D89803" t="b">
        <v>0</v>
      </c>
      <c r="F89803" t="s">
        <v>862</v>
      </c>
      <c r="G89803" t="s">
        <v>87363</v>
      </c>
      <c r="H89803" t="s">
        <v>2906</v>
      </c>
      <c r="I89803" t="s">
        <v>276098</v>
      </c>
      <c r="J89803" s="3">
        <v>43329.502650462964</v>
      </c>
      <c r="K89803" s="3"/>
      <c r="L89803" t="s">
        <v>276097</v>
      </c>
      <c r="M89803"/>
      <c r="R89803" s="1" t="s">
        <v>355940</v>
      </c>
    </row>
    <row r="89804" spans="1:18">
      <c r="A89804" s="2">
        <v>73001883</v>
      </c>
      <c r="B89804" t="s">
        <v>93286</v>
      </c>
      <c r="C89804" t="s">
        <v>1</v>
      </c>
      <c r="D89804" t="b">
        <v>0</v>
      </c>
      <c r="F89804" t="s">
        <v>862</v>
      </c>
      <c r="G89804" t="s">
        <v>87363</v>
      </c>
      <c r="H89804" t="s">
        <v>13384</v>
      </c>
      <c r="I89804" t="s">
        <v>93287</v>
      </c>
      <c r="J89804" s="3">
        <v>26819</v>
      </c>
      <c r="K89804" s="3"/>
      <c r="L89804"/>
      <c r="M89804"/>
      <c r="R89804" t="s">
        <v>350236</v>
      </c>
    </row>
    <row r="89805" spans="1:18">
      <c r="A89805" s="2">
        <v>74001969</v>
      </c>
      <c r="B89805" t="s">
        <v>99363</v>
      </c>
      <c r="C89805" t="s">
        <v>1</v>
      </c>
      <c r="D89805" t="b">
        <v>0</v>
      </c>
      <c r="F89805" t="s">
        <v>862</v>
      </c>
      <c r="G89805" t="s">
        <v>87363</v>
      </c>
      <c r="H89805" t="s">
        <v>99364</v>
      </c>
      <c r="I89805" t="s">
        <v>99365</v>
      </c>
      <c r="J89805" s="3">
        <v>27278</v>
      </c>
      <c r="K89805" s="3"/>
      <c r="L89805" t="s">
        <v>1149</v>
      </c>
      <c r="M89805" t="s">
        <v>7044</v>
      </c>
      <c r="R89805" t="s">
        <v>350272</v>
      </c>
    </row>
    <row r="89806" spans="1:18">
      <c r="A89806" s="2">
        <v>82004267</v>
      </c>
      <c r="B89806" t="s">
        <v>159559</v>
      </c>
      <c r="C89806" t="s">
        <v>1</v>
      </c>
      <c r="D89806" t="b">
        <v>0</v>
      </c>
      <c r="E89806" t="s">
        <v>159376</v>
      </c>
      <c r="F89806" t="s">
        <v>862</v>
      </c>
      <c r="G89806" t="s">
        <v>87363</v>
      </c>
      <c r="H89806" t="s">
        <v>159561</v>
      </c>
      <c r="I89806" t="s">
        <v>159410</v>
      </c>
      <c r="J89806" s="3">
        <v>30148</v>
      </c>
      <c r="K89806" s="3"/>
      <c r="L89806" t="s">
        <v>159560</v>
      </c>
      <c r="M89806"/>
      <c r="R89806" t="s">
        <v>350599</v>
      </c>
    </row>
    <row r="89807" spans="1:18">
      <c r="A89807" s="2">
        <v>74001970</v>
      </c>
      <c r="B89807" t="s">
        <v>99366</v>
      </c>
      <c r="C89807" t="s">
        <v>1</v>
      </c>
      <c r="D89807" t="b">
        <v>0</v>
      </c>
      <c r="F89807" t="s">
        <v>862</v>
      </c>
      <c r="G89807" t="s">
        <v>87363</v>
      </c>
      <c r="H89807" t="s">
        <v>99367</v>
      </c>
      <c r="I89807" t="s">
        <v>99370</v>
      </c>
      <c r="J89807" s="3">
        <v>27164</v>
      </c>
      <c r="K89807" s="3"/>
      <c r="L89807" t="s">
        <v>1149</v>
      </c>
      <c r="M89807"/>
      <c r="N89807" t="s">
        <v>99368</v>
      </c>
      <c r="P89807" t="s">
        <v>99369</v>
      </c>
      <c r="R89807" t="s">
        <v>350273</v>
      </c>
    </row>
    <row r="89808" spans="1:18">
      <c r="A89808" s="2">
        <v>95000805</v>
      </c>
      <c r="B89808" t="s">
        <v>250619</v>
      </c>
      <c r="C89808" t="s">
        <v>1</v>
      </c>
      <c r="D89808" t="b">
        <v>0</v>
      </c>
      <c r="F89808" t="s">
        <v>862</v>
      </c>
      <c r="G89808" t="s">
        <v>87363</v>
      </c>
      <c r="H89808" t="s">
        <v>87363</v>
      </c>
      <c r="I89808" t="s">
        <v>250621</v>
      </c>
      <c r="J89808" s="3">
        <v>34879</v>
      </c>
      <c r="K89808" s="3"/>
      <c r="L89808" t="s">
        <v>250620</v>
      </c>
      <c r="M89808"/>
      <c r="R89808" t="s">
        <v>351249</v>
      </c>
    </row>
    <row r="89809" spans="1:18">
      <c r="A89809" s="2">
        <v>91000650</v>
      </c>
      <c r="B89809" t="s">
        <v>230361</v>
      </c>
      <c r="C89809" t="s">
        <v>1</v>
      </c>
      <c r="D89809" t="b">
        <v>0</v>
      </c>
      <c r="E89809" t="s">
        <v>1820</v>
      </c>
      <c r="F89809" t="s">
        <v>862</v>
      </c>
      <c r="G89809" t="s">
        <v>87363</v>
      </c>
      <c r="H89809" t="s">
        <v>87363</v>
      </c>
      <c r="I89809" t="s">
        <v>230362</v>
      </c>
      <c r="J89809" s="3">
        <v>33388</v>
      </c>
      <c r="K89809" s="3"/>
      <c r="L89809" t="s">
        <v>161478</v>
      </c>
      <c r="M89809" t="s">
        <v>300</v>
      </c>
      <c r="R89809" t="s">
        <v>351111</v>
      </c>
    </row>
    <row r="89810" spans="1:18">
      <c r="A89810" s="2">
        <v>100003235</v>
      </c>
      <c r="B89810" t="s">
        <v>275704</v>
      </c>
      <c r="C89810" t="s">
        <v>1</v>
      </c>
      <c r="D89810" t="b">
        <v>1</v>
      </c>
      <c r="F89810" t="s">
        <v>862</v>
      </c>
      <c r="G89810" t="s">
        <v>87363</v>
      </c>
      <c r="H89810" t="s">
        <v>230364</v>
      </c>
      <c r="I89810" t="s">
        <v>161</v>
      </c>
      <c r="J89810" s="3">
        <v>43454</v>
      </c>
      <c r="K89810" s="3"/>
      <c r="L89810"/>
      <c r="M89810"/>
      <c r="P89810" t="s">
        <v>275705</v>
      </c>
      <c r="Q89810" t="s">
        <v>277792</v>
      </c>
    </row>
    <row r="89811" spans="1:18">
      <c r="A89811" s="2">
        <v>91000651</v>
      </c>
      <c r="B89811" t="s">
        <v>230363</v>
      </c>
      <c r="C89811" t="s">
        <v>1</v>
      </c>
      <c r="D89811" t="b">
        <v>0</v>
      </c>
      <c r="E89811" t="s">
        <v>1820</v>
      </c>
      <c r="F89811" t="s">
        <v>862</v>
      </c>
      <c r="G89811" t="s">
        <v>87363</v>
      </c>
      <c r="H89811" t="s">
        <v>230364</v>
      </c>
      <c r="I89811" t="s">
        <v>109062</v>
      </c>
      <c r="J89811" s="3">
        <v>33388</v>
      </c>
      <c r="K89811" s="3"/>
      <c r="L89811" t="s">
        <v>161478</v>
      </c>
      <c r="M89811" t="s">
        <v>300</v>
      </c>
      <c r="R89811" t="s">
        <v>351112</v>
      </c>
    </row>
    <row r="89812" spans="1:18">
      <c r="A89812" s="2">
        <v>78002764</v>
      </c>
      <c r="B89812" t="s">
        <v>123586</v>
      </c>
      <c r="C89812" t="s">
        <v>1</v>
      </c>
      <c r="D89812" t="b">
        <v>0</v>
      </c>
      <c r="F89812" t="s">
        <v>862</v>
      </c>
      <c r="G89812" t="s">
        <v>87363</v>
      </c>
      <c r="H89812" t="s">
        <v>38794</v>
      </c>
      <c r="I89812" t="s">
        <v>123588</v>
      </c>
      <c r="J89812" s="3">
        <v>28781</v>
      </c>
      <c r="K89812" s="3"/>
      <c r="L89812" t="s">
        <v>1149</v>
      </c>
      <c r="M89812"/>
      <c r="N89812" t="s">
        <v>123587</v>
      </c>
      <c r="R89812" t="s">
        <v>350440</v>
      </c>
    </row>
    <row r="89813" spans="1:18">
      <c r="A89813" s="2">
        <v>75001863</v>
      </c>
      <c r="B89813" t="s">
        <v>105062</v>
      </c>
      <c r="C89813" t="s">
        <v>1</v>
      </c>
      <c r="D89813" t="b">
        <v>0</v>
      </c>
      <c r="F89813" t="s">
        <v>862</v>
      </c>
      <c r="G89813" t="s">
        <v>87363</v>
      </c>
      <c r="H89813" t="s">
        <v>38794</v>
      </c>
      <c r="I89813" t="s">
        <v>105065</v>
      </c>
      <c r="J89813" s="3">
        <v>27710</v>
      </c>
      <c r="K89813" s="3"/>
      <c r="L89813"/>
      <c r="M89813"/>
      <c r="N89813" t="s">
        <v>105063</v>
      </c>
      <c r="P89813" t="s">
        <v>105064</v>
      </c>
      <c r="R89813" t="s">
        <v>350320</v>
      </c>
    </row>
    <row r="89814" spans="1:18">
      <c r="A89814" s="2">
        <v>81000588</v>
      </c>
      <c r="B89814" t="s">
        <v>148511</v>
      </c>
      <c r="C89814" t="s">
        <v>1</v>
      </c>
      <c r="D89814" t="b">
        <v>0</v>
      </c>
      <c r="F89814" t="s">
        <v>862</v>
      </c>
      <c r="G89814" t="s">
        <v>87363</v>
      </c>
      <c r="H89814" t="s">
        <v>148512</v>
      </c>
      <c r="I89814" t="s">
        <v>148513</v>
      </c>
      <c r="J89814" s="3">
        <v>29696</v>
      </c>
      <c r="K89814" s="3"/>
      <c r="L89814" t="s">
        <v>1149</v>
      </c>
      <c r="M89814" t="s">
        <v>1411</v>
      </c>
      <c r="R89814" t="s">
        <v>350526</v>
      </c>
    </row>
    <row r="89815" spans="1:18">
      <c r="A89815" s="2">
        <v>86000814</v>
      </c>
      <c r="B89815" t="s">
        <v>193955</v>
      </c>
      <c r="C89815" t="s">
        <v>1</v>
      </c>
      <c r="D89815" t="b">
        <v>0</v>
      </c>
      <c r="E89815" t="s">
        <v>49370</v>
      </c>
      <c r="F89815" t="s">
        <v>862</v>
      </c>
      <c r="G89815" t="s">
        <v>87363</v>
      </c>
      <c r="H89815" t="s">
        <v>148512</v>
      </c>
      <c r="I89815" t="s">
        <v>193956</v>
      </c>
      <c r="J89815" s="3">
        <v>31513</v>
      </c>
      <c r="K89815" s="3"/>
      <c r="L89815" t="s">
        <v>193951</v>
      </c>
      <c r="M89815" t="s">
        <v>1411</v>
      </c>
      <c r="R89815" t="s">
        <v>334835</v>
      </c>
    </row>
    <row r="89816" spans="1:18">
      <c r="A89816" s="2">
        <v>86000841</v>
      </c>
      <c r="B89816" t="s">
        <v>194013</v>
      </c>
      <c r="C89816" t="s">
        <v>1</v>
      </c>
      <c r="D89816" t="b">
        <v>0</v>
      </c>
      <c r="E89816" t="s">
        <v>49370</v>
      </c>
      <c r="F89816" t="s">
        <v>862</v>
      </c>
      <c r="G89816" t="s">
        <v>87363</v>
      </c>
      <c r="H89816" t="s">
        <v>22269</v>
      </c>
      <c r="I89816" t="s">
        <v>193956</v>
      </c>
      <c r="J89816" s="3">
        <v>31513</v>
      </c>
      <c r="K89816" s="3"/>
      <c r="L89816" t="s">
        <v>193951</v>
      </c>
      <c r="M89816" t="s">
        <v>1411</v>
      </c>
      <c r="R89816" t="s">
        <v>334853</v>
      </c>
    </row>
    <row r="89817" spans="1:18">
      <c r="A89817" s="2">
        <v>72001279</v>
      </c>
      <c r="B89817" t="s">
        <v>87362</v>
      </c>
      <c r="C89817" t="s">
        <v>1</v>
      </c>
      <c r="D89817" t="b">
        <v>0</v>
      </c>
      <c r="F89817" t="s">
        <v>862</v>
      </c>
      <c r="G89817" t="s">
        <v>87363</v>
      </c>
      <c r="H89817" t="s">
        <v>22269</v>
      </c>
      <c r="I89817" t="s">
        <v>87364</v>
      </c>
      <c r="J89817" s="3">
        <v>26374</v>
      </c>
      <c r="K89817" s="3"/>
      <c r="L89817"/>
      <c r="M89817" t="s">
        <v>1411</v>
      </c>
      <c r="R89817" t="s">
        <v>350216</v>
      </c>
    </row>
    <row r="89818" spans="1:18">
      <c r="A89818" s="2">
        <v>82004268</v>
      </c>
      <c r="B89818" t="s">
        <v>159562</v>
      </c>
      <c r="C89818" t="s">
        <v>1</v>
      </c>
      <c r="D89818" t="b">
        <v>0</v>
      </c>
      <c r="F89818" t="s">
        <v>862</v>
      </c>
      <c r="G89818" t="s">
        <v>87363</v>
      </c>
      <c r="H89818" t="s">
        <v>22269</v>
      </c>
      <c r="I89818" t="s">
        <v>159565</v>
      </c>
      <c r="J89818" s="3">
        <v>30029</v>
      </c>
      <c r="K89818" s="3"/>
      <c r="L89818" t="s">
        <v>1149</v>
      </c>
      <c r="M89818"/>
      <c r="N89818" t="s">
        <v>159563</v>
      </c>
      <c r="P89818" t="s">
        <v>159564</v>
      </c>
      <c r="R89818" t="s">
        <v>350600</v>
      </c>
    </row>
    <row r="89819" spans="1:18">
      <c r="A89819" s="2">
        <v>66000747</v>
      </c>
      <c r="B89819" t="s">
        <v>76333</v>
      </c>
      <c r="C89819" t="s">
        <v>1</v>
      </c>
      <c r="D89819" t="b">
        <v>0</v>
      </c>
      <c r="F89819" t="s">
        <v>862</v>
      </c>
      <c r="G89819" t="s">
        <v>18025</v>
      </c>
      <c r="H89819" t="s">
        <v>76334</v>
      </c>
      <c r="I89819" t="s">
        <v>76336</v>
      </c>
      <c r="J89819" s="3">
        <v>24395</v>
      </c>
      <c r="K89819" s="3">
        <v>22466</v>
      </c>
      <c r="L89819"/>
      <c r="M89819"/>
      <c r="P89819" t="s">
        <v>76335</v>
      </c>
      <c r="Q89819" t="s">
        <v>277791</v>
      </c>
    </row>
    <row r="89820" spans="1:18">
      <c r="A89820" s="2">
        <v>75001864</v>
      </c>
      <c r="B89820" t="s">
        <v>105066</v>
      </c>
      <c r="C89820" t="s">
        <v>1</v>
      </c>
      <c r="D89820" t="b">
        <v>0</v>
      </c>
      <c r="F89820" t="s">
        <v>862</v>
      </c>
      <c r="G89820" t="s">
        <v>18025</v>
      </c>
      <c r="H89820" t="s">
        <v>105067</v>
      </c>
      <c r="I89820" t="s">
        <v>105068</v>
      </c>
      <c r="J89820" s="3">
        <v>27621</v>
      </c>
      <c r="K89820" s="3"/>
      <c r="L89820"/>
      <c r="M89820" t="s">
        <v>11216</v>
      </c>
      <c r="R89820" t="s">
        <v>350321</v>
      </c>
    </row>
    <row r="89821" spans="1:18">
      <c r="A89821" s="2">
        <v>77001347</v>
      </c>
      <c r="B89821" t="s">
        <v>115716</v>
      </c>
      <c r="C89821" t="s">
        <v>1</v>
      </c>
      <c r="D89821" t="b">
        <v>0</v>
      </c>
      <c r="F89821" t="s">
        <v>862</v>
      </c>
      <c r="G89821" t="s">
        <v>18025</v>
      </c>
      <c r="H89821" t="s">
        <v>105067</v>
      </c>
      <c r="I89821" t="s">
        <v>115718</v>
      </c>
      <c r="J89821" s="3">
        <v>28416</v>
      </c>
      <c r="K89821" s="3"/>
      <c r="L89821" t="s">
        <v>1149</v>
      </c>
      <c r="M89821"/>
      <c r="P89821" t="s">
        <v>115717</v>
      </c>
      <c r="R89821" t="s">
        <v>350397</v>
      </c>
    </row>
    <row r="89822" spans="1:18">
      <c r="A89822" s="2">
        <v>79002546</v>
      </c>
      <c r="B89822" t="s">
        <v>131983</v>
      </c>
      <c r="C89822" t="s">
        <v>1</v>
      </c>
      <c r="D89822" t="b">
        <v>0</v>
      </c>
      <c r="F89822" t="s">
        <v>862</v>
      </c>
      <c r="G89822" t="s">
        <v>18025</v>
      </c>
      <c r="H89822" t="s">
        <v>131985</v>
      </c>
      <c r="I89822" t="s">
        <v>110961</v>
      </c>
      <c r="J89822" s="3">
        <v>29041</v>
      </c>
      <c r="K89822" s="3"/>
      <c r="L89822" t="s">
        <v>131984</v>
      </c>
      <c r="M89822"/>
      <c r="N89822" t="s">
        <v>55458</v>
      </c>
      <c r="R89822" t="s">
        <v>350484</v>
      </c>
    </row>
    <row r="89823" spans="1:18">
      <c r="A89823" s="2">
        <v>80004007</v>
      </c>
      <c r="B89823" t="s">
        <v>145565</v>
      </c>
      <c r="C89823" t="s">
        <v>1</v>
      </c>
      <c r="D89823" t="b">
        <v>0</v>
      </c>
      <c r="F89823" t="s">
        <v>862</v>
      </c>
      <c r="G89823" t="s">
        <v>18025</v>
      </c>
      <c r="H89823" t="s">
        <v>145566</v>
      </c>
      <c r="I89823" t="s">
        <v>145568</v>
      </c>
      <c r="J89823" s="3">
        <v>29259</v>
      </c>
      <c r="K89823" s="3"/>
      <c r="L89823" t="s">
        <v>1149</v>
      </c>
      <c r="M89823"/>
      <c r="N89823" t="s">
        <v>145567</v>
      </c>
      <c r="R89823" t="s">
        <v>350518</v>
      </c>
    </row>
    <row r="89824" spans="1:18">
      <c r="A89824" s="2">
        <v>79002547</v>
      </c>
      <c r="B89824" t="s">
        <v>131986</v>
      </c>
      <c r="C89824" t="s">
        <v>1</v>
      </c>
      <c r="D89824" t="b">
        <v>0</v>
      </c>
      <c r="F89824" t="s">
        <v>862</v>
      </c>
      <c r="G89824" t="s">
        <v>18025</v>
      </c>
      <c r="H89824" t="s">
        <v>131988</v>
      </c>
      <c r="I89824" t="s">
        <v>131990</v>
      </c>
      <c r="J89824" s="3">
        <v>29116</v>
      </c>
      <c r="K89824" s="3"/>
      <c r="L89824" t="s">
        <v>131987</v>
      </c>
      <c r="M89824"/>
      <c r="P89824" t="s">
        <v>131989</v>
      </c>
      <c r="R89824" t="s">
        <v>350485</v>
      </c>
    </row>
    <row r="89825" spans="1:18">
      <c r="A89825" s="2">
        <v>76001898</v>
      </c>
      <c r="B89825" t="s">
        <v>110958</v>
      </c>
      <c r="C89825" t="s">
        <v>1</v>
      </c>
      <c r="D89825" t="b">
        <v>0</v>
      </c>
      <c r="F89825" t="s">
        <v>862</v>
      </c>
      <c r="G89825" t="s">
        <v>18025</v>
      </c>
      <c r="H89825" t="s">
        <v>110959</v>
      </c>
      <c r="I89825" t="s">
        <v>110961</v>
      </c>
      <c r="J89825" s="3">
        <v>27871</v>
      </c>
      <c r="K89825" s="3"/>
      <c r="L89825" t="s">
        <v>15240</v>
      </c>
      <c r="M89825"/>
      <c r="P89825" t="s">
        <v>110960</v>
      </c>
      <c r="R89825" t="s">
        <v>350355</v>
      </c>
    </row>
    <row r="89826" spans="1:18">
      <c r="A89826" s="2">
        <v>79002548</v>
      </c>
      <c r="B89826" t="s">
        <v>131991</v>
      </c>
      <c r="C89826" t="s">
        <v>1</v>
      </c>
      <c r="D89826" t="b">
        <v>0</v>
      </c>
      <c r="F89826" t="s">
        <v>862</v>
      </c>
      <c r="G89826" t="s">
        <v>18025</v>
      </c>
      <c r="H89826" t="s">
        <v>39922</v>
      </c>
      <c r="I89826" t="s">
        <v>131993</v>
      </c>
      <c r="J89826" s="3">
        <v>29188</v>
      </c>
      <c r="K89826" s="3"/>
      <c r="L89826" t="s">
        <v>131992</v>
      </c>
      <c r="M89826"/>
      <c r="R89826" t="s">
        <v>350486</v>
      </c>
    </row>
    <row r="89827" spans="1:18">
      <c r="A89827" s="2">
        <v>91000540</v>
      </c>
      <c r="B89827" t="s">
        <v>230052</v>
      </c>
      <c r="C89827" t="s">
        <v>1</v>
      </c>
      <c r="D89827" t="b">
        <v>0</v>
      </c>
      <c r="F89827" t="s">
        <v>862</v>
      </c>
      <c r="G89827" t="s">
        <v>18025</v>
      </c>
      <c r="H89827" t="s">
        <v>39922</v>
      </c>
      <c r="I89827" t="s">
        <v>230054</v>
      </c>
      <c r="J89827" s="3">
        <v>33359</v>
      </c>
      <c r="K89827" s="3"/>
      <c r="L89827" t="s">
        <v>230053</v>
      </c>
      <c r="M89827"/>
      <c r="R89827" t="s">
        <v>351093</v>
      </c>
    </row>
    <row r="89828" spans="1:18">
      <c r="A89828" s="2">
        <v>91000654</v>
      </c>
      <c r="B89828" t="s">
        <v>230372</v>
      </c>
      <c r="C89828" t="s">
        <v>1</v>
      </c>
      <c r="D89828" t="b">
        <v>0</v>
      </c>
      <c r="E89828" t="s">
        <v>1820</v>
      </c>
      <c r="F89828" t="s">
        <v>862</v>
      </c>
      <c r="G89828" t="s">
        <v>18025</v>
      </c>
      <c r="H89828" t="s">
        <v>39922</v>
      </c>
      <c r="I89828" t="s">
        <v>230373</v>
      </c>
      <c r="J89828" s="3">
        <v>33388</v>
      </c>
      <c r="K89828" s="3"/>
      <c r="L89828" t="s">
        <v>161478</v>
      </c>
      <c r="M89828" t="s">
        <v>300</v>
      </c>
      <c r="R89828" t="s">
        <v>351115</v>
      </c>
    </row>
    <row r="89829" spans="1:18">
      <c r="A89829" s="2">
        <v>88000597</v>
      </c>
      <c r="B89829" t="s">
        <v>209644</v>
      </c>
      <c r="C89829" t="s">
        <v>1</v>
      </c>
      <c r="D89829" t="b">
        <v>0</v>
      </c>
      <c r="F89829" t="s">
        <v>862</v>
      </c>
      <c r="G89829" t="s">
        <v>18025</v>
      </c>
      <c r="H89829" t="s">
        <v>123590</v>
      </c>
      <c r="I89829" t="s">
        <v>209646</v>
      </c>
      <c r="J89829" s="3">
        <v>32282</v>
      </c>
      <c r="K89829" s="3"/>
      <c r="L89829" t="s">
        <v>209645</v>
      </c>
      <c r="M89829"/>
      <c r="R89829" t="s">
        <v>350899</v>
      </c>
    </row>
    <row r="89830" spans="1:18">
      <c r="A89830" s="2">
        <v>78002765</v>
      </c>
      <c r="B89830" t="s">
        <v>120803</v>
      </c>
      <c r="C89830" t="s">
        <v>1</v>
      </c>
      <c r="D89830" t="b">
        <v>0</v>
      </c>
      <c r="F89830" t="s">
        <v>862</v>
      </c>
      <c r="G89830" t="s">
        <v>18025</v>
      </c>
      <c r="H89830" t="s">
        <v>123590</v>
      </c>
      <c r="I89830" t="s">
        <v>123591</v>
      </c>
      <c r="J89830" s="3">
        <v>28839</v>
      </c>
      <c r="K89830" s="3"/>
      <c r="L89830" t="s">
        <v>123589</v>
      </c>
      <c r="M89830"/>
      <c r="R89830" t="s">
        <v>350441</v>
      </c>
    </row>
    <row r="89831" spans="1:18">
      <c r="A89831" s="2">
        <v>88000604</v>
      </c>
      <c r="B89831" t="s">
        <v>163664</v>
      </c>
      <c r="C89831" t="s">
        <v>1</v>
      </c>
      <c r="D89831" t="b">
        <v>0</v>
      </c>
      <c r="F89831" t="s">
        <v>862</v>
      </c>
      <c r="G89831" t="s">
        <v>18025</v>
      </c>
      <c r="H89831" t="s">
        <v>2835</v>
      </c>
      <c r="I89831" t="s">
        <v>209661</v>
      </c>
      <c r="J89831" s="3">
        <v>32282</v>
      </c>
      <c r="K89831" s="3"/>
      <c r="L89831" t="s">
        <v>209660</v>
      </c>
      <c r="M89831"/>
      <c r="R89831" t="s">
        <v>350901</v>
      </c>
    </row>
    <row r="89832" spans="1:18">
      <c r="A89832" s="2">
        <v>77001348</v>
      </c>
      <c r="B89832" t="s">
        <v>115719</v>
      </c>
      <c r="C89832" t="s">
        <v>1</v>
      </c>
      <c r="D89832" t="b">
        <v>0</v>
      </c>
      <c r="F89832" t="s">
        <v>862</v>
      </c>
      <c r="G89832" t="s">
        <v>18025</v>
      </c>
      <c r="H89832" t="s">
        <v>2835</v>
      </c>
      <c r="I89832" t="s">
        <v>115721</v>
      </c>
      <c r="J89832" s="3">
        <v>28326</v>
      </c>
      <c r="K89832" s="3"/>
      <c r="L89832" t="s">
        <v>115720</v>
      </c>
      <c r="M89832"/>
      <c r="R89832" t="s">
        <v>350398</v>
      </c>
    </row>
    <row r="89833" spans="1:18">
      <c r="A89833" s="2">
        <v>77001349</v>
      </c>
      <c r="B89833" t="s">
        <v>55732</v>
      </c>
      <c r="C89833" t="s">
        <v>1</v>
      </c>
      <c r="D89833" t="b">
        <v>0</v>
      </c>
      <c r="F89833" t="s">
        <v>862</v>
      </c>
      <c r="G89833" t="s">
        <v>18025</v>
      </c>
      <c r="H89833" t="s">
        <v>2835</v>
      </c>
      <c r="I89833" t="s">
        <v>115723</v>
      </c>
      <c r="J89833" s="3">
        <v>28454</v>
      </c>
      <c r="K89833" s="3"/>
      <c r="L89833" t="s">
        <v>115722</v>
      </c>
      <c r="M89833"/>
      <c r="R89833" t="s">
        <v>350399</v>
      </c>
    </row>
    <row r="89834" spans="1:18">
      <c r="A89834" s="2">
        <v>82004269</v>
      </c>
      <c r="B89834" t="s">
        <v>159566</v>
      </c>
      <c r="C89834" t="s">
        <v>1</v>
      </c>
      <c r="D89834" t="b">
        <v>0</v>
      </c>
      <c r="E89834" t="s">
        <v>159371</v>
      </c>
      <c r="F89834" t="s">
        <v>862</v>
      </c>
      <c r="G89834" t="s">
        <v>18025</v>
      </c>
      <c r="H89834" t="s">
        <v>2835</v>
      </c>
      <c r="I89834" t="s">
        <v>159569</v>
      </c>
      <c r="J89834" s="3">
        <v>30166</v>
      </c>
      <c r="K89834" s="3"/>
      <c r="L89834" t="s">
        <v>159567</v>
      </c>
      <c r="M89834"/>
      <c r="N89834" t="s">
        <v>159568</v>
      </c>
      <c r="R89834" t="s">
        <v>350601</v>
      </c>
    </row>
    <row r="89835" spans="1:18">
      <c r="A89835" s="2">
        <v>78002766</v>
      </c>
      <c r="B89835" t="s">
        <v>123592</v>
      </c>
      <c r="C89835" t="s">
        <v>1</v>
      </c>
      <c r="D89835" t="b">
        <v>0</v>
      </c>
      <c r="F89835" t="s">
        <v>862</v>
      </c>
      <c r="G89835" t="s">
        <v>18025</v>
      </c>
      <c r="H89835" t="s">
        <v>123593</v>
      </c>
      <c r="I89835" t="s">
        <v>123594</v>
      </c>
      <c r="J89835" s="3">
        <v>28591</v>
      </c>
      <c r="K89835" s="3"/>
      <c r="L89835" t="s">
        <v>1149</v>
      </c>
      <c r="M89835"/>
      <c r="R89835" t="s">
        <v>350442</v>
      </c>
    </row>
    <row r="89836" spans="1:18">
      <c r="A89836" s="2">
        <v>86000358</v>
      </c>
      <c r="B89836" t="s">
        <v>192763</v>
      </c>
      <c r="C89836" t="s">
        <v>1</v>
      </c>
      <c r="D89836" t="b">
        <v>0</v>
      </c>
      <c r="F89836" t="s">
        <v>862</v>
      </c>
      <c r="G89836" t="s">
        <v>18025</v>
      </c>
      <c r="H89836" t="s">
        <v>123593</v>
      </c>
      <c r="I89836" t="s">
        <v>192765</v>
      </c>
      <c r="J89836" s="3">
        <v>31484</v>
      </c>
      <c r="K89836" s="3"/>
      <c r="L89836" t="s">
        <v>79797</v>
      </c>
      <c r="M89836" t="s">
        <v>11216</v>
      </c>
      <c r="N89836" t="s">
        <v>192764</v>
      </c>
      <c r="R89836" t="s">
        <v>350770</v>
      </c>
    </row>
    <row r="89837" spans="1:18">
      <c r="A89837" s="2">
        <v>100002394</v>
      </c>
      <c r="B89837" t="s">
        <v>275161</v>
      </c>
      <c r="C89837" t="s">
        <v>1</v>
      </c>
      <c r="D89837" t="b">
        <v>0</v>
      </c>
      <c r="F89837" t="s">
        <v>862</v>
      </c>
      <c r="G89837" t="s">
        <v>32695</v>
      </c>
      <c r="H89837" t="s">
        <v>275163</v>
      </c>
      <c r="I89837" t="s">
        <v>275165</v>
      </c>
      <c r="J89837" s="3">
        <v>43221.676516203705</v>
      </c>
      <c r="K89837" s="3"/>
      <c r="L89837" t="s">
        <v>275162</v>
      </c>
      <c r="M89837"/>
      <c r="N89837" t="s">
        <v>275164</v>
      </c>
      <c r="R89837" s="1" t="s">
        <v>355940</v>
      </c>
    </row>
    <row r="89838" spans="1:18">
      <c r="A89838" s="2">
        <v>82004270</v>
      </c>
      <c r="B89838" t="s">
        <v>159570</v>
      </c>
      <c r="C89838" t="s">
        <v>1</v>
      </c>
      <c r="D89838" t="b">
        <v>0</v>
      </c>
      <c r="E89838" t="s">
        <v>159376</v>
      </c>
      <c r="F89838" t="s">
        <v>862</v>
      </c>
      <c r="G89838" t="s">
        <v>32695</v>
      </c>
      <c r="H89838" t="s">
        <v>131995</v>
      </c>
      <c r="I89838" t="s">
        <v>159572</v>
      </c>
      <c r="J89838" s="3">
        <v>30148</v>
      </c>
      <c r="K89838" s="3"/>
      <c r="L89838" t="s">
        <v>159571</v>
      </c>
      <c r="M89838"/>
      <c r="R89838" t="s">
        <v>350602</v>
      </c>
    </row>
    <row r="89839" spans="1:18">
      <c r="A89839" s="2">
        <v>79002549</v>
      </c>
      <c r="B89839" t="s">
        <v>131994</v>
      </c>
      <c r="C89839" t="s">
        <v>1</v>
      </c>
      <c r="D89839" t="b">
        <v>0</v>
      </c>
      <c r="F89839" t="s">
        <v>862</v>
      </c>
      <c r="G89839" t="s">
        <v>32695</v>
      </c>
      <c r="H89839" t="s">
        <v>131995</v>
      </c>
      <c r="I89839" t="s">
        <v>131997</v>
      </c>
      <c r="J89839" s="3">
        <v>28940</v>
      </c>
      <c r="K89839" s="3"/>
      <c r="L89839" t="s">
        <v>93310</v>
      </c>
      <c r="M89839"/>
      <c r="P89839" t="s">
        <v>131996</v>
      </c>
      <c r="R89839" t="s">
        <v>350487</v>
      </c>
    </row>
    <row r="89840" spans="1:18">
      <c r="A89840" s="2">
        <v>88001518</v>
      </c>
      <c r="B89840" t="s">
        <v>211844</v>
      </c>
      <c r="C89840" t="s">
        <v>1</v>
      </c>
      <c r="D89840" t="b">
        <v>0</v>
      </c>
      <c r="F89840" t="s">
        <v>862</v>
      </c>
      <c r="G89840" t="s">
        <v>32695</v>
      </c>
      <c r="H89840" t="s">
        <v>131995</v>
      </c>
      <c r="I89840" t="s">
        <v>211845</v>
      </c>
      <c r="J89840" s="3">
        <v>32394</v>
      </c>
      <c r="K89840" s="3"/>
      <c r="L89840" t="s">
        <v>23089</v>
      </c>
      <c r="M89840"/>
      <c r="R89840" t="s">
        <v>350920</v>
      </c>
    </row>
    <row r="89841" spans="1:18">
      <c r="A89841" s="2">
        <v>97001081</v>
      </c>
      <c r="B89841" t="s">
        <v>260156</v>
      </c>
      <c r="C89841" t="s">
        <v>1</v>
      </c>
      <c r="D89841" t="b">
        <v>0</v>
      </c>
      <c r="F89841" t="s">
        <v>862</v>
      </c>
      <c r="G89841" t="s">
        <v>32695</v>
      </c>
      <c r="H89841" t="s">
        <v>131995</v>
      </c>
      <c r="I89841" t="s">
        <v>260158</v>
      </c>
      <c r="J89841" s="3">
        <v>35671</v>
      </c>
      <c r="K89841" s="3"/>
      <c r="L89841" t="s">
        <v>252268</v>
      </c>
      <c r="M89841"/>
      <c r="N89841" t="s">
        <v>260157</v>
      </c>
      <c r="R89841" t="s">
        <v>351287</v>
      </c>
    </row>
    <row r="89842" spans="1:18">
      <c r="A89842" s="2">
        <v>96001634</v>
      </c>
      <c r="B89842" t="s">
        <v>257303</v>
      </c>
      <c r="C89842" t="s">
        <v>1</v>
      </c>
      <c r="D89842" t="b">
        <v>0</v>
      </c>
      <c r="F89842" t="s">
        <v>862</v>
      </c>
      <c r="G89842" t="s">
        <v>32695</v>
      </c>
      <c r="H89842" t="s">
        <v>131995</v>
      </c>
      <c r="I89842" t="s">
        <v>257305</v>
      </c>
      <c r="J89842" s="3">
        <v>35461</v>
      </c>
      <c r="K89842" s="3"/>
      <c r="L89842" t="s">
        <v>257304</v>
      </c>
      <c r="M89842" t="s">
        <v>508</v>
      </c>
      <c r="R89842" t="s">
        <v>351272</v>
      </c>
    </row>
    <row r="89843" spans="1:18">
      <c r="A89843" s="2">
        <v>79002550</v>
      </c>
      <c r="B89843" t="s">
        <v>15615</v>
      </c>
      <c r="C89843" t="s">
        <v>1</v>
      </c>
      <c r="D89843" t="b">
        <v>0</v>
      </c>
      <c r="F89843" t="s">
        <v>862</v>
      </c>
      <c r="G89843" t="s">
        <v>32695</v>
      </c>
      <c r="H89843" t="s">
        <v>131995</v>
      </c>
      <c r="I89843" t="s">
        <v>131998</v>
      </c>
      <c r="J89843" s="3">
        <v>28940</v>
      </c>
      <c r="K89843" s="3"/>
      <c r="L89843" t="s">
        <v>1149</v>
      </c>
      <c r="M89843"/>
      <c r="P89843" t="s">
        <v>131996</v>
      </c>
      <c r="R89843" t="s">
        <v>350488</v>
      </c>
    </row>
    <row r="89844" spans="1:18">
      <c r="A89844" s="2">
        <v>13000997</v>
      </c>
      <c r="B89844" t="s">
        <v>64462</v>
      </c>
      <c r="C89844" t="s">
        <v>1</v>
      </c>
      <c r="D89844" t="b">
        <v>0</v>
      </c>
      <c r="F89844" t="s">
        <v>862</v>
      </c>
      <c r="G89844" t="s">
        <v>32695</v>
      </c>
      <c r="H89844" t="s">
        <v>2152</v>
      </c>
      <c r="I89844" t="s">
        <v>64464</v>
      </c>
      <c r="J89844" s="3">
        <v>41632</v>
      </c>
      <c r="K89844" s="3"/>
      <c r="L89844" t="s">
        <v>64463</v>
      </c>
      <c r="M89844"/>
      <c r="R89844" s="1" t="s">
        <v>355940</v>
      </c>
    </row>
    <row r="89845" spans="1:18">
      <c r="A89845" s="2">
        <v>5001501</v>
      </c>
      <c r="B89845" t="s">
        <v>32693</v>
      </c>
      <c r="C89845" t="s">
        <v>1</v>
      </c>
      <c r="D89845" t="b">
        <v>0</v>
      </c>
      <c r="F89845" t="s">
        <v>862</v>
      </c>
      <c r="G89845" t="s">
        <v>32695</v>
      </c>
      <c r="H89845" t="s">
        <v>2152</v>
      </c>
      <c r="I89845" t="s">
        <v>32697</v>
      </c>
      <c r="J89845" s="3">
        <v>38720</v>
      </c>
      <c r="K89845" s="3"/>
      <c r="L89845" t="s">
        <v>32694</v>
      </c>
      <c r="M89845"/>
      <c r="P89845" t="s">
        <v>32696</v>
      </c>
      <c r="R89845" t="s">
        <v>350031</v>
      </c>
    </row>
    <row r="89846" spans="1:18">
      <c r="A89846" s="2">
        <v>87001171</v>
      </c>
      <c r="B89846" t="s">
        <v>204548</v>
      </c>
      <c r="C89846" t="s">
        <v>1</v>
      </c>
      <c r="D89846" t="b">
        <v>0</v>
      </c>
      <c r="E89846" t="s">
        <v>16546</v>
      </c>
      <c r="F89846" t="s">
        <v>862</v>
      </c>
      <c r="G89846" t="s">
        <v>367</v>
      </c>
      <c r="H89846" t="s">
        <v>204549</v>
      </c>
      <c r="I89846" t="s">
        <v>204550</v>
      </c>
      <c r="J89846" s="3">
        <v>31973</v>
      </c>
      <c r="K89846" s="3"/>
      <c r="L89846" t="s">
        <v>1149</v>
      </c>
      <c r="M89846"/>
      <c r="R89846" t="s">
        <v>350873</v>
      </c>
    </row>
    <row r="89847" spans="1:18">
      <c r="A89847" s="2">
        <v>87001165</v>
      </c>
      <c r="B89847" t="s">
        <v>204529</v>
      </c>
      <c r="C89847" t="s">
        <v>1</v>
      </c>
      <c r="D89847" t="b">
        <v>0</v>
      </c>
      <c r="E89847" t="s">
        <v>16546</v>
      </c>
      <c r="F89847" t="s">
        <v>862</v>
      </c>
      <c r="G89847" t="s">
        <v>367</v>
      </c>
      <c r="H89847" t="s">
        <v>204531</v>
      </c>
      <c r="I89847" t="s">
        <v>204532</v>
      </c>
      <c r="J89847" s="3">
        <v>31973</v>
      </c>
      <c r="K89847" s="3"/>
      <c r="L89847" t="s">
        <v>204530</v>
      </c>
      <c r="M89847"/>
      <c r="R89847" t="s">
        <v>350869</v>
      </c>
    </row>
    <row r="89848" spans="1:18">
      <c r="A89848" s="2">
        <v>84003560</v>
      </c>
      <c r="B89848" t="s">
        <v>181464</v>
      </c>
      <c r="C89848" t="s">
        <v>1</v>
      </c>
      <c r="D89848" t="b">
        <v>0</v>
      </c>
      <c r="F89848" t="s">
        <v>862</v>
      </c>
      <c r="G89848" t="s">
        <v>367</v>
      </c>
      <c r="H89848" t="s">
        <v>40177</v>
      </c>
      <c r="I89848" t="s">
        <v>181467</v>
      </c>
      <c r="J89848" s="3">
        <v>30924</v>
      </c>
      <c r="K89848" s="3"/>
      <c r="L89848" t="s">
        <v>181465</v>
      </c>
      <c r="M89848"/>
      <c r="N89848" t="s">
        <v>181466</v>
      </c>
      <c r="R89848" t="s">
        <v>350704</v>
      </c>
    </row>
    <row r="89849" spans="1:18">
      <c r="A89849" s="2">
        <v>7000833</v>
      </c>
      <c r="B89849" t="s">
        <v>40175</v>
      </c>
      <c r="C89849" t="s">
        <v>1</v>
      </c>
      <c r="D89849" t="b">
        <v>0</v>
      </c>
      <c r="F89849" t="s">
        <v>862</v>
      </c>
      <c r="G89849" t="s">
        <v>367</v>
      </c>
      <c r="H89849" t="s">
        <v>40177</v>
      </c>
      <c r="I89849" t="s">
        <v>40179</v>
      </c>
      <c r="J89849" s="3">
        <v>39309</v>
      </c>
      <c r="K89849" s="3"/>
      <c r="L89849" t="s">
        <v>40176</v>
      </c>
      <c r="M89849"/>
      <c r="N89849" t="s">
        <v>40178</v>
      </c>
      <c r="R89849" t="s">
        <v>350092</v>
      </c>
    </row>
    <row r="89850" spans="1:18">
      <c r="A89850" s="2">
        <v>97000344</v>
      </c>
      <c r="B89850" t="s">
        <v>205022</v>
      </c>
      <c r="C89850" t="s">
        <v>1</v>
      </c>
      <c r="D89850" t="b">
        <v>0</v>
      </c>
      <c r="E89850" t="s">
        <v>229070</v>
      </c>
      <c r="F89850" t="s">
        <v>862</v>
      </c>
      <c r="G89850" t="s">
        <v>367</v>
      </c>
      <c r="H89850" t="s">
        <v>40177</v>
      </c>
      <c r="I89850" t="s">
        <v>258190</v>
      </c>
      <c r="J89850" s="3">
        <v>35479</v>
      </c>
      <c r="K89850" s="3">
        <v>35479</v>
      </c>
      <c r="L89850" t="s">
        <v>258189</v>
      </c>
      <c r="M89850" t="s">
        <v>181</v>
      </c>
      <c r="O89850" t="s">
        <v>205023</v>
      </c>
      <c r="Q89850" t="s">
        <v>277791</v>
      </c>
    </row>
    <row r="89851" spans="1:18">
      <c r="A89851" s="2">
        <v>91000181</v>
      </c>
      <c r="B89851" t="s">
        <v>229088</v>
      </c>
      <c r="C89851" t="s">
        <v>1</v>
      </c>
      <c r="D89851" t="b">
        <v>0</v>
      </c>
      <c r="E89851" t="s">
        <v>229070</v>
      </c>
      <c r="F89851" t="s">
        <v>862</v>
      </c>
      <c r="G89851" t="s">
        <v>367</v>
      </c>
      <c r="H89851" t="s">
        <v>229089</v>
      </c>
      <c r="I89851" t="s">
        <v>229071</v>
      </c>
      <c r="J89851" s="3">
        <v>33310</v>
      </c>
      <c r="K89851" s="3"/>
      <c r="L89851" t="s">
        <v>1149</v>
      </c>
      <c r="M89851" t="s">
        <v>181</v>
      </c>
      <c r="N89851" t="s">
        <v>229090</v>
      </c>
      <c r="O89851" t="s">
        <v>205023</v>
      </c>
      <c r="R89851" t="s">
        <v>351059</v>
      </c>
    </row>
    <row r="89852" spans="1:18">
      <c r="A89852" s="2">
        <v>91000183</v>
      </c>
      <c r="B89852" t="s">
        <v>229092</v>
      </c>
      <c r="C89852" t="s">
        <v>1</v>
      </c>
      <c r="D89852" t="b">
        <v>0</v>
      </c>
      <c r="E89852" t="s">
        <v>229070</v>
      </c>
      <c r="F89852" t="s">
        <v>862</v>
      </c>
      <c r="G89852" t="s">
        <v>367</v>
      </c>
      <c r="H89852" t="s">
        <v>229089</v>
      </c>
      <c r="I89852" t="s">
        <v>229071</v>
      </c>
      <c r="J89852" s="3">
        <v>33310</v>
      </c>
      <c r="K89852" s="3"/>
      <c r="L89852" t="s">
        <v>1149</v>
      </c>
      <c r="M89852" t="s">
        <v>181</v>
      </c>
      <c r="N89852" t="s">
        <v>229093</v>
      </c>
      <c r="O89852" t="s">
        <v>205023</v>
      </c>
      <c r="R89852" t="s">
        <v>351061</v>
      </c>
    </row>
    <row r="89853" spans="1:18">
      <c r="A89853" s="2">
        <v>91000206</v>
      </c>
      <c r="B89853" t="s">
        <v>229133</v>
      </c>
      <c r="C89853" t="s">
        <v>1</v>
      </c>
      <c r="D89853" t="b">
        <v>0</v>
      </c>
      <c r="E89853" t="s">
        <v>229070</v>
      </c>
      <c r="F89853" t="s">
        <v>862</v>
      </c>
      <c r="G89853" t="s">
        <v>367</v>
      </c>
      <c r="H89853" t="s">
        <v>229134</v>
      </c>
      <c r="I89853" t="s">
        <v>229071</v>
      </c>
      <c r="J89853" s="3">
        <v>33310</v>
      </c>
      <c r="K89853" s="3"/>
      <c r="L89853" t="s">
        <v>1149</v>
      </c>
      <c r="M89853" t="s">
        <v>181</v>
      </c>
      <c r="N89853" t="s">
        <v>229135</v>
      </c>
      <c r="O89853" t="s">
        <v>205023</v>
      </c>
      <c r="R89853" t="s">
        <v>351083</v>
      </c>
    </row>
    <row r="89854" spans="1:18">
      <c r="A89854" s="2">
        <v>91000202</v>
      </c>
      <c r="B89854" t="s">
        <v>229124</v>
      </c>
      <c r="C89854" t="s">
        <v>1</v>
      </c>
      <c r="D89854" t="b">
        <v>0</v>
      </c>
      <c r="E89854" t="s">
        <v>229070</v>
      </c>
      <c r="F89854" t="s">
        <v>862</v>
      </c>
      <c r="G89854" t="s">
        <v>367</v>
      </c>
      <c r="H89854" t="s">
        <v>229125</v>
      </c>
      <c r="I89854" t="s">
        <v>229071</v>
      </c>
      <c r="J89854" s="3">
        <v>33310</v>
      </c>
      <c r="K89854" s="3"/>
      <c r="L89854" t="s">
        <v>1149</v>
      </c>
      <c r="M89854" t="s">
        <v>181</v>
      </c>
      <c r="N89854" t="s">
        <v>229126</v>
      </c>
      <c r="O89854" t="s">
        <v>205023</v>
      </c>
      <c r="R89854" t="s">
        <v>351079</v>
      </c>
    </row>
    <row r="89855" spans="1:18">
      <c r="A89855" s="2">
        <v>91000707</v>
      </c>
      <c r="B89855" t="s">
        <v>230507</v>
      </c>
      <c r="C89855" t="s">
        <v>1</v>
      </c>
      <c r="D89855" t="b">
        <v>0</v>
      </c>
      <c r="E89855" t="s">
        <v>40385</v>
      </c>
      <c r="F89855" t="s">
        <v>862</v>
      </c>
      <c r="G89855" t="s">
        <v>367</v>
      </c>
      <c r="H89855" t="s">
        <v>230509</v>
      </c>
      <c r="I89855" t="s">
        <v>230511</v>
      </c>
      <c r="J89855" s="3">
        <v>33396</v>
      </c>
      <c r="K89855" s="3"/>
      <c r="L89855" t="s">
        <v>230508</v>
      </c>
      <c r="M89855" t="s">
        <v>1411</v>
      </c>
      <c r="N89855" t="s">
        <v>230510</v>
      </c>
      <c r="R89855" t="s">
        <v>351122</v>
      </c>
    </row>
    <row r="89856" spans="1:18">
      <c r="A89856" s="2">
        <v>87001542</v>
      </c>
      <c r="B89856" t="s">
        <v>205575</v>
      </c>
      <c r="C89856" t="s">
        <v>1</v>
      </c>
      <c r="D89856" t="b">
        <v>0</v>
      </c>
      <c r="F89856" t="s">
        <v>862</v>
      </c>
      <c r="G89856" t="s">
        <v>367</v>
      </c>
      <c r="H89856" t="s">
        <v>205577</v>
      </c>
      <c r="I89856" t="s">
        <v>205578</v>
      </c>
      <c r="J89856" s="3">
        <v>32030</v>
      </c>
      <c r="K89856" s="3"/>
      <c r="L89856" t="s">
        <v>205576</v>
      </c>
      <c r="M89856"/>
      <c r="R89856" t="s">
        <v>350889</v>
      </c>
    </row>
    <row r="89857" spans="1:18">
      <c r="A89857" s="2">
        <v>74001971</v>
      </c>
      <c r="B89857" t="s">
        <v>99371</v>
      </c>
      <c r="C89857" t="s">
        <v>1</v>
      </c>
      <c r="D89857" t="b">
        <v>0</v>
      </c>
      <c r="F89857" t="s">
        <v>862</v>
      </c>
      <c r="G89857" t="s">
        <v>367</v>
      </c>
      <c r="H89857" t="s">
        <v>99372</v>
      </c>
      <c r="I89857" t="s">
        <v>99374</v>
      </c>
      <c r="J89857" s="3">
        <v>27318</v>
      </c>
      <c r="K89857" s="3"/>
      <c r="L89857"/>
      <c r="M89857"/>
      <c r="N89857" t="s">
        <v>99373</v>
      </c>
      <c r="R89857" t="s">
        <v>350274</v>
      </c>
    </row>
    <row r="89858" spans="1:18">
      <c r="A89858" s="2">
        <v>79002551</v>
      </c>
      <c r="B89858" t="s">
        <v>131999</v>
      </c>
      <c r="C89858" t="s">
        <v>1</v>
      </c>
      <c r="D89858" t="b">
        <v>1</v>
      </c>
      <c r="F89858" t="s">
        <v>862</v>
      </c>
      <c r="G89858" t="s">
        <v>367</v>
      </c>
      <c r="H89858" t="s">
        <v>99372</v>
      </c>
      <c r="I89858" t="s">
        <v>161</v>
      </c>
      <c r="J89858" s="3">
        <v>28900</v>
      </c>
      <c r="K89858" s="3"/>
      <c r="L89858"/>
      <c r="M89858"/>
      <c r="Q89858" t="s">
        <v>277792</v>
      </c>
    </row>
    <row r="89859" spans="1:18">
      <c r="A89859" s="2">
        <v>82004271</v>
      </c>
      <c r="B89859" t="s">
        <v>159573</v>
      </c>
      <c r="C89859" t="s">
        <v>1</v>
      </c>
      <c r="D89859" t="b">
        <v>0</v>
      </c>
      <c r="F89859" t="s">
        <v>862</v>
      </c>
      <c r="G89859" t="s">
        <v>367</v>
      </c>
      <c r="H89859" t="s">
        <v>159574</v>
      </c>
      <c r="I89859" t="s">
        <v>159577</v>
      </c>
      <c r="J89859" s="3">
        <v>30029</v>
      </c>
      <c r="K89859" s="3"/>
      <c r="L89859" t="s">
        <v>1149</v>
      </c>
      <c r="M89859"/>
      <c r="N89859" t="s">
        <v>159575</v>
      </c>
      <c r="P89859" t="s">
        <v>159576</v>
      </c>
      <c r="R89859" t="s">
        <v>350603</v>
      </c>
    </row>
    <row r="89860" spans="1:18">
      <c r="A89860" s="2">
        <v>76001899</v>
      </c>
      <c r="B89860" t="s">
        <v>110962</v>
      </c>
      <c r="C89860" t="s">
        <v>1</v>
      </c>
      <c r="D89860" t="b">
        <v>0</v>
      </c>
      <c r="F89860" t="s">
        <v>862</v>
      </c>
      <c r="G89860" t="s">
        <v>367</v>
      </c>
      <c r="H89860" t="s">
        <v>110964</v>
      </c>
      <c r="I89860" t="s">
        <v>110966</v>
      </c>
      <c r="J89860" s="3">
        <v>28041</v>
      </c>
      <c r="K89860" s="3"/>
      <c r="L89860" t="s">
        <v>110963</v>
      </c>
      <c r="M89860"/>
      <c r="N89860" t="s">
        <v>110965</v>
      </c>
      <c r="R89860" t="s">
        <v>350356</v>
      </c>
    </row>
    <row r="89861" spans="1:18">
      <c r="A89861" s="2">
        <v>87001192</v>
      </c>
      <c r="B89861" t="s">
        <v>204610</v>
      </c>
      <c r="C89861" t="s">
        <v>1</v>
      </c>
      <c r="D89861" t="b">
        <v>0</v>
      </c>
      <c r="E89861" t="s">
        <v>204587</v>
      </c>
      <c r="F89861" t="s">
        <v>862</v>
      </c>
      <c r="G89861" t="s">
        <v>367</v>
      </c>
      <c r="H89861" t="s">
        <v>3949</v>
      </c>
      <c r="I89861" t="s">
        <v>204611</v>
      </c>
      <c r="J89861" s="3">
        <v>31972</v>
      </c>
      <c r="K89861" s="3"/>
      <c r="L89861" t="s">
        <v>1149</v>
      </c>
      <c r="M89861" t="s">
        <v>1411</v>
      </c>
      <c r="R89861" t="s">
        <v>350881</v>
      </c>
    </row>
    <row r="89862" spans="1:18">
      <c r="A89862" s="2">
        <v>79002552</v>
      </c>
      <c r="B89862" t="s">
        <v>132000</v>
      </c>
      <c r="C89862" t="s">
        <v>1</v>
      </c>
      <c r="D89862" t="b">
        <v>0</v>
      </c>
      <c r="F89862" t="s">
        <v>862</v>
      </c>
      <c r="G89862" t="s">
        <v>367</v>
      </c>
      <c r="H89862" t="s">
        <v>132002</v>
      </c>
      <c r="I89862" t="s">
        <v>2212</v>
      </c>
      <c r="J89862" s="3">
        <v>28900</v>
      </c>
      <c r="K89862" s="3"/>
      <c r="L89862" t="s">
        <v>132001</v>
      </c>
      <c r="M89862" t="s">
        <v>10831</v>
      </c>
      <c r="N89862" t="s">
        <v>132003</v>
      </c>
      <c r="R89862" t="s">
        <v>350489</v>
      </c>
    </row>
    <row r="89863" spans="1:18">
      <c r="A89863" s="2">
        <v>87001167</v>
      </c>
      <c r="B89863" t="s">
        <v>204537</v>
      </c>
      <c r="C89863" t="s">
        <v>1</v>
      </c>
      <c r="D89863" t="b">
        <v>0</v>
      </c>
      <c r="E89863" t="s">
        <v>16546</v>
      </c>
      <c r="F89863" t="s">
        <v>862</v>
      </c>
      <c r="G89863" t="s">
        <v>367</v>
      </c>
      <c r="H89863" t="s">
        <v>204538</v>
      </c>
      <c r="I89863" t="s">
        <v>204539</v>
      </c>
      <c r="J89863" s="3">
        <v>31973</v>
      </c>
      <c r="K89863" s="3"/>
      <c r="L89863" t="s">
        <v>3024</v>
      </c>
      <c r="M89863"/>
      <c r="R89863" t="s">
        <v>350871</v>
      </c>
    </row>
    <row r="89864" spans="1:18">
      <c r="A89864" s="2">
        <v>87001163</v>
      </c>
      <c r="B89864" t="s">
        <v>204522</v>
      </c>
      <c r="C89864" t="s">
        <v>1</v>
      </c>
      <c r="D89864" t="b">
        <v>0</v>
      </c>
      <c r="E89864" t="s">
        <v>16546</v>
      </c>
      <c r="F89864" t="s">
        <v>862</v>
      </c>
      <c r="G89864" t="s">
        <v>367</v>
      </c>
      <c r="H89864" t="s">
        <v>56271</v>
      </c>
      <c r="I89864" t="s">
        <v>204525</v>
      </c>
      <c r="J89864" s="3">
        <v>32048</v>
      </c>
      <c r="K89864" s="3"/>
      <c r="L89864" t="s">
        <v>204523</v>
      </c>
      <c r="M89864"/>
      <c r="N89864" t="s">
        <v>204524</v>
      </c>
      <c r="R89864" t="s">
        <v>350867</v>
      </c>
    </row>
    <row r="89865" spans="1:18">
      <c r="A89865" s="2">
        <v>78002767</v>
      </c>
      <c r="B89865" t="s">
        <v>123595</v>
      </c>
      <c r="C89865" t="s">
        <v>1</v>
      </c>
      <c r="D89865" t="b">
        <v>0</v>
      </c>
      <c r="F89865" t="s">
        <v>862</v>
      </c>
      <c r="G89865" t="s">
        <v>367</v>
      </c>
      <c r="H89865" t="s">
        <v>56271</v>
      </c>
      <c r="I89865" t="s">
        <v>123596</v>
      </c>
      <c r="J89865" s="3">
        <v>28632</v>
      </c>
      <c r="K89865" s="3"/>
      <c r="L89865" t="s">
        <v>1149</v>
      </c>
      <c r="M89865"/>
      <c r="R89865" t="s">
        <v>350443</v>
      </c>
    </row>
    <row r="89866" spans="1:18">
      <c r="A89866" s="2">
        <v>87001166</v>
      </c>
      <c r="B89866" t="s">
        <v>204533</v>
      </c>
      <c r="C89866" t="s">
        <v>1</v>
      </c>
      <c r="D89866" t="b">
        <v>0</v>
      </c>
      <c r="E89866" t="s">
        <v>16546</v>
      </c>
      <c r="F89866" t="s">
        <v>862</v>
      </c>
      <c r="G89866" t="s">
        <v>367</v>
      </c>
      <c r="H89866" t="s">
        <v>56271</v>
      </c>
      <c r="I89866" t="s">
        <v>204536</v>
      </c>
      <c r="J89866" s="3">
        <v>31973</v>
      </c>
      <c r="K89866" s="3"/>
      <c r="L89866" t="s">
        <v>204534</v>
      </c>
      <c r="M89866"/>
      <c r="N89866" t="s">
        <v>204535</v>
      </c>
      <c r="R89866" t="s">
        <v>350870</v>
      </c>
    </row>
    <row r="89867" spans="1:18">
      <c r="A89867" s="2">
        <v>11000627</v>
      </c>
      <c r="B89867" t="s">
        <v>56269</v>
      </c>
      <c r="C89867" t="s">
        <v>1</v>
      </c>
      <c r="D89867" t="b">
        <v>0</v>
      </c>
      <c r="F89867" t="s">
        <v>862</v>
      </c>
      <c r="G89867" t="s">
        <v>367</v>
      </c>
      <c r="H89867" t="s">
        <v>56271</v>
      </c>
      <c r="I89867" t="s">
        <v>56274</v>
      </c>
      <c r="J89867" s="3">
        <v>40786</v>
      </c>
      <c r="K89867" s="3"/>
      <c r="L89867" t="s">
        <v>56270</v>
      </c>
      <c r="M89867"/>
      <c r="N89867" t="s">
        <v>56272</v>
      </c>
      <c r="P89867" t="s">
        <v>56273</v>
      </c>
      <c r="R89867" t="s">
        <v>350154</v>
      </c>
    </row>
    <row r="89868" spans="1:18">
      <c r="A89868" s="2">
        <v>87001168</v>
      </c>
      <c r="B89868" t="s">
        <v>204540</v>
      </c>
      <c r="C89868" t="s">
        <v>1</v>
      </c>
      <c r="D89868" t="b">
        <v>0</v>
      </c>
      <c r="E89868" t="s">
        <v>16546</v>
      </c>
      <c r="F89868" t="s">
        <v>862</v>
      </c>
      <c r="G89868" t="s">
        <v>367</v>
      </c>
      <c r="H89868" t="s">
        <v>56271</v>
      </c>
      <c r="I89868" t="s">
        <v>204541</v>
      </c>
      <c r="J89868" s="3">
        <v>31973</v>
      </c>
      <c r="K89868" s="3"/>
      <c r="L89868" t="s">
        <v>3024</v>
      </c>
      <c r="M89868"/>
      <c r="R89868" t="s">
        <v>350872</v>
      </c>
    </row>
    <row r="89869" spans="1:18">
      <c r="A89869" s="2">
        <v>95000305</v>
      </c>
      <c r="B89869" t="s">
        <v>249215</v>
      </c>
      <c r="C89869" t="s">
        <v>1</v>
      </c>
      <c r="D89869" t="b">
        <v>0</v>
      </c>
      <c r="F89869" t="s">
        <v>862</v>
      </c>
      <c r="G89869" t="s">
        <v>367</v>
      </c>
      <c r="H89869" t="s">
        <v>159579</v>
      </c>
      <c r="I89869" t="s">
        <v>249217</v>
      </c>
      <c r="J89869" s="3">
        <v>34789</v>
      </c>
      <c r="K89869" s="3"/>
      <c r="L89869" t="s">
        <v>249216</v>
      </c>
      <c r="M89869"/>
      <c r="P89869" t="s">
        <v>249216</v>
      </c>
      <c r="R89869" t="s">
        <v>351234</v>
      </c>
    </row>
    <row r="89870" spans="1:18">
      <c r="A89870" s="2">
        <v>82004272</v>
      </c>
      <c r="B89870" t="s">
        <v>159578</v>
      </c>
      <c r="C89870" t="s">
        <v>1</v>
      </c>
      <c r="D89870" t="b">
        <v>0</v>
      </c>
      <c r="F89870" t="s">
        <v>862</v>
      </c>
      <c r="G89870" t="s">
        <v>367</v>
      </c>
      <c r="H89870" t="s">
        <v>159579</v>
      </c>
      <c r="I89870" t="s">
        <v>159580</v>
      </c>
      <c r="J89870" s="3">
        <v>30053</v>
      </c>
      <c r="K89870" s="3"/>
      <c r="L89870" t="s">
        <v>1149</v>
      </c>
      <c r="M89870"/>
      <c r="R89870" t="s">
        <v>350604</v>
      </c>
    </row>
    <row r="89871" spans="1:18">
      <c r="A89871" s="2">
        <v>87001164</v>
      </c>
      <c r="B89871" t="s">
        <v>204526</v>
      </c>
      <c r="C89871" t="s">
        <v>1</v>
      </c>
      <c r="D89871" t="b">
        <v>0</v>
      </c>
      <c r="E89871" t="s">
        <v>16546</v>
      </c>
      <c r="F89871" t="s">
        <v>862</v>
      </c>
      <c r="G89871" t="s">
        <v>367</v>
      </c>
      <c r="H89871" t="s">
        <v>204527</v>
      </c>
      <c r="I89871" t="s">
        <v>204528</v>
      </c>
      <c r="J89871" s="3">
        <v>32048</v>
      </c>
      <c r="K89871" s="3"/>
      <c r="L89871" t="s">
        <v>3024</v>
      </c>
      <c r="M89871"/>
      <c r="R89871" t="s">
        <v>350868</v>
      </c>
    </row>
    <row r="89872" spans="1:18">
      <c r="A89872" s="2">
        <v>14001055</v>
      </c>
      <c r="B89872" t="s">
        <v>67967</v>
      </c>
      <c r="C89872" t="s">
        <v>1</v>
      </c>
      <c r="D89872" t="b">
        <v>0</v>
      </c>
      <c r="F89872" t="s">
        <v>862</v>
      </c>
      <c r="G89872" t="s">
        <v>367</v>
      </c>
      <c r="H89872" t="s">
        <v>507</v>
      </c>
      <c r="I89872" t="s">
        <v>67970</v>
      </c>
      <c r="J89872" s="3">
        <v>41989</v>
      </c>
      <c r="K89872" s="3"/>
      <c r="L89872" t="s">
        <v>67968</v>
      </c>
      <c r="M89872"/>
      <c r="N89872" t="s">
        <v>67969</v>
      </c>
      <c r="R89872" s="1" t="s">
        <v>355940</v>
      </c>
    </row>
    <row r="89873" spans="1:18">
      <c r="A89873" s="2">
        <v>97001083</v>
      </c>
      <c r="B89873" t="s">
        <v>260164</v>
      </c>
      <c r="C89873" t="s">
        <v>1</v>
      </c>
      <c r="D89873" t="b">
        <v>0</v>
      </c>
      <c r="F89873" t="s">
        <v>862</v>
      </c>
      <c r="G89873" t="s">
        <v>367</v>
      </c>
      <c r="H89873" t="s">
        <v>507</v>
      </c>
      <c r="I89873" t="s">
        <v>260166</v>
      </c>
      <c r="J89873" s="3">
        <v>35671</v>
      </c>
      <c r="K89873" s="3"/>
      <c r="L89873" t="s">
        <v>260165</v>
      </c>
      <c r="M89873"/>
      <c r="R89873" t="s">
        <v>351289</v>
      </c>
    </row>
    <row r="89874" spans="1:18">
      <c r="A89874" s="2">
        <v>91000180</v>
      </c>
      <c r="B89874" t="s">
        <v>229086</v>
      </c>
      <c r="C89874" t="s">
        <v>1</v>
      </c>
      <c r="D89874" t="b">
        <v>0</v>
      </c>
      <c r="E89874" t="s">
        <v>229070</v>
      </c>
      <c r="F89874" t="s">
        <v>862</v>
      </c>
      <c r="G89874" t="s">
        <v>367</v>
      </c>
      <c r="H89874" t="s">
        <v>205030</v>
      </c>
      <c r="I89874" t="s">
        <v>229071</v>
      </c>
      <c r="J89874" s="3">
        <v>33310</v>
      </c>
      <c r="K89874" s="3"/>
      <c r="L89874" t="s">
        <v>1149</v>
      </c>
      <c r="M89874" t="s">
        <v>181</v>
      </c>
      <c r="N89874" t="s">
        <v>229087</v>
      </c>
      <c r="O89874" t="s">
        <v>205023</v>
      </c>
      <c r="R89874" t="s">
        <v>351058</v>
      </c>
    </row>
    <row r="89875" spans="1:18">
      <c r="A89875" s="2">
        <v>91000182</v>
      </c>
      <c r="B89875" t="s">
        <v>229091</v>
      </c>
      <c r="C89875" t="s">
        <v>1</v>
      </c>
      <c r="D89875" t="b">
        <v>0</v>
      </c>
      <c r="E89875" t="s">
        <v>229070</v>
      </c>
      <c r="F89875" t="s">
        <v>862</v>
      </c>
      <c r="G89875" t="s">
        <v>367</v>
      </c>
      <c r="H89875" t="s">
        <v>205030</v>
      </c>
      <c r="I89875" t="s">
        <v>229071</v>
      </c>
      <c r="J89875" s="3">
        <v>33310</v>
      </c>
      <c r="K89875" s="3"/>
      <c r="L89875" t="s">
        <v>1149</v>
      </c>
      <c r="M89875" t="s">
        <v>181</v>
      </c>
      <c r="N89875" t="s">
        <v>187786</v>
      </c>
      <c r="O89875" t="s">
        <v>205023</v>
      </c>
      <c r="R89875" t="s">
        <v>351060</v>
      </c>
    </row>
    <row r="89876" spans="1:18">
      <c r="A89876" s="2">
        <v>91000209</v>
      </c>
      <c r="B89876" t="s">
        <v>229140</v>
      </c>
      <c r="C89876" t="s">
        <v>1</v>
      </c>
      <c r="D89876" t="b">
        <v>0</v>
      </c>
      <c r="E89876" t="s">
        <v>229070</v>
      </c>
      <c r="F89876" t="s">
        <v>862</v>
      </c>
      <c r="G89876" t="s">
        <v>367</v>
      </c>
      <c r="H89876" t="s">
        <v>205030</v>
      </c>
      <c r="I89876" t="s">
        <v>229071</v>
      </c>
      <c r="J89876" s="3">
        <v>33310</v>
      </c>
      <c r="K89876" s="3"/>
      <c r="L89876" t="s">
        <v>1149</v>
      </c>
      <c r="M89876" t="s">
        <v>181</v>
      </c>
      <c r="N89876" t="s">
        <v>229141</v>
      </c>
      <c r="O89876" t="s">
        <v>205023</v>
      </c>
      <c r="R89876" t="s">
        <v>351086</v>
      </c>
    </row>
    <row r="89877" spans="1:18">
      <c r="A89877" s="2">
        <v>91000210</v>
      </c>
      <c r="B89877" t="s">
        <v>229142</v>
      </c>
      <c r="C89877" t="s">
        <v>1</v>
      </c>
      <c r="D89877" t="b">
        <v>0</v>
      </c>
      <c r="E89877" t="s">
        <v>229070</v>
      </c>
      <c r="F89877" t="s">
        <v>862</v>
      </c>
      <c r="G89877" t="s">
        <v>367</v>
      </c>
      <c r="H89877" t="s">
        <v>205030</v>
      </c>
      <c r="I89877" t="s">
        <v>229071</v>
      </c>
      <c r="J89877" s="3">
        <v>33310</v>
      </c>
      <c r="K89877" s="3"/>
      <c r="L89877" t="s">
        <v>1149</v>
      </c>
      <c r="M89877" t="s">
        <v>181</v>
      </c>
      <c r="N89877" t="s">
        <v>229143</v>
      </c>
      <c r="O89877" t="s">
        <v>205023</v>
      </c>
      <c r="R89877" t="s">
        <v>351087</v>
      </c>
    </row>
    <row r="89878" spans="1:18">
      <c r="A89878" s="2">
        <v>91000211</v>
      </c>
      <c r="B89878" t="s">
        <v>229144</v>
      </c>
      <c r="C89878" t="s">
        <v>1</v>
      </c>
      <c r="D89878" t="b">
        <v>0</v>
      </c>
      <c r="E89878" t="s">
        <v>229070</v>
      </c>
      <c r="F89878" t="s">
        <v>862</v>
      </c>
      <c r="G89878" t="s">
        <v>367</v>
      </c>
      <c r="H89878" t="s">
        <v>205030</v>
      </c>
      <c r="I89878" t="s">
        <v>229071</v>
      </c>
      <c r="J89878" s="3">
        <v>33310</v>
      </c>
      <c r="K89878" s="3"/>
      <c r="L89878" t="s">
        <v>1149</v>
      </c>
      <c r="M89878" t="s">
        <v>181</v>
      </c>
      <c r="N89878" t="s">
        <v>229145</v>
      </c>
      <c r="O89878" t="s">
        <v>205023</v>
      </c>
      <c r="R89878" t="s">
        <v>351088</v>
      </c>
    </row>
    <row r="89879" spans="1:18">
      <c r="A89879" s="2">
        <v>91000173</v>
      </c>
      <c r="B89879" t="s">
        <v>229072</v>
      </c>
      <c r="C89879" t="s">
        <v>1</v>
      </c>
      <c r="D89879" t="b">
        <v>0</v>
      </c>
      <c r="E89879" t="s">
        <v>229070</v>
      </c>
      <c r="F89879" t="s">
        <v>862</v>
      </c>
      <c r="G89879" t="s">
        <v>367</v>
      </c>
      <c r="H89879" t="s">
        <v>205030</v>
      </c>
      <c r="I89879" t="s">
        <v>229071</v>
      </c>
      <c r="J89879" s="3">
        <v>33310</v>
      </c>
      <c r="K89879" s="3"/>
      <c r="L89879" t="s">
        <v>1149</v>
      </c>
      <c r="M89879" t="s">
        <v>181</v>
      </c>
      <c r="N89879" t="s">
        <v>229073</v>
      </c>
      <c r="O89879" t="s">
        <v>205023</v>
      </c>
      <c r="R89879" t="s">
        <v>351051</v>
      </c>
    </row>
    <row r="89880" spans="1:18">
      <c r="A89880" s="2">
        <v>87001172</v>
      </c>
      <c r="B89880" t="s">
        <v>204551</v>
      </c>
      <c r="C89880" t="s">
        <v>1</v>
      </c>
      <c r="D89880" t="b">
        <v>0</v>
      </c>
      <c r="E89880" t="s">
        <v>16546</v>
      </c>
      <c r="F89880" t="s">
        <v>862</v>
      </c>
      <c r="G89880" t="s">
        <v>367</v>
      </c>
      <c r="H89880" t="s">
        <v>204552</v>
      </c>
      <c r="I89880" t="s">
        <v>204553</v>
      </c>
      <c r="J89880" s="3">
        <v>31973</v>
      </c>
      <c r="K89880" s="3"/>
      <c r="L89880" t="s">
        <v>1149</v>
      </c>
      <c r="M89880"/>
      <c r="R89880" t="s">
        <v>350874</v>
      </c>
    </row>
    <row r="89881" spans="1:18">
      <c r="A89881" s="2">
        <v>82004273</v>
      </c>
      <c r="B89881" t="s">
        <v>159581</v>
      </c>
      <c r="C89881" t="s">
        <v>1</v>
      </c>
      <c r="D89881" t="b">
        <v>0</v>
      </c>
      <c r="E89881" t="s">
        <v>159376</v>
      </c>
      <c r="F89881" t="s">
        <v>862</v>
      </c>
      <c r="G89881" t="s">
        <v>367</v>
      </c>
      <c r="H89881" t="s">
        <v>159582</v>
      </c>
      <c r="I89881" t="s">
        <v>159583</v>
      </c>
      <c r="J89881" s="3">
        <v>30148</v>
      </c>
      <c r="K89881" s="3"/>
      <c r="L89881" t="s">
        <v>1149</v>
      </c>
      <c r="M89881"/>
      <c r="R89881" t="s">
        <v>350605</v>
      </c>
    </row>
    <row r="89882" spans="1:18">
      <c r="A89882" s="2">
        <v>87001338</v>
      </c>
      <c r="B89882" t="s">
        <v>205028</v>
      </c>
      <c r="C89882" t="s">
        <v>1</v>
      </c>
      <c r="D89882" t="b">
        <v>0</v>
      </c>
      <c r="F89882" t="s">
        <v>862</v>
      </c>
      <c r="G89882" t="s">
        <v>367</v>
      </c>
      <c r="H89882" t="s">
        <v>205022</v>
      </c>
      <c r="I89882" t="s">
        <v>205030</v>
      </c>
      <c r="J89882" s="3">
        <v>31925</v>
      </c>
      <c r="K89882" s="3">
        <v>31925</v>
      </c>
      <c r="L89882" t="s">
        <v>205025</v>
      </c>
      <c r="M89882" t="s">
        <v>181</v>
      </c>
      <c r="N89882" t="s">
        <v>205029</v>
      </c>
      <c r="O89882" t="s">
        <v>205023</v>
      </c>
      <c r="Q89882" t="s">
        <v>277791</v>
      </c>
    </row>
    <row r="89883" spans="1:18">
      <c r="A89883" s="2">
        <v>87001336</v>
      </c>
      <c r="B89883" t="s">
        <v>205020</v>
      </c>
      <c r="C89883" t="s">
        <v>1</v>
      </c>
      <c r="D89883" t="b">
        <v>0</v>
      </c>
      <c r="F89883" t="s">
        <v>862</v>
      </c>
      <c r="G89883" t="s">
        <v>367</v>
      </c>
      <c r="H89883" t="s">
        <v>205022</v>
      </c>
      <c r="I89883" t="s">
        <v>21871</v>
      </c>
      <c r="J89883" s="3">
        <v>31925</v>
      </c>
      <c r="K89883" s="3">
        <v>31925</v>
      </c>
      <c r="L89883" t="s">
        <v>205021</v>
      </c>
      <c r="M89883" t="s">
        <v>181</v>
      </c>
      <c r="O89883" t="s">
        <v>205023</v>
      </c>
      <c r="Q89883" t="s">
        <v>277791</v>
      </c>
    </row>
    <row r="89884" spans="1:18">
      <c r="A89884" s="2">
        <v>87001337</v>
      </c>
      <c r="B89884" t="s">
        <v>205024</v>
      </c>
      <c r="C89884" t="s">
        <v>1</v>
      </c>
      <c r="D89884" t="b">
        <v>0</v>
      </c>
      <c r="F89884" t="s">
        <v>862</v>
      </c>
      <c r="G89884" t="s">
        <v>367</v>
      </c>
      <c r="H89884" t="s">
        <v>205022</v>
      </c>
      <c r="I89884" t="s">
        <v>205027</v>
      </c>
      <c r="J89884" s="3">
        <v>31925</v>
      </c>
      <c r="K89884" s="3">
        <v>31925</v>
      </c>
      <c r="L89884" t="s">
        <v>205025</v>
      </c>
      <c r="M89884" t="s">
        <v>181</v>
      </c>
      <c r="N89884" t="s">
        <v>205026</v>
      </c>
      <c r="O89884" t="s">
        <v>205023</v>
      </c>
      <c r="Q89884" t="s">
        <v>277791</v>
      </c>
    </row>
    <row r="89885" spans="1:18">
      <c r="A89885" s="2">
        <v>91000184</v>
      </c>
      <c r="B89885" t="s">
        <v>229094</v>
      </c>
      <c r="C89885" t="s">
        <v>1</v>
      </c>
      <c r="D89885" t="b">
        <v>0</v>
      </c>
      <c r="E89885" t="s">
        <v>229070</v>
      </c>
      <c r="F89885" t="s">
        <v>862</v>
      </c>
      <c r="G89885" t="s">
        <v>367</v>
      </c>
      <c r="H89885" t="s">
        <v>229095</v>
      </c>
      <c r="I89885" t="s">
        <v>229071</v>
      </c>
      <c r="J89885" s="3">
        <v>33310</v>
      </c>
      <c r="K89885" s="3"/>
      <c r="L89885" t="s">
        <v>1149</v>
      </c>
      <c r="M89885" t="s">
        <v>181</v>
      </c>
      <c r="N89885" t="s">
        <v>229096</v>
      </c>
      <c r="O89885" t="s">
        <v>205023</v>
      </c>
      <c r="R89885" t="s">
        <v>351062</v>
      </c>
    </row>
    <row r="89886" spans="1:18">
      <c r="A89886" s="2">
        <v>91000186</v>
      </c>
      <c r="B89886" t="s">
        <v>229099</v>
      </c>
      <c r="C89886" t="s">
        <v>1</v>
      </c>
      <c r="D89886" t="b">
        <v>0</v>
      </c>
      <c r="E89886" t="s">
        <v>229070</v>
      </c>
      <c r="F89886" t="s">
        <v>862</v>
      </c>
      <c r="G89886" t="s">
        <v>367</v>
      </c>
      <c r="H89886" t="s">
        <v>229095</v>
      </c>
      <c r="I89886" t="s">
        <v>229071</v>
      </c>
      <c r="J89886" s="3">
        <v>33310</v>
      </c>
      <c r="K89886" s="3"/>
      <c r="L89886" t="s">
        <v>1149</v>
      </c>
      <c r="M89886" t="s">
        <v>181</v>
      </c>
      <c r="N89886" t="s">
        <v>187796</v>
      </c>
      <c r="O89886" t="s">
        <v>205023</v>
      </c>
      <c r="R89886" t="s">
        <v>351064</v>
      </c>
    </row>
    <row r="89887" spans="1:18">
      <c r="A89887" s="2">
        <v>91000187</v>
      </c>
      <c r="B89887" t="s">
        <v>229100</v>
      </c>
      <c r="C89887" t="s">
        <v>1</v>
      </c>
      <c r="D89887" t="b">
        <v>0</v>
      </c>
      <c r="E89887" t="s">
        <v>229070</v>
      </c>
      <c r="F89887" t="s">
        <v>862</v>
      </c>
      <c r="G89887" t="s">
        <v>367</v>
      </c>
      <c r="H89887" t="s">
        <v>229095</v>
      </c>
      <c r="I89887" t="s">
        <v>229071</v>
      </c>
      <c r="J89887" s="3">
        <v>33310</v>
      </c>
      <c r="K89887" s="3"/>
      <c r="L89887" t="s">
        <v>1149</v>
      </c>
      <c r="M89887" t="s">
        <v>181</v>
      </c>
      <c r="N89887" t="s">
        <v>229101</v>
      </c>
      <c r="O89887" t="s">
        <v>205023</v>
      </c>
      <c r="R89887" t="s">
        <v>351065</v>
      </c>
    </row>
    <row r="89888" spans="1:18">
      <c r="A89888" s="2">
        <v>91000195</v>
      </c>
      <c r="B89888" t="s">
        <v>229115</v>
      </c>
      <c r="C89888" t="s">
        <v>1</v>
      </c>
      <c r="D89888" t="b">
        <v>0</v>
      </c>
      <c r="E89888" t="s">
        <v>229070</v>
      </c>
      <c r="F89888" t="s">
        <v>862</v>
      </c>
      <c r="G89888" t="s">
        <v>367</v>
      </c>
      <c r="H89888" t="s">
        <v>229095</v>
      </c>
      <c r="I89888" t="s">
        <v>229071</v>
      </c>
      <c r="J89888" s="3">
        <v>33310</v>
      </c>
      <c r="K89888" s="3"/>
      <c r="L89888" t="s">
        <v>1149</v>
      </c>
      <c r="M89888" t="s">
        <v>181</v>
      </c>
      <c r="N89888" t="s">
        <v>229116</v>
      </c>
      <c r="O89888" t="s">
        <v>205023</v>
      </c>
      <c r="R89888" t="s">
        <v>351072</v>
      </c>
    </row>
    <row r="89889" spans="1:18">
      <c r="A89889" s="2">
        <v>91000191</v>
      </c>
      <c r="B89889" t="s">
        <v>229109</v>
      </c>
      <c r="C89889" t="s">
        <v>1</v>
      </c>
      <c r="D89889" t="b">
        <v>0</v>
      </c>
      <c r="E89889" t="s">
        <v>229070</v>
      </c>
      <c r="F89889" t="s">
        <v>862</v>
      </c>
      <c r="G89889" t="s">
        <v>367</v>
      </c>
      <c r="H89889" t="s">
        <v>229069</v>
      </c>
      <c r="I89889" t="s">
        <v>229071</v>
      </c>
      <c r="J89889" s="3">
        <v>33310</v>
      </c>
      <c r="K89889" s="3"/>
      <c r="L89889" t="s">
        <v>1149</v>
      </c>
      <c r="M89889" t="s">
        <v>181</v>
      </c>
      <c r="N89889" t="s">
        <v>229110</v>
      </c>
      <c r="O89889" t="s">
        <v>205023</v>
      </c>
      <c r="R89889" t="s">
        <v>351069</v>
      </c>
    </row>
    <row r="89890" spans="1:18">
      <c r="A89890" s="2">
        <v>91000172</v>
      </c>
      <c r="B89890" t="s">
        <v>229068</v>
      </c>
      <c r="C89890" t="s">
        <v>1</v>
      </c>
      <c r="D89890" t="b">
        <v>0</v>
      </c>
      <c r="E89890" t="s">
        <v>229070</v>
      </c>
      <c r="F89890" t="s">
        <v>862</v>
      </c>
      <c r="G89890" t="s">
        <v>367</v>
      </c>
      <c r="H89890" t="s">
        <v>229069</v>
      </c>
      <c r="I89890" t="s">
        <v>229071</v>
      </c>
      <c r="J89890" s="3">
        <v>33310</v>
      </c>
      <c r="K89890" s="3"/>
      <c r="L89890" t="s">
        <v>1149</v>
      </c>
      <c r="M89890" t="s">
        <v>181</v>
      </c>
      <c r="O89890" t="s">
        <v>205023</v>
      </c>
      <c r="R89890" t="s">
        <v>351050</v>
      </c>
    </row>
    <row r="89891" spans="1:18">
      <c r="A89891" s="2">
        <v>91000198</v>
      </c>
      <c r="B89891" t="s">
        <v>229119</v>
      </c>
      <c r="C89891" t="s">
        <v>1</v>
      </c>
      <c r="D89891" t="b">
        <v>0</v>
      </c>
      <c r="E89891" t="s">
        <v>229070</v>
      </c>
      <c r="F89891" t="s">
        <v>862</v>
      </c>
      <c r="G89891" t="s">
        <v>367</v>
      </c>
      <c r="H89891" t="s">
        <v>229069</v>
      </c>
      <c r="I89891" t="s">
        <v>229071</v>
      </c>
      <c r="J89891" s="3">
        <v>33310</v>
      </c>
      <c r="K89891" s="3"/>
      <c r="L89891" t="s">
        <v>1149</v>
      </c>
      <c r="M89891" t="s">
        <v>181</v>
      </c>
      <c r="O89891" t="s">
        <v>205023</v>
      </c>
      <c r="R89891" t="s">
        <v>351075</v>
      </c>
    </row>
    <row r="89892" spans="1:18">
      <c r="A89892" s="2">
        <v>91000199</v>
      </c>
      <c r="B89892" t="s">
        <v>229120</v>
      </c>
      <c r="C89892" t="s">
        <v>1</v>
      </c>
      <c r="D89892" t="b">
        <v>0</v>
      </c>
      <c r="E89892" t="s">
        <v>229070</v>
      </c>
      <c r="F89892" t="s">
        <v>862</v>
      </c>
      <c r="G89892" t="s">
        <v>367</v>
      </c>
      <c r="H89892" t="s">
        <v>229069</v>
      </c>
      <c r="I89892" t="s">
        <v>229071</v>
      </c>
      <c r="J89892" s="3">
        <v>33310</v>
      </c>
      <c r="K89892" s="3"/>
      <c r="L89892" t="s">
        <v>1149</v>
      </c>
      <c r="M89892" t="s">
        <v>181</v>
      </c>
      <c r="O89892" t="s">
        <v>205023</v>
      </c>
      <c r="R89892" t="s">
        <v>351076</v>
      </c>
    </row>
    <row r="89893" spans="1:18">
      <c r="A89893" s="2">
        <v>91000188</v>
      </c>
      <c r="B89893" t="s">
        <v>229102</v>
      </c>
      <c r="C89893" t="s">
        <v>1</v>
      </c>
      <c r="D89893" t="b">
        <v>0</v>
      </c>
      <c r="E89893" t="s">
        <v>229070</v>
      </c>
      <c r="F89893" t="s">
        <v>862</v>
      </c>
      <c r="G89893" t="s">
        <v>367</v>
      </c>
      <c r="H89893" t="s">
        <v>229069</v>
      </c>
      <c r="I89893" t="s">
        <v>229071</v>
      </c>
      <c r="J89893" s="3">
        <v>33310</v>
      </c>
      <c r="K89893" s="3"/>
      <c r="L89893" t="s">
        <v>1149</v>
      </c>
      <c r="M89893" t="s">
        <v>181</v>
      </c>
      <c r="N89893" t="s">
        <v>229103</v>
      </c>
      <c r="O89893" t="s">
        <v>205023</v>
      </c>
      <c r="R89893" t="s">
        <v>351066</v>
      </c>
    </row>
    <row r="89894" spans="1:18">
      <c r="A89894" s="2">
        <v>91000205</v>
      </c>
      <c r="B89894" t="s">
        <v>229131</v>
      </c>
      <c r="C89894" t="s">
        <v>1</v>
      </c>
      <c r="D89894" t="b">
        <v>0</v>
      </c>
      <c r="E89894" t="s">
        <v>229070</v>
      </c>
      <c r="F89894" t="s">
        <v>862</v>
      </c>
      <c r="G89894" t="s">
        <v>367</v>
      </c>
      <c r="H89894" t="s">
        <v>229069</v>
      </c>
      <c r="I89894" t="s">
        <v>229071</v>
      </c>
      <c r="J89894" s="3">
        <v>33310</v>
      </c>
      <c r="K89894" s="3"/>
      <c r="L89894" t="s">
        <v>1149</v>
      </c>
      <c r="M89894" t="s">
        <v>181</v>
      </c>
      <c r="N89894" t="s">
        <v>229132</v>
      </c>
      <c r="O89894" t="s">
        <v>205023</v>
      </c>
      <c r="R89894" t="s">
        <v>351082</v>
      </c>
    </row>
    <row r="89895" spans="1:18">
      <c r="A89895" s="2">
        <v>91000194</v>
      </c>
      <c r="B89895" t="s">
        <v>229113</v>
      </c>
      <c r="C89895" t="s">
        <v>1</v>
      </c>
      <c r="D89895" t="b">
        <v>0</v>
      </c>
      <c r="E89895" t="s">
        <v>229070</v>
      </c>
      <c r="F89895" t="s">
        <v>862</v>
      </c>
      <c r="G89895" t="s">
        <v>367</v>
      </c>
      <c r="H89895" t="s">
        <v>229105</v>
      </c>
      <c r="I89895" t="s">
        <v>229071</v>
      </c>
      <c r="J89895" s="3">
        <v>33310</v>
      </c>
      <c r="K89895" s="3"/>
      <c r="L89895" t="s">
        <v>1149</v>
      </c>
      <c r="M89895" t="s">
        <v>181</v>
      </c>
      <c r="N89895" t="s">
        <v>229114</v>
      </c>
      <c r="O89895" t="s">
        <v>205023</v>
      </c>
      <c r="R89895" t="s">
        <v>351071</v>
      </c>
    </row>
    <row r="89896" spans="1:18">
      <c r="A89896" s="2">
        <v>83004260</v>
      </c>
      <c r="B89896" t="s">
        <v>172024</v>
      </c>
      <c r="C89896" t="s">
        <v>1</v>
      </c>
      <c r="D89896" t="b">
        <v>0</v>
      </c>
      <c r="F89896" t="s">
        <v>862</v>
      </c>
      <c r="G89896" t="s">
        <v>367</v>
      </c>
      <c r="H89896" t="s">
        <v>172026</v>
      </c>
      <c r="I89896" t="s">
        <v>172028</v>
      </c>
      <c r="J89896" s="3">
        <v>30602</v>
      </c>
      <c r="K89896" s="3"/>
      <c r="L89896" t="s">
        <v>172025</v>
      </c>
      <c r="M89896"/>
      <c r="N89896" t="s">
        <v>172027</v>
      </c>
      <c r="R89896" t="s">
        <v>350683</v>
      </c>
    </row>
    <row r="89897" spans="1:18">
      <c r="A89897" s="2">
        <v>91000176</v>
      </c>
      <c r="B89897" t="s">
        <v>229078</v>
      </c>
      <c r="C89897" t="s">
        <v>1</v>
      </c>
      <c r="D89897" t="b">
        <v>0</v>
      </c>
      <c r="E89897" t="s">
        <v>229070</v>
      </c>
      <c r="F89897" t="s">
        <v>862</v>
      </c>
      <c r="G89897" t="s">
        <v>367</v>
      </c>
      <c r="H89897" t="s">
        <v>21871</v>
      </c>
      <c r="I89897" t="s">
        <v>229071</v>
      </c>
      <c r="J89897" s="3">
        <v>33310</v>
      </c>
      <c r="K89897" s="3"/>
      <c r="L89897" t="s">
        <v>1149</v>
      </c>
      <c r="M89897" t="s">
        <v>181</v>
      </c>
      <c r="N89897" t="s">
        <v>229079</v>
      </c>
      <c r="O89897" t="s">
        <v>205023</v>
      </c>
      <c r="R89897" t="s">
        <v>351054</v>
      </c>
    </row>
    <row r="89898" spans="1:18">
      <c r="A89898" s="2">
        <v>91000196</v>
      </c>
      <c r="B89898" t="s">
        <v>229117</v>
      </c>
      <c r="C89898" t="s">
        <v>1</v>
      </c>
      <c r="D89898" t="b">
        <v>0</v>
      </c>
      <c r="E89898" t="s">
        <v>229070</v>
      </c>
      <c r="F89898" t="s">
        <v>862</v>
      </c>
      <c r="G89898" t="s">
        <v>367</v>
      </c>
      <c r="H89898" t="s">
        <v>21871</v>
      </c>
      <c r="I89898" t="s">
        <v>229071</v>
      </c>
      <c r="J89898" s="3">
        <v>33310</v>
      </c>
      <c r="K89898" s="3"/>
      <c r="L89898" t="s">
        <v>1149</v>
      </c>
      <c r="M89898" t="s">
        <v>181</v>
      </c>
      <c r="O89898" t="s">
        <v>205023</v>
      </c>
      <c r="R89898" t="s">
        <v>351073</v>
      </c>
    </row>
    <row r="89899" spans="1:18">
      <c r="A89899" s="2">
        <v>91000201</v>
      </c>
      <c r="B89899" t="s">
        <v>229122</v>
      </c>
      <c r="C89899" t="s">
        <v>1</v>
      </c>
      <c r="D89899" t="b">
        <v>0</v>
      </c>
      <c r="E89899" t="s">
        <v>229070</v>
      </c>
      <c r="F89899" t="s">
        <v>862</v>
      </c>
      <c r="G89899" t="s">
        <v>367</v>
      </c>
      <c r="H89899" t="s">
        <v>21871</v>
      </c>
      <c r="I89899" t="s">
        <v>229071</v>
      </c>
      <c r="J89899" s="3">
        <v>33310</v>
      </c>
      <c r="K89899" s="3"/>
      <c r="L89899" t="s">
        <v>1149</v>
      </c>
      <c r="M89899" t="s">
        <v>181</v>
      </c>
      <c r="N89899" t="s">
        <v>229123</v>
      </c>
      <c r="O89899" t="s">
        <v>205023</v>
      </c>
      <c r="R89899" t="s">
        <v>351078</v>
      </c>
    </row>
    <row r="89900" spans="1:18">
      <c r="A89900" s="2">
        <v>91000179</v>
      </c>
      <c r="B89900" t="s">
        <v>229084</v>
      </c>
      <c r="C89900" t="s">
        <v>1</v>
      </c>
      <c r="D89900" t="b">
        <v>0</v>
      </c>
      <c r="E89900" t="s">
        <v>229070</v>
      </c>
      <c r="F89900" t="s">
        <v>862</v>
      </c>
      <c r="G89900" t="s">
        <v>367</v>
      </c>
      <c r="H89900" t="s">
        <v>21871</v>
      </c>
      <c r="I89900" t="s">
        <v>229071</v>
      </c>
      <c r="J89900" s="3">
        <v>33310</v>
      </c>
      <c r="K89900" s="3"/>
      <c r="L89900" t="s">
        <v>1149</v>
      </c>
      <c r="M89900" t="s">
        <v>181</v>
      </c>
      <c r="N89900" t="s">
        <v>229085</v>
      </c>
      <c r="O89900" t="s">
        <v>205023</v>
      </c>
      <c r="R89900" t="s">
        <v>351057</v>
      </c>
    </row>
    <row r="89901" spans="1:18">
      <c r="A89901" s="2">
        <v>91000197</v>
      </c>
      <c r="B89901" t="s">
        <v>229118</v>
      </c>
      <c r="C89901" t="s">
        <v>1</v>
      </c>
      <c r="D89901" t="b">
        <v>0</v>
      </c>
      <c r="E89901" t="s">
        <v>229070</v>
      </c>
      <c r="F89901" t="s">
        <v>862</v>
      </c>
      <c r="G89901" t="s">
        <v>367</v>
      </c>
      <c r="H89901" t="s">
        <v>21871</v>
      </c>
      <c r="I89901" t="s">
        <v>229071</v>
      </c>
      <c r="J89901" s="3">
        <v>33310</v>
      </c>
      <c r="K89901" s="3"/>
      <c r="L89901" t="s">
        <v>1149</v>
      </c>
      <c r="M89901" t="s">
        <v>181</v>
      </c>
      <c r="O89901" t="s">
        <v>205023</v>
      </c>
      <c r="R89901" t="s">
        <v>351074</v>
      </c>
    </row>
    <row r="89902" spans="1:18">
      <c r="A89902" s="2">
        <v>91000208</v>
      </c>
      <c r="B89902" t="s">
        <v>229138</v>
      </c>
      <c r="C89902" t="s">
        <v>1</v>
      </c>
      <c r="D89902" t="b">
        <v>0</v>
      </c>
      <c r="E89902" t="s">
        <v>229070</v>
      </c>
      <c r="F89902" t="s">
        <v>862</v>
      </c>
      <c r="G89902" t="s">
        <v>367</v>
      </c>
      <c r="H89902" t="s">
        <v>21871</v>
      </c>
      <c r="I89902" t="s">
        <v>229071</v>
      </c>
      <c r="J89902" s="3">
        <v>33310</v>
      </c>
      <c r="K89902" s="3"/>
      <c r="L89902" t="s">
        <v>1149</v>
      </c>
      <c r="M89902" t="s">
        <v>181</v>
      </c>
      <c r="N89902" t="s">
        <v>229139</v>
      </c>
      <c r="O89902" t="s">
        <v>205023</v>
      </c>
      <c r="R89902" t="s">
        <v>351085</v>
      </c>
    </row>
    <row r="89903" spans="1:18">
      <c r="A89903" s="2">
        <v>91000174</v>
      </c>
      <c r="B89903" t="s">
        <v>229074</v>
      </c>
      <c r="C89903" t="s">
        <v>1</v>
      </c>
      <c r="D89903" t="b">
        <v>0</v>
      </c>
      <c r="E89903" t="s">
        <v>229070</v>
      </c>
      <c r="F89903" t="s">
        <v>862</v>
      </c>
      <c r="G89903" t="s">
        <v>367</v>
      </c>
      <c r="H89903" t="s">
        <v>21871</v>
      </c>
      <c r="I89903" t="s">
        <v>229071</v>
      </c>
      <c r="J89903" s="3">
        <v>33310</v>
      </c>
      <c r="K89903" s="3"/>
      <c r="L89903" t="s">
        <v>1149</v>
      </c>
      <c r="M89903" t="s">
        <v>181</v>
      </c>
      <c r="N89903" t="s">
        <v>229075</v>
      </c>
      <c r="O89903" t="s">
        <v>205023</v>
      </c>
      <c r="R89903" t="s">
        <v>351052</v>
      </c>
    </row>
    <row r="89904" spans="1:18">
      <c r="A89904" s="2">
        <v>95000194</v>
      </c>
      <c r="B89904" t="s">
        <v>248893</v>
      </c>
      <c r="C89904" t="s">
        <v>1</v>
      </c>
      <c r="D89904" t="b">
        <v>0</v>
      </c>
      <c r="F89904" t="s">
        <v>862</v>
      </c>
      <c r="G89904" t="s">
        <v>367</v>
      </c>
      <c r="H89904" t="s">
        <v>248894</v>
      </c>
      <c r="I89904" t="s">
        <v>248896</v>
      </c>
      <c r="J89904" s="3">
        <v>34767</v>
      </c>
      <c r="K89904" s="3"/>
      <c r="L89904"/>
      <c r="M89904"/>
      <c r="N89904" t="s">
        <v>248895</v>
      </c>
      <c r="R89904" t="s">
        <v>351215</v>
      </c>
    </row>
    <row r="89905" spans="1:18">
      <c r="A89905" s="2">
        <v>82004274</v>
      </c>
      <c r="B89905" t="s">
        <v>159584</v>
      </c>
      <c r="C89905" t="s">
        <v>1</v>
      </c>
      <c r="D89905" t="b">
        <v>0</v>
      </c>
      <c r="E89905" t="s">
        <v>159376</v>
      </c>
      <c r="F89905" t="s">
        <v>862</v>
      </c>
      <c r="G89905" t="s">
        <v>367</v>
      </c>
      <c r="H89905" t="s">
        <v>159586</v>
      </c>
      <c r="I89905" t="s">
        <v>159587</v>
      </c>
      <c r="J89905" s="3">
        <v>30148</v>
      </c>
      <c r="K89905" s="3"/>
      <c r="L89905" t="s">
        <v>159585</v>
      </c>
      <c r="M89905"/>
      <c r="R89905" t="s">
        <v>350606</v>
      </c>
    </row>
    <row r="89906" spans="1:18">
      <c r="A89906" s="2">
        <v>94001440</v>
      </c>
      <c r="B89906" t="s">
        <v>3607</v>
      </c>
      <c r="C89906" t="s">
        <v>1</v>
      </c>
      <c r="D89906" t="b">
        <v>0</v>
      </c>
      <c r="F89906" t="s">
        <v>862</v>
      </c>
      <c r="G89906" t="s">
        <v>367</v>
      </c>
      <c r="H89906" t="s">
        <v>61054</v>
      </c>
      <c r="I89906" t="s">
        <v>247846</v>
      </c>
      <c r="J89906" s="3">
        <v>34683</v>
      </c>
      <c r="K89906" s="3"/>
      <c r="L89906" t="s">
        <v>245926</v>
      </c>
      <c r="M89906"/>
      <c r="R89906" t="s">
        <v>351207</v>
      </c>
    </row>
    <row r="89907" spans="1:18">
      <c r="A89907" s="2">
        <v>80004401</v>
      </c>
      <c r="B89907" t="s">
        <v>146545</v>
      </c>
      <c r="C89907" t="s">
        <v>1</v>
      </c>
      <c r="D89907" t="b">
        <v>0</v>
      </c>
      <c r="F89907" t="s">
        <v>862</v>
      </c>
      <c r="G89907" t="s">
        <v>367</v>
      </c>
      <c r="H89907" t="s">
        <v>61054</v>
      </c>
      <c r="I89907" t="s">
        <v>146547</v>
      </c>
      <c r="J89907" s="3">
        <v>29290</v>
      </c>
      <c r="K89907" s="3"/>
      <c r="L89907" t="s">
        <v>146546</v>
      </c>
      <c r="M89907"/>
      <c r="R89907" t="s">
        <v>350524</v>
      </c>
    </row>
    <row r="89908" spans="1:18">
      <c r="A89908" s="2">
        <v>82004275</v>
      </c>
      <c r="B89908" t="s">
        <v>159588</v>
      </c>
      <c r="C89908" t="s">
        <v>1</v>
      </c>
      <c r="D89908" t="b">
        <v>0</v>
      </c>
      <c r="E89908" t="s">
        <v>159376</v>
      </c>
      <c r="F89908" t="s">
        <v>862</v>
      </c>
      <c r="G89908" t="s">
        <v>367</v>
      </c>
      <c r="H89908" t="s">
        <v>61054</v>
      </c>
      <c r="I89908" t="s">
        <v>159590</v>
      </c>
      <c r="J89908" s="3">
        <v>30148</v>
      </c>
      <c r="K89908" s="3"/>
      <c r="L89908" t="s">
        <v>159589</v>
      </c>
      <c r="M89908"/>
      <c r="R89908" t="s">
        <v>350607</v>
      </c>
    </row>
    <row r="89909" spans="1:18">
      <c r="A89909" s="2">
        <v>71000879</v>
      </c>
      <c r="B89909" t="s">
        <v>83307</v>
      </c>
      <c r="C89909" t="s">
        <v>1</v>
      </c>
      <c r="D89909" t="b">
        <v>0</v>
      </c>
      <c r="F89909" t="s">
        <v>862</v>
      </c>
      <c r="G89909" t="s">
        <v>367</v>
      </c>
      <c r="H89909" t="s">
        <v>61054</v>
      </c>
      <c r="I89909" t="s">
        <v>83309</v>
      </c>
      <c r="J89909" s="3">
        <v>26171</v>
      </c>
      <c r="K89909" s="3"/>
      <c r="L89909" t="s">
        <v>1149</v>
      </c>
      <c r="M89909"/>
      <c r="P89909" t="s">
        <v>83308</v>
      </c>
      <c r="R89909" t="s">
        <v>350201</v>
      </c>
    </row>
    <row r="89910" spans="1:18">
      <c r="A89910" s="2">
        <v>12001139</v>
      </c>
      <c r="B89910" t="s">
        <v>61052</v>
      </c>
      <c r="C89910" t="s">
        <v>1</v>
      </c>
      <c r="D89910" t="b">
        <v>0</v>
      </c>
      <c r="F89910" t="s">
        <v>862</v>
      </c>
      <c r="G89910" t="s">
        <v>367</v>
      </c>
      <c r="H89910" t="s">
        <v>61054</v>
      </c>
      <c r="I89910" t="s">
        <v>61055</v>
      </c>
      <c r="J89910" s="3">
        <v>41276</v>
      </c>
      <c r="K89910" s="3"/>
      <c r="L89910" t="s">
        <v>61053</v>
      </c>
      <c r="M89910"/>
      <c r="R89910" t="s">
        <v>350167</v>
      </c>
    </row>
    <row r="89911" spans="1:18">
      <c r="A89911" s="2">
        <v>95000259</v>
      </c>
      <c r="B89911" t="s">
        <v>249073</v>
      </c>
      <c r="C89911" t="s">
        <v>1</v>
      </c>
      <c r="D89911" t="b">
        <v>0</v>
      </c>
      <c r="E89911" t="s">
        <v>249070</v>
      </c>
      <c r="F89911" t="s">
        <v>862</v>
      </c>
      <c r="G89911" t="s">
        <v>367</v>
      </c>
      <c r="H89911" t="s">
        <v>54307</v>
      </c>
      <c r="I89911" t="s">
        <v>249076</v>
      </c>
      <c r="J89911" s="3">
        <v>34786</v>
      </c>
      <c r="K89911" s="3"/>
      <c r="L89911" t="s">
        <v>249074</v>
      </c>
      <c r="M89911"/>
      <c r="N89911" t="s">
        <v>249075</v>
      </c>
      <c r="R89911" t="s">
        <v>351228</v>
      </c>
    </row>
    <row r="89912" spans="1:18">
      <c r="A89912" s="2">
        <v>82004276</v>
      </c>
      <c r="B89912" t="s">
        <v>159591</v>
      </c>
      <c r="C89912" t="s">
        <v>1</v>
      </c>
      <c r="D89912" t="b">
        <v>0</v>
      </c>
      <c r="F89912" t="s">
        <v>862</v>
      </c>
      <c r="G89912" t="s">
        <v>367</v>
      </c>
      <c r="H89912" t="s">
        <v>159592</v>
      </c>
      <c r="I89912" t="s">
        <v>159594</v>
      </c>
      <c r="J89912" s="3">
        <v>30001</v>
      </c>
      <c r="K89912" s="3"/>
      <c r="L89912" t="s">
        <v>1149</v>
      </c>
      <c r="M89912"/>
      <c r="P89912" t="s">
        <v>159593</v>
      </c>
      <c r="R89912" t="s">
        <v>350608</v>
      </c>
    </row>
    <row r="89913" spans="1:18">
      <c r="A89913" s="2">
        <v>73001884</v>
      </c>
      <c r="B89913" t="s">
        <v>93288</v>
      </c>
      <c r="C89913" t="s">
        <v>1</v>
      </c>
      <c r="D89913" t="b">
        <v>0</v>
      </c>
      <c r="F89913" t="s">
        <v>862</v>
      </c>
      <c r="G89913" t="s">
        <v>367</v>
      </c>
      <c r="H89913" t="s">
        <v>87366</v>
      </c>
      <c r="I89913" t="s">
        <v>93291</v>
      </c>
      <c r="J89913" s="3">
        <v>26872</v>
      </c>
      <c r="K89913" s="3"/>
      <c r="L89913" t="s">
        <v>1149</v>
      </c>
      <c r="M89913"/>
      <c r="N89913" t="s">
        <v>93289</v>
      </c>
      <c r="P89913" t="s">
        <v>93290</v>
      </c>
      <c r="R89913" t="s">
        <v>350237</v>
      </c>
    </row>
    <row r="89914" spans="1:18">
      <c r="A89914" s="2">
        <v>77001350</v>
      </c>
      <c r="B89914" t="s">
        <v>115724</v>
      </c>
      <c r="C89914" t="s">
        <v>1</v>
      </c>
      <c r="D89914" t="b">
        <v>0</v>
      </c>
      <c r="F89914" t="s">
        <v>862</v>
      </c>
      <c r="G89914" t="s">
        <v>367</v>
      </c>
      <c r="H89914" t="s">
        <v>87366</v>
      </c>
      <c r="I89914" t="s">
        <v>115727</v>
      </c>
      <c r="J89914" s="3">
        <v>28454</v>
      </c>
      <c r="K89914" s="3"/>
      <c r="L89914" t="s">
        <v>115725</v>
      </c>
      <c r="M89914"/>
      <c r="N89914" t="s">
        <v>115726</v>
      </c>
      <c r="R89914" t="s">
        <v>350400</v>
      </c>
    </row>
    <row r="89915" spans="1:18">
      <c r="A89915" s="2">
        <v>72001280</v>
      </c>
      <c r="B89915" t="s">
        <v>87365</v>
      </c>
      <c r="C89915" t="s">
        <v>1</v>
      </c>
      <c r="D89915" t="b">
        <v>0</v>
      </c>
      <c r="F89915" t="s">
        <v>862</v>
      </c>
      <c r="G89915" t="s">
        <v>367</v>
      </c>
      <c r="H89915" t="s">
        <v>87366</v>
      </c>
      <c r="I89915" t="s">
        <v>87369</v>
      </c>
      <c r="J89915" s="3">
        <v>26624</v>
      </c>
      <c r="K89915" s="3"/>
      <c r="L89915" t="s">
        <v>1149</v>
      </c>
      <c r="M89915"/>
      <c r="N89915" t="s">
        <v>87367</v>
      </c>
      <c r="P89915" t="s">
        <v>87368</v>
      </c>
      <c r="R89915" t="s">
        <v>350217</v>
      </c>
    </row>
    <row r="89916" spans="1:18">
      <c r="A89916" s="2">
        <v>74001972</v>
      </c>
      <c r="B89916" t="s">
        <v>99375</v>
      </c>
      <c r="C89916" t="s">
        <v>1</v>
      </c>
      <c r="D89916" t="b">
        <v>0</v>
      </c>
      <c r="F89916" t="s">
        <v>862</v>
      </c>
      <c r="G89916" t="s">
        <v>367</v>
      </c>
      <c r="H89916" t="s">
        <v>87366</v>
      </c>
      <c r="I89916" t="s">
        <v>99377</v>
      </c>
      <c r="J89916" s="3">
        <v>27240</v>
      </c>
      <c r="K89916" s="3"/>
      <c r="L89916" t="s">
        <v>1149</v>
      </c>
      <c r="M89916"/>
      <c r="N89916" t="s">
        <v>99376</v>
      </c>
      <c r="R89916" t="s">
        <v>350275</v>
      </c>
    </row>
    <row r="89917" spans="1:18">
      <c r="A89917" s="2">
        <v>75001865</v>
      </c>
      <c r="B89917" t="s">
        <v>105069</v>
      </c>
      <c r="C89917" t="s">
        <v>1</v>
      </c>
      <c r="D89917" t="b">
        <v>0</v>
      </c>
      <c r="F89917" t="s">
        <v>862</v>
      </c>
      <c r="G89917" t="s">
        <v>367</v>
      </c>
      <c r="H89917" t="s">
        <v>87366</v>
      </c>
      <c r="I89917" t="s">
        <v>105072</v>
      </c>
      <c r="J89917" s="3">
        <v>27722</v>
      </c>
      <c r="K89917" s="3"/>
      <c r="L89917" t="s">
        <v>105070</v>
      </c>
      <c r="M89917"/>
      <c r="N89917" t="s">
        <v>105071</v>
      </c>
      <c r="R89917" t="s">
        <v>350322</v>
      </c>
    </row>
    <row r="89918" spans="1:18">
      <c r="A89918" s="2">
        <v>97000324</v>
      </c>
      <c r="B89918" t="s">
        <v>258133</v>
      </c>
      <c r="C89918" t="s">
        <v>1</v>
      </c>
      <c r="D89918" t="b">
        <v>0</v>
      </c>
      <c r="E89918" t="s">
        <v>16546</v>
      </c>
      <c r="F89918" t="s">
        <v>862</v>
      </c>
      <c r="G89918" t="s">
        <v>367</v>
      </c>
      <c r="H89918" t="s">
        <v>1029</v>
      </c>
      <c r="I89918" t="s">
        <v>258135</v>
      </c>
      <c r="J89918" s="3">
        <v>35534</v>
      </c>
      <c r="K89918" s="3"/>
      <c r="L89918" t="s">
        <v>258134</v>
      </c>
      <c r="M89918"/>
      <c r="R89918" t="s">
        <v>351278</v>
      </c>
    </row>
    <row r="89919" spans="1:18">
      <c r="A89919" s="2">
        <v>83003350</v>
      </c>
      <c r="B89919" t="s">
        <v>169761</v>
      </c>
      <c r="C89919" t="s">
        <v>1</v>
      </c>
      <c r="D89919" t="b">
        <v>0</v>
      </c>
      <c r="F89919" t="s">
        <v>862</v>
      </c>
      <c r="G89919" t="s">
        <v>367</v>
      </c>
      <c r="H89919" t="s">
        <v>1029</v>
      </c>
      <c r="I89919" t="s">
        <v>169763</v>
      </c>
      <c r="J89919" s="3">
        <v>30525</v>
      </c>
      <c r="K89919" s="3"/>
      <c r="L89919"/>
      <c r="M89919"/>
      <c r="P89919" t="s">
        <v>169762</v>
      </c>
      <c r="R89919" t="s">
        <v>350672</v>
      </c>
    </row>
    <row r="89920" spans="1:18">
      <c r="A89920" s="2">
        <v>76001900</v>
      </c>
      <c r="B89920" t="s">
        <v>110967</v>
      </c>
      <c r="C89920" t="s">
        <v>1</v>
      </c>
      <c r="D89920" t="b">
        <v>0</v>
      </c>
      <c r="F89920" t="s">
        <v>862</v>
      </c>
      <c r="G89920" t="s">
        <v>367</v>
      </c>
      <c r="H89920" t="s">
        <v>1029</v>
      </c>
      <c r="I89920" t="s">
        <v>110971</v>
      </c>
      <c r="J89920" s="3">
        <v>27941</v>
      </c>
      <c r="K89920" s="3"/>
      <c r="L89920" t="s">
        <v>110968</v>
      </c>
      <c r="M89920"/>
      <c r="N89920" t="s">
        <v>110969</v>
      </c>
      <c r="P89920" t="s">
        <v>110970</v>
      </c>
      <c r="R89920" t="s">
        <v>350357</v>
      </c>
    </row>
    <row r="89921" spans="1:18">
      <c r="A89921" s="2">
        <v>84000172</v>
      </c>
      <c r="B89921" t="s">
        <v>173171</v>
      </c>
      <c r="C89921" t="s">
        <v>1</v>
      </c>
      <c r="D89921" t="b">
        <v>0</v>
      </c>
      <c r="F89921" t="s">
        <v>862</v>
      </c>
      <c r="G89921" t="s">
        <v>367</v>
      </c>
      <c r="H89921" t="s">
        <v>1029</v>
      </c>
      <c r="I89921" t="s">
        <v>173175</v>
      </c>
      <c r="J89921" s="3">
        <v>30973</v>
      </c>
      <c r="K89921" s="3"/>
      <c r="L89921" t="s">
        <v>173172</v>
      </c>
      <c r="M89921"/>
      <c r="N89921" t="s">
        <v>173173</v>
      </c>
      <c r="P89921" t="s">
        <v>173174</v>
      </c>
      <c r="R89921" t="s">
        <v>350694</v>
      </c>
    </row>
    <row r="89922" spans="1:18">
      <c r="A89922" s="2">
        <v>84000179</v>
      </c>
      <c r="B89922" t="s">
        <v>173188</v>
      </c>
      <c r="C89922" t="s">
        <v>1</v>
      </c>
      <c r="D89922" t="b">
        <v>0</v>
      </c>
      <c r="F89922" t="s">
        <v>862</v>
      </c>
      <c r="G89922" t="s">
        <v>367</v>
      </c>
      <c r="H89922" t="s">
        <v>1029</v>
      </c>
      <c r="I89922" t="s">
        <v>173191</v>
      </c>
      <c r="J89922" s="3">
        <v>30973</v>
      </c>
      <c r="K89922" s="3"/>
      <c r="L89922"/>
      <c r="M89922"/>
      <c r="N89922" t="s">
        <v>173189</v>
      </c>
      <c r="P89922" t="s">
        <v>173190</v>
      </c>
      <c r="R89922" t="s">
        <v>350695</v>
      </c>
    </row>
    <row r="89923" spans="1:18">
      <c r="A89923" s="2">
        <v>91000178</v>
      </c>
      <c r="B89923" t="s">
        <v>229082</v>
      </c>
      <c r="C89923" t="s">
        <v>1</v>
      </c>
      <c r="D89923" t="b">
        <v>0</v>
      </c>
      <c r="E89923" t="s">
        <v>229070</v>
      </c>
      <c r="F89923" t="s">
        <v>862</v>
      </c>
      <c r="G89923" t="s">
        <v>367</v>
      </c>
      <c r="H89923" t="s">
        <v>99491</v>
      </c>
      <c r="I89923" t="s">
        <v>229071</v>
      </c>
      <c r="J89923" s="3">
        <v>33310</v>
      </c>
      <c r="K89923" s="3"/>
      <c r="L89923" t="s">
        <v>1149</v>
      </c>
      <c r="M89923" t="s">
        <v>181</v>
      </c>
      <c r="N89923" t="s">
        <v>229083</v>
      </c>
      <c r="O89923" t="s">
        <v>205023</v>
      </c>
      <c r="R89923" t="s">
        <v>351056</v>
      </c>
    </row>
    <row r="89924" spans="1:18">
      <c r="A89924" s="2">
        <v>91000193</v>
      </c>
      <c r="B89924" t="s">
        <v>229111</v>
      </c>
      <c r="C89924" t="s">
        <v>1</v>
      </c>
      <c r="D89924" t="b">
        <v>0</v>
      </c>
      <c r="E89924" t="s">
        <v>229070</v>
      </c>
      <c r="F89924" t="s">
        <v>862</v>
      </c>
      <c r="G89924" t="s">
        <v>367</v>
      </c>
      <c r="H89924" t="s">
        <v>99491</v>
      </c>
      <c r="I89924" t="s">
        <v>229071</v>
      </c>
      <c r="J89924" s="3">
        <v>33310</v>
      </c>
      <c r="K89924" s="3"/>
      <c r="L89924" t="s">
        <v>1149</v>
      </c>
      <c r="M89924" t="s">
        <v>181</v>
      </c>
      <c r="N89924" t="s">
        <v>229112</v>
      </c>
      <c r="O89924" t="s">
        <v>205023</v>
      </c>
      <c r="R89924" t="s">
        <v>351070</v>
      </c>
    </row>
    <row r="89925" spans="1:18">
      <c r="A89925" s="2">
        <v>91000185</v>
      </c>
      <c r="B89925" t="s">
        <v>229097</v>
      </c>
      <c r="C89925" t="s">
        <v>1</v>
      </c>
      <c r="D89925" t="b">
        <v>0</v>
      </c>
      <c r="E89925" t="s">
        <v>229070</v>
      </c>
      <c r="F89925" t="s">
        <v>862</v>
      </c>
      <c r="G89925" t="s">
        <v>367</v>
      </c>
      <c r="H89925" t="s">
        <v>99491</v>
      </c>
      <c r="I89925" t="s">
        <v>229071</v>
      </c>
      <c r="J89925" s="3">
        <v>33310</v>
      </c>
      <c r="K89925" s="3"/>
      <c r="L89925" t="s">
        <v>1149</v>
      </c>
      <c r="M89925" t="s">
        <v>181</v>
      </c>
      <c r="N89925" t="s">
        <v>229098</v>
      </c>
      <c r="O89925" t="s">
        <v>205023</v>
      </c>
      <c r="R89925" t="s">
        <v>351063</v>
      </c>
    </row>
    <row r="89926" spans="1:18">
      <c r="A89926" s="2">
        <v>91000207</v>
      </c>
      <c r="B89926" t="s">
        <v>229136</v>
      </c>
      <c r="C89926" t="s">
        <v>1</v>
      </c>
      <c r="D89926" t="b">
        <v>0</v>
      </c>
      <c r="E89926" t="s">
        <v>229070</v>
      </c>
      <c r="F89926" t="s">
        <v>862</v>
      </c>
      <c r="G89926" t="s">
        <v>367</v>
      </c>
      <c r="H89926" t="s">
        <v>99491</v>
      </c>
      <c r="I89926" t="s">
        <v>229071</v>
      </c>
      <c r="J89926" s="3">
        <v>33310</v>
      </c>
      <c r="K89926" s="3"/>
      <c r="L89926" t="s">
        <v>1149</v>
      </c>
      <c r="M89926" t="s">
        <v>181</v>
      </c>
      <c r="N89926" t="s">
        <v>229137</v>
      </c>
      <c r="O89926" t="s">
        <v>205023</v>
      </c>
      <c r="R89926" t="s">
        <v>351084</v>
      </c>
    </row>
    <row r="89927" spans="1:18">
      <c r="A89927" s="2">
        <v>91000175</v>
      </c>
      <c r="B89927" t="s">
        <v>229076</v>
      </c>
      <c r="C89927" t="s">
        <v>1</v>
      </c>
      <c r="D89927" t="b">
        <v>0</v>
      </c>
      <c r="E89927" t="s">
        <v>229070</v>
      </c>
      <c r="F89927" t="s">
        <v>862</v>
      </c>
      <c r="G89927" t="s">
        <v>367</v>
      </c>
      <c r="H89927" t="s">
        <v>99491</v>
      </c>
      <c r="I89927" t="s">
        <v>229071</v>
      </c>
      <c r="J89927" s="3">
        <v>33310</v>
      </c>
      <c r="K89927" s="3"/>
      <c r="L89927" t="s">
        <v>1149</v>
      </c>
      <c r="M89927" t="s">
        <v>181</v>
      </c>
      <c r="N89927" t="s">
        <v>229077</v>
      </c>
      <c r="O89927" t="s">
        <v>205023</v>
      </c>
      <c r="R89927" t="s">
        <v>351053</v>
      </c>
    </row>
    <row r="89928" spans="1:18">
      <c r="A89928" s="2">
        <v>91000537</v>
      </c>
      <c r="B89928" t="s">
        <v>230043</v>
      </c>
      <c r="C89928" t="s">
        <v>1</v>
      </c>
      <c r="D89928" t="b">
        <v>0</v>
      </c>
      <c r="F89928" t="s">
        <v>862</v>
      </c>
      <c r="G89928" t="s">
        <v>367</v>
      </c>
      <c r="H89928" t="s">
        <v>1811</v>
      </c>
      <c r="I89928" t="s">
        <v>230046</v>
      </c>
      <c r="J89928" s="3">
        <v>33359</v>
      </c>
      <c r="K89928" s="3"/>
      <c r="L89928" t="s">
        <v>1149</v>
      </c>
      <c r="M89928"/>
      <c r="N89928" t="s">
        <v>230044</v>
      </c>
      <c r="P89928" t="s">
        <v>230045</v>
      </c>
      <c r="R89928" t="s">
        <v>351090</v>
      </c>
    </row>
    <row r="89929" spans="1:18">
      <c r="A89929" s="2">
        <v>2000247</v>
      </c>
      <c r="B89929" t="s">
        <v>12617</v>
      </c>
      <c r="C89929" t="s">
        <v>1</v>
      </c>
      <c r="D89929" t="b">
        <v>0</v>
      </c>
      <c r="F89929" t="s">
        <v>862</v>
      </c>
      <c r="G89929" t="s">
        <v>367</v>
      </c>
      <c r="H89929" t="s">
        <v>1811</v>
      </c>
      <c r="I89929" t="s">
        <v>12619</v>
      </c>
      <c r="J89929" s="3">
        <v>37334</v>
      </c>
      <c r="K89929" s="3"/>
      <c r="L89929" t="s">
        <v>12618</v>
      </c>
      <c r="M89929"/>
      <c r="R89929" t="s">
        <v>349965</v>
      </c>
    </row>
    <row r="89930" spans="1:18">
      <c r="A89930" s="2">
        <v>9000218</v>
      </c>
      <c r="B89930" t="s">
        <v>47349</v>
      </c>
      <c r="C89930" t="s">
        <v>1</v>
      </c>
      <c r="D89930" t="b">
        <v>0</v>
      </c>
      <c r="F89930" t="s">
        <v>862</v>
      </c>
      <c r="G89930" t="s">
        <v>367</v>
      </c>
      <c r="H89930" t="s">
        <v>1811</v>
      </c>
      <c r="I89930" t="s">
        <v>47352</v>
      </c>
      <c r="J89930" s="3">
        <v>39952</v>
      </c>
      <c r="K89930" s="3"/>
      <c r="L89930" t="s">
        <v>47350</v>
      </c>
      <c r="M89930" t="s">
        <v>3550</v>
      </c>
      <c r="N89930" t="s">
        <v>47351</v>
      </c>
      <c r="R89930" t="s">
        <v>350112</v>
      </c>
    </row>
    <row r="89931" spans="1:18">
      <c r="A89931" s="2">
        <v>99000919</v>
      </c>
      <c r="B89931" t="s">
        <v>268756</v>
      </c>
      <c r="C89931" t="s">
        <v>1</v>
      </c>
      <c r="D89931" t="b">
        <v>0</v>
      </c>
      <c r="F89931" t="s">
        <v>862</v>
      </c>
      <c r="G89931" t="s">
        <v>367</v>
      </c>
      <c r="H89931" t="s">
        <v>1811</v>
      </c>
      <c r="I89931" t="s">
        <v>268757</v>
      </c>
      <c r="J89931" s="3">
        <v>36369</v>
      </c>
      <c r="K89931" s="3"/>
      <c r="L89931"/>
      <c r="M89931"/>
      <c r="R89931" t="s">
        <v>351316</v>
      </c>
    </row>
    <row r="89932" spans="1:18">
      <c r="A89932" s="2">
        <v>7001458</v>
      </c>
      <c r="B89932" t="s">
        <v>42199</v>
      </c>
      <c r="C89932" t="s">
        <v>1</v>
      </c>
      <c r="D89932" t="b">
        <v>0</v>
      </c>
      <c r="F89932" t="s">
        <v>862</v>
      </c>
      <c r="G89932" t="s">
        <v>367</v>
      </c>
      <c r="H89932" t="s">
        <v>1811</v>
      </c>
      <c r="I89932" t="s">
        <v>42201</v>
      </c>
      <c r="J89932" s="3">
        <v>39470</v>
      </c>
      <c r="K89932" s="3"/>
      <c r="L89932" t="s">
        <v>42200</v>
      </c>
      <c r="M89932"/>
      <c r="N89932" t="s">
        <v>41962</v>
      </c>
      <c r="R89932" t="s">
        <v>350100</v>
      </c>
    </row>
    <row r="89933" spans="1:18">
      <c r="A89933" s="2">
        <v>6001214</v>
      </c>
      <c r="B89933" t="s">
        <v>37050</v>
      </c>
      <c r="C89933" t="s">
        <v>1</v>
      </c>
      <c r="D89933" t="b">
        <v>0</v>
      </c>
      <c r="F89933" t="s">
        <v>862</v>
      </c>
      <c r="G89933" t="s">
        <v>367</v>
      </c>
      <c r="H89933" t="s">
        <v>1811</v>
      </c>
      <c r="I89933" t="s">
        <v>37052</v>
      </c>
      <c r="J89933" s="3">
        <v>39080</v>
      </c>
      <c r="K89933" s="3"/>
      <c r="L89933"/>
      <c r="M89933"/>
      <c r="N89933" t="s">
        <v>37051</v>
      </c>
      <c r="R89933" t="s">
        <v>350049</v>
      </c>
    </row>
    <row r="89934" spans="1:18">
      <c r="A89934" s="2">
        <v>7001459</v>
      </c>
      <c r="B89934" t="s">
        <v>42202</v>
      </c>
      <c r="C89934" t="s">
        <v>1</v>
      </c>
      <c r="D89934" t="b">
        <v>0</v>
      </c>
      <c r="F89934" t="s">
        <v>862</v>
      </c>
      <c r="G89934" t="s">
        <v>367</v>
      </c>
      <c r="H89934" t="s">
        <v>1811</v>
      </c>
      <c r="I89934" t="s">
        <v>42205</v>
      </c>
      <c r="J89934" s="3">
        <v>39470</v>
      </c>
      <c r="K89934" s="3"/>
      <c r="L89934" t="s">
        <v>42203</v>
      </c>
      <c r="M89934"/>
      <c r="P89934" t="s">
        <v>42204</v>
      </c>
      <c r="R89934" t="s">
        <v>350101</v>
      </c>
    </row>
    <row r="89935" spans="1:18">
      <c r="A89935" s="2">
        <v>9001235</v>
      </c>
      <c r="B89935" t="s">
        <v>50441</v>
      </c>
      <c r="C89935" t="s">
        <v>1</v>
      </c>
      <c r="D89935" t="b">
        <v>0</v>
      </c>
      <c r="E89935" t="s">
        <v>10852</v>
      </c>
      <c r="F89935" t="s">
        <v>862</v>
      </c>
      <c r="G89935" t="s">
        <v>367</v>
      </c>
      <c r="H89935" t="s">
        <v>1811</v>
      </c>
      <c r="I89935" t="s">
        <v>50444</v>
      </c>
      <c r="J89935" s="3">
        <v>40191</v>
      </c>
      <c r="K89935" s="3"/>
      <c r="L89935" t="s">
        <v>50442</v>
      </c>
      <c r="M89935"/>
      <c r="N89935" t="s">
        <v>50443</v>
      </c>
      <c r="R89935" t="s">
        <v>350124</v>
      </c>
    </row>
    <row r="89936" spans="1:18">
      <c r="A89936" s="2">
        <v>82004277</v>
      </c>
      <c r="B89936" t="s">
        <v>159595</v>
      </c>
      <c r="C89936" t="s">
        <v>1</v>
      </c>
      <c r="D89936" t="b">
        <v>0</v>
      </c>
      <c r="F89936" t="s">
        <v>862</v>
      </c>
      <c r="G89936" t="s">
        <v>367</v>
      </c>
      <c r="H89936" t="s">
        <v>1811</v>
      </c>
      <c r="I89936" t="s">
        <v>159596</v>
      </c>
      <c r="J89936" s="3">
        <v>30001</v>
      </c>
      <c r="K89936" s="3"/>
      <c r="L89936" t="s">
        <v>1149</v>
      </c>
      <c r="M89936"/>
      <c r="P89936" t="s">
        <v>15240</v>
      </c>
      <c r="R89936" t="s">
        <v>350609</v>
      </c>
    </row>
    <row r="89937" spans="1:18">
      <c r="A89937" s="2">
        <v>79002553</v>
      </c>
      <c r="B89937" t="s">
        <v>132004</v>
      </c>
      <c r="C89937" t="s">
        <v>1</v>
      </c>
      <c r="D89937" t="b">
        <v>0</v>
      </c>
      <c r="F89937" t="s">
        <v>862</v>
      </c>
      <c r="G89937" t="s">
        <v>367</v>
      </c>
      <c r="H89937" t="s">
        <v>1811</v>
      </c>
      <c r="I89937" t="s">
        <v>132008</v>
      </c>
      <c r="J89937" s="3">
        <v>29182</v>
      </c>
      <c r="K89937" s="3"/>
      <c r="L89937" t="s">
        <v>132005</v>
      </c>
      <c r="M89937"/>
      <c r="N89937" t="s">
        <v>132006</v>
      </c>
      <c r="P89937" t="s">
        <v>132007</v>
      </c>
      <c r="R89937" t="s">
        <v>350490</v>
      </c>
    </row>
    <row r="89938" spans="1:18">
      <c r="A89938" s="2">
        <v>89000208</v>
      </c>
      <c r="B89938" t="s">
        <v>217194</v>
      </c>
      <c r="C89938" t="s">
        <v>1</v>
      </c>
      <c r="D89938" t="b">
        <v>0</v>
      </c>
      <c r="F89938" t="s">
        <v>862</v>
      </c>
      <c r="G89938" t="s">
        <v>367</v>
      </c>
      <c r="H89938" t="s">
        <v>1811</v>
      </c>
      <c r="I89938" t="s">
        <v>217195</v>
      </c>
      <c r="J89938" s="3">
        <v>32596</v>
      </c>
      <c r="K89938" s="3"/>
      <c r="L89938" t="s">
        <v>5858</v>
      </c>
      <c r="M89938" t="s">
        <v>11216</v>
      </c>
      <c r="R89938" t="s">
        <v>350970</v>
      </c>
    </row>
    <row r="89939" spans="1:18">
      <c r="A89939" s="2">
        <v>16000882</v>
      </c>
      <c r="B89939" t="s">
        <v>74119</v>
      </c>
      <c r="C89939" t="s">
        <v>1</v>
      </c>
      <c r="D89939" t="b">
        <v>0</v>
      </c>
      <c r="F89939" t="s">
        <v>862</v>
      </c>
      <c r="G89939" t="s">
        <v>367</v>
      </c>
      <c r="H89939" t="s">
        <v>1811</v>
      </c>
      <c r="I89939" t="s">
        <v>74120</v>
      </c>
      <c r="J89939" s="3">
        <v>42724.566296296296</v>
      </c>
      <c r="K89939" s="3"/>
      <c r="L89939"/>
      <c r="M89939"/>
      <c r="R89939" s="1" t="s">
        <v>355940</v>
      </c>
    </row>
    <row r="89940" spans="1:18">
      <c r="A89940" s="2">
        <v>95000222</v>
      </c>
      <c r="B89940" t="s">
        <v>248970</v>
      </c>
      <c r="C89940" t="s">
        <v>1</v>
      </c>
      <c r="D89940" t="b">
        <v>0</v>
      </c>
      <c r="E89940" t="s">
        <v>248966</v>
      </c>
      <c r="F89940" t="s">
        <v>862</v>
      </c>
      <c r="G89940" t="s">
        <v>367</v>
      </c>
      <c r="H89940" t="s">
        <v>1811</v>
      </c>
      <c r="I89940" t="s">
        <v>248972</v>
      </c>
      <c r="J89940" s="3">
        <v>34774</v>
      </c>
      <c r="K89940" s="3"/>
      <c r="L89940"/>
      <c r="M89940"/>
      <c r="N89940" t="s">
        <v>248971</v>
      </c>
      <c r="R89940" t="s">
        <v>351218</v>
      </c>
    </row>
    <row r="89941" spans="1:18">
      <c r="A89941" s="2">
        <v>95000226</v>
      </c>
      <c r="B89941" t="s">
        <v>248980</v>
      </c>
      <c r="C89941" t="s">
        <v>1</v>
      </c>
      <c r="D89941" t="b">
        <v>0</v>
      </c>
      <c r="E89941" t="s">
        <v>248966</v>
      </c>
      <c r="F89941" t="s">
        <v>862</v>
      </c>
      <c r="G89941" t="s">
        <v>367</v>
      </c>
      <c r="H89941" t="s">
        <v>1811</v>
      </c>
      <c r="I89941" t="s">
        <v>248982</v>
      </c>
      <c r="J89941" s="3">
        <v>34774</v>
      </c>
      <c r="K89941" s="3"/>
      <c r="L89941"/>
      <c r="M89941"/>
      <c r="N89941" t="s">
        <v>248981</v>
      </c>
      <c r="R89941" t="s">
        <v>351222</v>
      </c>
    </row>
    <row r="89942" spans="1:18">
      <c r="A89942" s="2">
        <v>77001354</v>
      </c>
      <c r="B89942" t="s">
        <v>115739</v>
      </c>
      <c r="C89942" t="s">
        <v>1</v>
      </c>
      <c r="D89942" t="b">
        <v>0</v>
      </c>
      <c r="F89942" t="s">
        <v>862</v>
      </c>
      <c r="G89942" t="s">
        <v>367</v>
      </c>
      <c r="H89942" t="s">
        <v>1811</v>
      </c>
      <c r="I89942" t="s">
        <v>115741</v>
      </c>
      <c r="J89942" s="3">
        <v>28472</v>
      </c>
      <c r="K89942" s="3"/>
      <c r="L89942" t="s">
        <v>1149</v>
      </c>
      <c r="M89942"/>
      <c r="N89942" t="s">
        <v>115740</v>
      </c>
      <c r="R89942" t="s">
        <v>350404</v>
      </c>
    </row>
    <row r="89943" spans="1:18">
      <c r="A89943" s="2">
        <v>73001885</v>
      </c>
      <c r="B89943" t="s">
        <v>93292</v>
      </c>
      <c r="C89943" t="s">
        <v>1</v>
      </c>
      <c r="D89943" t="b">
        <v>0</v>
      </c>
      <c r="F89943" t="s">
        <v>862</v>
      </c>
      <c r="G89943" t="s">
        <v>367</v>
      </c>
      <c r="H89943" t="s">
        <v>1811</v>
      </c>
      <c r="I89943" t="s">
        <v>80039</v>
      </c>
      <c r="J89943" s="3">
        <v>26730</v>
      </c>
      <c r="K89943" s="3"/>
      <c r="L89943" t="s">
        <v>1149</v>
      </c>
      <c r="M89943"/>
      <c r="N89943" t="s">
        <v>93293</v>
      </c>
      <c r="R89943" t="s">
        <v>350238</v>
      </c>
    </row>
    <row r="89944" spans="1:18">
      <c r="A89944" s="2">
        <v>13000998</v>
      </c>
      <c r="B89944" t="s">
        <v>64465</v>
      </c>
      <c r="C89944" t="s">
        <v>1</v>
      </c>
      <c r="D89944" t="b">
        <v>0</v>
      </c>
      <c r="F89944" t="s">
        <v>862</v>
      </c>
      <c r="G89944" t="s">
        <v>367</v>
      </c>
      <c r="H89944" t="s">
        <v>1811</v>
      </c>
      <c r="I89944" t="s">
        <v>64468</v>
      </c>
      <c r="J89944" s="3">
        <v>41632</v>
      </c>
      <c r="K89944" s="3"/>
      <c r="L89944" t="s">
        <v>64466</v>
      </c>
      <c r="M89944"/>
      <c r="N89944" t="s">
        <v>64467</v>
      </c>
      <c r="R89944" s="1" t="s">
        <v>355940</v>
      </c>
    </row>
    <row r="89945" spans="1:18">
      <c r="A89945" s="2">
        <v>82004278</v>
      </c>
      <c r="B89945" t="s">
        <v>159597</v>
      </c>
      <c r="C89945" t="s">
        <v>1</v>
      </c>
      <c r="D89945" t="b">
        <v>0</v>
      </c>
      <c r="E89945" t="s">
        <v>159376</v>
      </c>
      <c r="F89945" t="s">
        <v>862</v>
      </c>
      <c r="G89945" t="s">
        <v>367</v>
      </c>
      <c r="H89945" t="s">
        <v>1811</v>
      </c>
      <c r="I89945" t="s">
        <v>159511</v>
      </c>
      <c r="J89945" s="3">
        <v>30148</v>
      </c>
      <c r="K89945" s="3"/>
      <c r="L89945" t="s">
        <v>159598</v>
      </c>
      <c r="M89945"/>
      <c r="R89945" t="s">
        <v>350610</v>
      </c>
    </row>
    <row r="89946" spans="1:18">
      <c r="A89946" s="2">
        <v>14000167</v>
      </c>
      <c r="B89946" t="s">
        <v>65406</v>
      </c>
      <c r="C89946" t="s">
        <v>1</v>
      </c>
      <c r="D89946" t="b">
        <v>0</v>
      </c>
      <c r="F89946" t="s">
        <v>862</v>
      </c>
      <c r="G89946" t="s">
        <v>367</v>
      </c>
      <c r="H89946" t="s">
        <v>1811</v>
      </c>
      <c r="I89946" t="s">
        <v>65409</v>
      </c>
      <c r="J89946" s="3">
        <v>41750</v>
      </c>
      <c r="K89946" s="3"/>
      <c r="L89946" t="s">
        <v>65407</v>
      </c>
      <c r="M89946"/>
      <c r="N89946" t="s">
        <v>65408</v>
      </c>
      <c r="R89946" s="1" t="s">
        <v>355940</v>
      </c>
    </row>
    <row r="89947" spans="1:18">
      <c r="A89947" s="2">
        <v>100001723</v>
      </c>
      <c r="B89947" t="s">
        <v>6741</v>
      </c>
      <c r="C89947" t="s">
        <v>1</v>
      </c>
      <c r="D89947" t="b">
        <v>0</v>
      </c>
      <c r="F89947" t="s">
        <v>862</v>
      </c>
      <c r="G89947" t="s">
        <v>367</v>
      </c>
      <c r="H89947" t="s">
        <v>1811</v>
      </c>
      <c r="I89947" t="s">
        <v>273643</v>
      </c>
      <c r="J89947" s="3">
        <v>43018</v>
      </c>
      <c r="K89947" s="3"/>
      <c r="L89947" t="s">
        <v>273642</v>
      </c>
      <c r="M89947"/>
      <c r="R89947" s="1" t="s">
        <v>355940</v>
      </c>
    </row>
    <row r="89948" spans="1:18">
      <c r="A89948" s="2">
        <v>14001108</v>
      </c>
      <c r="B89948" t="s">
        <v>68128</v>
      </c>
      <c r="C89948" t="s">
        <v>1</v>
      </c>
      <c r="D89948" t="b">
        <v>0</v>
      </c>
      <c r="F89948" t="s">
        <v>862</v>
      </c>
      <c r="G89948" t="s">
        <v>367</v>
      </c>
      <c r="H89948" t="s">
        <v>1811</v>
      </c>
      <c r="I89948" t="s">
        <v>68130</v>
      </c>
      <c r="J89948" s="3">
        <v>42002</v>
      </c>
      <c r="K89948" s="3"/>
      <c r="L89948" t="s">
        <v>68129</v>
      </c>
      <c r="M89948"/>
      <c r="R89948" s="1" t="s">
        <v>355940</v>
      </c>
    </row>
    <row r="89949" spans="1:18">
      <c r="A89949" s="2">
        <v>87001162</v>
      </c>
      <c r="B89949" t="s">
        <v>204520</v>
      </c>
      <c r="C89949" t="s">
        <v>1</v>
      </c>
      <c r="D89949" t="b">
        <v>0</v>
      </c>
      <c r="E89949" t="s">
        <v>16546</v>
      </c>
      <c r="F89949" t="s">
        <v>862</v>
      </c>
      <c r="G89949" t="s">
        <v>367</v>
      </c>
      <c r="H89949" t="s">
        <v>1811</v>
      </c>
      <c r="I89949" t="s">
        <v>204521</v>
      </c>
      <c r="J89949" s="3">
        <v>31973</v>
      </c>
      <c r="K89949" s="3"/>
      <c r="L89949" t="s">
        <v>1149</v>
      </c>
      <c r="M89949"/>
      <c r="N89949" t="s">
        <v>7278</v>
      </c>
      <c r="R89949" t="s">
        <v>350866</v>
      </c>
    </row>
    <row r="89950" spans="1:18">
      <c r="A89950" s="2">
        <v>93000369</v>
      </c>
      <c r="B89950" t="s">
        <v>240366</v>
      </c>
      <c r="C89950" t="s">
        <v>1</v>
      </c>
      <c r="D89950" t="b">
        <v>0</v>
      </c>
      <c r="F89950" t="s">
        <v>862</v>
      </c>
      <c r="G89950" t="s">
        <v>367</v>
      </c>
      <c r="H89950" t="s">
        <v>1811</v>
      </c>
      <c r="I89950" t="s">
        <v>240369</v>
      </c>
      <c r="J89950" s="3">
        <v>34095</v>
      </c>
      <c r="K89950" s="3"/>
      <c r="L89950" t="s">
        <v>1149</v>
      </c>
      <c r="M89950"/>
      <c r="N89950" t="s">
        <v>240367</v>
      </c>
      <c r="P89950" t="s">
        <v>240368</v>
      </c>
      <c r="R89950" t="s">
        <v>351179</v>
      </c>
    </row>
    <row r="89951" spans="1:18">
      <c r="A89951" s="2">
        <v>77001351</v>
      </c>
      <c r="B89951" t="s">
        <v>115728</v>
      </c>
      <c r="C89951" t="s">
        <v>1</v>
      </c>
      <c r="D89951" t="b">
        <v>0</v>
      </c>
      <c r="F89951" t="s">
        <v>862</v>
      </c>
      <c r="G89951" t="s">
        <v>367</v>
      </c>
      <c r="H89951" t="s">
        <v>1811</v>
      </c>
      <c r="I89951" t="s">
        <v>115731</v>
      </c>
      <c r="J89951" s="3">
        <v>28326</v>
      </c>
      <c r="K89951" s="3"/>
      <c r="L89951" t="s">
        <v>1149</v>
      </c>
      <c r="M89951"/>
      <c r="N89951" t="s">
        <v>115729</v>
      </c>
      <c r="P89951" t="s">
        <v>115730</v>
      </c>
      <c r="R89951" t="s">
        <v>350401</v>
      </c>
    </row>
    <row r="89952" spans="1:18">
      <c r="A89952" s="2">
        <v>82004279</v>
      </c>
      <c r="B89952" t="s">
        <v>159599</v>
      </c>
      <c r="C89952" t="s">
        <v>1</v>
      </c>
      <c r="D89952" t="b">
        <v>0</v>
      </c>
      <c r="E89952" t="s">
        <v>159376</v>
      </c>
      <c r="F89952" t="s">
        <v>862</v>
      </c>
      <c r="G89952" t="s">
        <v>367</v>
      </c>
      <c r="H89952" t="s">
        <v>1811</v>
      </c>
      <c r="I89952" t="s">
        <v>159601</v>
      </c>
      <c r="J89952" s="3">
        <v>30148</v>
      </c>
      <c r="K89952" s="3"/>
      <c r="L89952" t="s">
        <v>159600</v>
      </c>
      <c r="M89952"/>
      <c r="R89952" t="s">
        <v>350611</v>
      </c>
    </row>
    <row r="89953" spans="1:18">
      <c r="A89953" s="2">
        <v>86000965</v>
      </c>
      <c r="B89953" t="s">
        <v>120212</v>
      </c>
      <c r="C89953" t="s">
        <v>1</v>
      </c>
      <c r="D89953" t="b">
        <v>0</v>
      </c>
      <c r="E89953" t="s">
        <v>194318</v>
      </c>
      <c r="F89953" t="s">
        <v>862</v>
      </c>
      <c r="G89953" t="s">
        <v>367</v>
      </c>
      <c r="H89953" t="s">
        <v>1811</v>
      </c>
      <c r="I89953" t="s">
        <v>194331</v>
      </c>
      <c r="J89953" s="3">
        <v>31534</v>
      </c>
      <c r="K89953" s="3"/>
      <c r="L89953" t="s">
        <v>194329</v>
      </c>
      <c r="M89953"/>
      <c r="N89953" t="s">
        <v>194330</v>
      </c>
      <c r="R89953" t="s">
        <v>350781</v>
      </c>
    </row>
    <row r="89954" spans="1:18">
      <c r="A89954" s="2">
        <v>86000964</v>
      </c>
      <c r="B89954" t="s">
        <v>194326</v>
      </c>
      <c r="C89954" t="s">
        <v>1</v>
      </c>
      <c r="D89954" t="b">
        <v>0</v>
      </c>
      <c r="E89954" t="s">
        <v>194318</v>
      </c>
      <c r="F89954" t="s">
        <v>862</v>
      </c>
      <c r="G89954" t="s">
        <v>367</v>
      </c>
      <c r="H89954" t="s">
        <v>1811</v>
      </c>
      <c r="I89954" t="s">
        <v>194328</v>
      </c>
      <c r="J89954" s="3">
        <v>31534</v>
      </c>
      <c r="K89954" s="3"/>
      <c r="L89954" t="s">
        <v>194327</v>
      </c>
      <c r="M89954"/>
      <c r="R89954" t="s">
        <v>350780</v>
      </c>
    </row>
    <row r="89955" spans="1:18">
      <c r="A89955" s="2">
        <v>84002425</v>
      </c>
      <c r="B89955" t="s">
        <v>178638</v>
      </c>
      <c r="C89955" t="s">
        <v>1</v>
      </c>
      <c r="D89955" t="b">
        <v>0</v>
      </c>
      <c r="F89955" t="s">
        <v>862</v>
      </c>
      <c r="G89955" t="s">
        <v>367</v>
      </c>
      <c r="H89955" t="s">
        <v>1811</v>
      </c>
      <c r="I89955" t="s">
        <v>178640</v>
      </c>
      <c r="J89955" s="3">
        <v>30973</v>
      </c>
      <c r="K89955" s="3"/>
      <c r="L89955" t="s">
        <v>178639</v>
      </c>
      <c r="M89955"/>
      <c r="R89955" t="s">
        <v>350696</v>
      </c>
    </row>
    <row r="89956" spans="1:18">
      <c r="A89956" s="2">
        <v>86000968</v>
      </c>
      <c r="B89956" t="s">
        <v>194337</v>
      </c>
      <c r="C89956" t="s">
        <v>1</v>
      </c>
      <c r="D89956" t="b">
        <v>0</v>
      </c>
      <c r="E89956" t="s">
        <v>194318</v>
      </c>
      <c r="F89956" t="s">
        <v>862</v>
      </c>
      <c r="G89956" t="s">
        <v>367</v>
      </c>
      <c r="H89956" t="s">
        <v>1811</v>
      </c>
      <c r="I89956" t="s">
        <v>194340</v>
      </c>
      <c r="J89956" s="3">
        <v>31534</v>
      </c>
      <c r="K89956" s="3"/>
      <c r="L89956" t="s">
        <v>194338</v>
      </c>
      <c r="M89956"/>
      <c r="N89956" t="s">
        <v>194339</v>
      </c>
      <c r="R89956" t="s">
        <v>350783</v>
      </c>
    </row>
    <row r="89957" spans="1:18">
      <c r="A89957" s="2">
        <v>75001866</v>
      </c>
      <c r="B89957" t="s">
        <v>105073</v>
      </c>
      <c r="C89957" t="s">
        <v>1</v>
      </c>
      <c r="D89957" t="b">
        <v>0</v>
      </c>
      <c r="F89957" t="s">
        <v>862</v>
      </c>
      <c r="G89957" t="s">
        <v>367</v>
      </c>
      <c r="H89957" t="s">
        <v>1811</v>
      </c>
      <c r="I89957" t="s">
        <v>105074</v>
      </c>
      <c r="J89957" s="3">
        <v>27605</v>
      </c>
      <c r="K89957" s="3"/>
      <c r="L89957" t="s">
        <v>1149</v>
      </c>
      <c r="M89957"/>
      <c r="R89957" t="s">
        <v>350323</v>
      </c>
    </row>
    <row r="89958" spans="1:18">
      <c r="A89958" s="2">
        <v>86000980</v>
      </c>
      <c r="B89958" t="s">
        <v>194371</v>
      </c>
      <c r="C89958" t="s">
        <v>1</v>
      </c>
      <c r="D89958" t="b">
        <v>0</v>
      </c>
      <c r="E89958" t="s">
        <v>194318</v>
      </c>
      <c r="F89958" t="s">
        <v>862</v>
      </c>
      <c r="G89958" t="s">
        <v>367</v>
      </c>
      <c r="H89958" t="s">
        <v>1811</v>
      </c>
      <c r="I89958" t="s">
        <v>194373</v>
      </c>
      <c r="J89958" s="3">
        <v>31534</v>
      </c>
      <c r="K89958" s="3"/>
      <c r="L89958" t="s">
        <v>194365</v>
      </c>
      <c r="M89958"/>
      <c r="N89958" t="s">
        <v>194372</v>
      </c>
      <c r="R89958" t="s">
        <v>350789</v>
      </c>
    </row>
    <row r="89959" spans="1:18">
      <c r="A89959" s="2">
        <v>86000974</v>
      </c>
      <c r="B89959" t="s">
        <v>70438</v>
      </c>
      <c r="C89959" t="s">
        <v>1</v>
      </c>
      <c r="D89959" t="b">
        <v>0</v>
      </c>
      <c r="E89959" t="s">
        <v>194318</v>
      </c>
      <c r="F89959" t="s">
        <v>862</v>
      </c>
      <c r="G89959" t="s">
        <v>367</v>
      </c>
      <c r="H89959" t="s">
        <v>1811</v>
      </c>
      <c r="I89959" t="s">
        <v>194355</v>
      </c>
      <c r="J89959" s="3">
        <v>31534</v>
      </c>
      <c r="K89959" s="3"/>
      <c r="L89959" t="s">
        <v>194353</v>
      </c>
      <c r="M89959"/>
      <c r="N89959" t="s">
        <v>194354</v>
      </c>
      <c r="R89959" t="s">
        <v>350787</v>
      </c>
    </row>
    <row r="89960" spans="1:18">
      <c r="A89960" s="2">
        <v>86000966</v>
      </c>
      <c r="B89960" t="s">
        <v>194332</v>
      </c>
      <c r="C89960" t="s">
        <v>1</v>
      </c>
      <c r="D89960" t="b">
        <v>0</v>
      </c>
      <c r="E89960" t="s">
        <v>194318</v>
      </c>
      <c r="F89960" t="s">
        <v>862</v>
      </c>
      <c r="G89960" t="s">
        <v>367</v>
      </c>
      <c r="H89960" t="s">
        <v>1811</v>
      </c>
      <c r="I89960" t="s">
        <v>194333</v>
      </c>
      <c r="J89960" s="3">
        <v>31534</v>
      </c>
      <c r="K89960" s="3"/>
      <c r="L89960" t="s">
        <v>194320</v>
      </c>
      <c r="M89960"/>
      <c r="R89960" t="s">
        <v>350782</v>
      </c>
    </row>
    <row r="89961" spans="1:18">
      <c r="A89961" s="2">
        <v>86000962</v>
      </c>
      <c r="B89961" t="s">
        <v>47126</v>
      </c>
      <c r="C89961" t="s">
        <v>1</v>
      </c>
      <c r="D89961" t="b">
        <v>0</v>
      </c>
      <c r="E89961" t="s">
        <v>194318</v>
      </c>
      <c r="F89961" t="s">
        <v>862</v>
      </c>
      <c r="G89961" t="s">
        <v>367</v>
      </c>
      <c r="H89961" t="s">
        <v>1811</v>
      </c>
      <c r="I89961" t="s">
        <v>194321</v>
      </c>
      <c r="J89961" s="3">
        <v>31534</v>
      </c>
      <c r="K89961" s="3"/>
      <c r="L89961" t="s">
        <v>194320</v>
      </c>
      <c r="M89961"/>
      <c r="R89961" t="s">
        <v>350778</v>
      </c>
    </row>
    <row r="89962" spans="1:18">
      <c r="A89962" s="2">
        <v>86000961</v>
      </c>
      <c r="B89962" t="s">
        <v>194316</v>
      </c>
      <c r="C89962" t="s">
        <v>1</v>
      </c>
      <c r="D89962" t="b">
        <v>0</v>
      </c>
      <c r="E89962" t="s">
        <v>194318</v>
      </c>
      <c r="F89962" t="s">
        <v>862</v>
      </c>
      <c r="G89962" t="s">
        <v>367</v>
      </c>
      <c r="H89962" t="s">
        <v>1811</v>
      </c>
      <c r="I89962" t="s">
        <v>194319</v>
      </c>
      <c r="J89962" s="3">
        <v>31534</v>
      </c>
      <c r="K89962" s="3"/>
      <c r="L89962" t="s">
        <v>194317</v>
      </c>
      <c r="M89962"/>
      <c r="R89962" t="s">
        <v>350777</v>
      </c>
    </row>
    <row r="89963" spans="1:18">
      <c r="A89963" s="2">
        <v>86000972</v>
      </c>
      <c r="B89963" t="s">
        <v>142586</v>
      </c>
      <c r="C89963" t="s">
        <v>1</v>
      </c>
      <c r="D89963" t="b">
        <v>0</v>
      </c>
      <c r="E89963" t="s">
        <v>194318</v>
      </c>
      <c r="F89963" t="s">
        <v>862</v>
      </c>
      <c r="G89963" t="s">
        <v>367</v>
      </c>
      <c r="H89963" t="s">
        <v>1811</v>
      </c>
      <c r="I89963" t="s">
        <v>194349</v>
      </c>
      <c r="J89963" s="3">
        <v>31534</v>
      </c>
      <c r="K89963" s="3"/>
      <c r="L89963" t="s">
        <v>194346</v>
      </c>
      <c r="M89963"/>
      <c r="R89963" t="s">
        <v>350786</v>
      </c>
    </row>
    <row r="89964" spans="1:18">
      <c r="A89964" s="2">
        <v>86000971</v>
      </c>
      <c r="B89964" t="s">
        <v>123160</v>
      </c>
      <c r="C89964" t="s">
        <v>1</v>
      </c>
      <c r="D89964" t="b">
        <v>0</v>
      </c>
      <c r="E89964" t="s">
        <v>194318</v>
      </c>
      <c r="F89964" t="s">
        <v>862</v>
      </c>
      <c r="G89964" t="s">
        <v>367</v>
      </c>
      <c r="H89964" t="s">
        <v>1811</v>
      </c>
      <c r="I89964" t="s">
        <v>194348</v>
      </c>
      <c r="J89964" s="3">
        <v>31534</v>
      </c>
      <c r="K89964" s="3"/>
      <c r="L89964" t="s">
        <v>194346</v>
      </c>
      <c r="M89964"/>
      <c r="N89964" t="s">
        <v>194347</v>
      </c>
      <c r="R89964" t="s">
        <v>350785</v>
      </c>
    </row>
    <row r="89965" spans="1:18">
      <c r="A89965" s="2">
        <v>83004254</v>
      </c>
      <c r="B89965" t="s">
        <v>172009</v>
      </c>
      <c r="C89965" t="s">
        <v>1</v>
      </c>
      <c r="D89965" t="b">
        <v>0</v>
      </c>
      <c r="F89965" t="s">
        <v>862</v>
      </c>
      <c r="G89965" t="s">
        <v>367</v>
      </c>
      <c r="H89965" t="s">
        <v>1811</v>
      </c>
      <c r="I89965" t="s">
        <v>172011</v>
      </c>
      <c r="J89965" s="3">
        <v>30652</v>
      </c>
      <c r="K89965" s="3">
        <v>32689</v>
      </c>
      <c r="L89965" t="s">
        <v>172010</v>
      </c>
      <c r="M89965"/>
      <c r="Q89965" t="s">
        <v>277791</v>
      </c>
      <c r="R89965" t="s">
        <v>350682</v>
      </c>
    </row>
    <row r="89966" spans="1:18">
      <c r="A89966" s="2">
        <v>86000978</v>
      </c>
      <c r="B89966" t="s">
        <v>194364</v>
      </c>
      <c r="C89966" t="s">
        <v>1</v>
      </c>
      <c r="D89966" t="b">
        <v>0</v>
      </c>
      <c r="E89966" t="s">
        <v>194318</v>
      </c>
      <c r="F89966" t="s">
        <v>862</v>
      </c>
      <c r="G89966" t="s">
        <v>367</v>
      </c>
      <c r="H89966" t="s">
        <v>1811</v>
      </c>
      <c r="I89966" t="s">
        <v>194367</v>
      </c>
      <c r="J89966" s="3">
        <v>31534</v>
      </c>
      <c r="K89966" s="3"/>
      <c r="L89966" t="s">
        <v>194365</v>
      </c>
      <c r="M89966"/>
      <c r="N89966" t="s">
        <v>194366</v>
      </c>
      <c r="R89966" t="s">
        <v>350788</v>
      </c>
    </row>
    <row r="89967" spans="1:18">
      <c r="A89967" s="2">
        <v>70000647</v>
      </c>
      <c r="B89967" t="s">
        <v>80038</v>
      </c>
      <c r="C89967" t="s">
        <v>1</v>
      </c>
      <c r="D89967" t="b">
        <v>0</v>
      </c>
      <c r="F89967" t="s">
        <v>862</v>
      </c>
      <c r="G89967" t="s">
        <v>367</v>
      </c>
      <c r="H89967" t="s">
        <v>1811</v>
      </c>
      <c r="I89967" t="s">
        <v>80039</v>
      </c>
      <c r="J89967" s="3">
        <v>25673</v>
      </c>
      <c r="K89967" s="3">
        <v>25673</v>
      </c>
      <c r="L89967" t="s">
        <v>1149</v>
      </c>
      <c r="M89967"/>
      <c r="Q89967" t="s">
        <v>277791</v>
      </c>
    </row>
    <row r="89968" spans="1:18">
      <c r="A89968" s="2">
        <v>83003349</v>
      </c>
      <c r="B89968" t="s">
        <v>169757</v>
      </c>
      <c r="C89968" t="s">
        <v>1</v>
      </c>
      <c r="D89968" t="b">
        <v>0</v>
      </c>
      <c r="F89968" t="s">
        <v>862</v>
      </c>
      <c r="G89968" t="s">
        <v>367</v>
      </c>
      <c r="H89968" t="s">
        <v>1811</v>
      </c>
      <c r="I89968" t="s">
        <v>169760</v>
      </c>
      <c r="J89968" s="3">
        <v>30343</v>
      </c>
      <c r="K89968" s="3"/>
      <c r="L89968" t="s">
        <v>169758</v>
      </c>
      <c r="M89968"/>
      <c r="N89968" t="s">
        <v>169759</v>
      </c>
      <c r="R89968" t="s">
        <v>350671</v>
      </c>
    </row>
    <row r="89969" spans="1:18">
      <c r="A89969" s="2">
        <v>95000230</v>
      </c>
      <c r="B89969" t="s">
        <v>248993</v>
      </c>
      <c r="C89969" t="s">
        <v>1</v>
      </c>
      <c r="D89969" t="b">
        <v>0</v>
      </c>
      <c r="E89969" t="s">
        <v>248966</v>
      </c>
      <c r="F89969" t="s">
        <v>862</v>
      </c>
      <c r="G89969" t="s">
        <v>367</v>
      </c>
      <c r="H89969" t="s">
        <v>1811</v>
      </c>
      <c r="I89969" t="s">
        <v>248994</v>
      </c>
      <c r="J89969" s="3">
        <v>34768</v>
      </c>
      <c r="K89969" s="3"/>
      <c r="L89969"/>
      <c r="M89969"/>
      <c r="R89969" t="s">
        <v>351226</v>
      </c>
    </row>
    <row r="89970" spans="1:18">
      <c r="A89970" s="2">
        <v>95000223</v>
      </c>
      <c r="B89970" t="s">
        <v>248973</v>
      </c>
      <c r="C89970" t="s">
        <v>1</v>
      </c>
      <c r="D89970" t="b">
        <v>0</v>
      </c>
      <c r="E89970" t="s">
        <v>248966</v>
      </c>
      <c r="F89970" t="s">
        <v>862</v>
      </c>
      <c r="G89970" t="s">
        <v>367</v>
      </c>
      <c r="H89970" t="s">
        <v>1811</v>
      </c>
      <c r="I89970" t="s">
        <v>248974</v>
      </c>
      <c r="J89970" s="3">
        <v>34768</v>
      </c>
      <c r="K89970" s="3"/>
      <c r="L89970"/>
      <c r="M89970"/>
      <c r="R89970" t="s">
        <v>351219</v>
      </c>
    </row>
    <row r="89971" spans="1:18">
      <c r="A89971" s="2">
        <v>95000220</v>
      </c>
      <c r="B89971" t="s">
        <v>248965</v>
      </c>
      <c r="C89971" t="s">
        <v>1</v>
      </c>
      <c r="D89971" t="b">
        <v>0</v>
      </c>
      <c r="E89971" t="s">
        <v>248966</v>
      </c>
      <c r="F89971" t="s">
        <v>862</v>
      </c>
      <c r="G89971" t="s">
        <v>367</v>
      </c>
      <c r="H89971" t="s">
        <v>1811</v>
      </c>
      <c r="I89971" t="s">
        <v>248967</v>
      </c>
      <c r="J89971" s="3">
        <v>34768</v>
      </c>
      <c r="K89971" s="3"/>
      <c r="L89971"/>
      <c r="M89971"/>
      <c r="R89971" t="s">
        <v>351216</v>
      </c>
    </row>
    <row r="89972" spans="1:18">
      <c r="A89972" s="2">
        <v>95000225</v>
      </c>
      <c r="B89972" t="s">
        <v>248978</v>
      </c>
      <c r="C89972" t="s">
        <v>1</v>
      </c>
      <c r="D89972" t="b">
        <v>0</v>
      </c>
      <c r="E89972" t="s">
        <v>248966</v>
      </c>
      <c r="F89972" t="s">
        <v>862</v>
      </c>
      <c r="G89972" t="s">
        <v>367</v>
      </c>
      <c r="H89972" t="s">
        <v>1811</v>
      </c>
      <c r="I89972" t="s">
        <v>248979</v>
      </c>
      <c r="J89972" s="3">
        <v>34768</v>
      </c>
      <c r="K89972" s="3"/>
      <c r="L89972"/>
      <c r="M89972"/>
      <c r="R89972" t="s">
        <v>351221</v>
      </c>
    </row>
    <row r="89973" spans="1:18">
      <c r="A89973" s="2">
        <v>95000221</v>
      </c>
      <c r="B89973" t="s">
        <v>248968</v>
      </c>
      <c r="C89973" t="s">
        <v>1</v>
      </c>
      <c r="D89973" t="b">
        <v>0</v>
      </c>
      <c r="E89973" t="s">
        <v>248966</v>
      </c>
      <c r="F89973" t="s">
        <v>862</v>
      </c>
      <c r="G89973" t="s">
        <v>367</v>
      </c>
      <c r="H89973" t="s">
        <v>1811</v>
      </c>
      <c r="I89973" t="s">
        <v>248969</v>
      </c>
      <c r="J89973" s="3">
        <v>34771</v>
      </c>
      <c r="K89973" s="3"/>
      <c r="L89973"/>
      <c r="M89973"/>
      <c r="R89973" t="s">
        <v>351217</v>
      </c>
    </row>
    <row r="89974" spans="1:18">
      <c r="A89974" s="2">
        <v>95000224</v>
      </c>
      <c r="B89974" t="s">
        <v>248975</v>
      </c>
      <c r="C89974" t="s">
        <v>1</v>
      </c>
      <c r="D89974" t="b">
        <v>0</v>
      </c>
      <c r="E89974" t="s">
        <v>248966</v>
      </c>
      <c r="F89974" t="s">
        <v>862</v>
      </c>
      <c r="G89974" t="s">
        <v>367</v>
      </c>
      <c r="H89974" t="s">
        <v>1811</v>
      </c>
      <c r="I89974" t="s">
        <v>248977</v>
      </c>
      <c r="J89974" s="3">
        <v>34774</v>
      </c>
      <c r="K89974" s="3"/>
      <c r="L89974" t="s">
        <v>248976</v>
      </c>
      <c r="M89974"/>
      <c r="R89974" t="s">
        <v>351220</v>
      </c>
    </row>
    <row r="89975" spans="1:18">
      <c r="A89975" s="2">
        <v>95000229</v>
      </c>
      <c r="B89975" t="s">
        <v>248990</v>
      </c>
      <c r="C89975" t="s">
        <v>1</v>
      </c>
      <c r="D89975" t="b">
        <v>0</v>
      </c>
      <c r="E89975" t="s">
        <v>248966</v>
      </c>
      <c r="F89975" t="s">
        <v>862</v>
      </c>
      <c r="G89975" t="s">
        <v>367</v>
      </c>
      <c r="H89975" t="s">
        <v>1811</v>
      </c>
      <c r="I89975" t="s">
        <v>248992</v>
      </c>
      <c r="J89975" s="3">
        <v>34774</v>
      </c>
      <c r="K89975" s="3"/>
      <c r="L89975" t="s">
        <v>248991</v>
      </c>
      <c r="M89975"/>
      <c r="R89975" t="s">
        <v>351225</v>
      </c>
    </row>
    <row r="89976" spans="1:18">
      <c r="A89976" s="2">
        <v>7001385</v>
      </c>
      <c r="B89976" t="s">
        <v>41956</v>
      </c>
      <c r="C89976" t="s">
        <v>1</v>
      </c>
      <c r="D89976" t="b">
        <v>0</v>
      </c>
      <c r="F89976" t="s">
        <v>862</v>
      </c>
      <c r="G89976" t="s">
        <v>367</v>
      </c>
      <c r="H89976" t="s">
        <v>1811</v>
      </c>
      <c r="I89976" t="s">
        <v>41959</v>
      </c>
      <c r="J89976" s="3">
        <v>39457</v>
      </c>
      <c r="K89976" s="3"/>
      <c r="L89976" t="s">
        <v>41957</v>
      </c>
      <c r="M89976"/>
      <c r="P89976" t="s">
        <v>41958</v>
      </c>
      <c r="R89976" t="s">
        <v>350096</v>
      </c>
    </row>
    <row r="89977" spans="1:18">
      <c r="A89977" s="2">
        <v>5001352</v>
      </c>
      <c r="B89977" t="s">
        <v>32210</v>
      </c>
      <c r="C89977" t="s">
        <v>1</v>
      </c>
      <c r="D89977" t="b">
        <v>0</v>
      </c>
      <c r="F89977" t="s">
        <v>862</v>
      </c>
      <c r="G89977" t="s">
        <v>367</v>
      </c>
      <c r="H89977" t="s">
        <v>1811</v>
      </c>
      <c r="I89977" t="s">
        <v>32213</v>
      </c>
      <c r="J89977" s="3">
        <v>38686</v>
      </c>
      <c r="K89977" s="3"/>
      <c r="L89977" t="s">
        <v>32211</v>
      </c>
      <c r="M89977"/>
      <c r="N89977" t="s">
        <v>32212</v>
      </c>
      <c r="R89977" t="s">
        <v>350029</v>
      </c>
    </row>
    <row r="89978" spans="1:18">
      <c r="A89978" s="2">
        <v>7001386</v>
      </c>
      <c r="B89978" t="s">
        <v>41960</v>
      </c>
      <c r="C89978" t="s">
        <v>1</v>
      </c>
      <c r="D89978" t="b">
        <v>0</v>
      </c>
      <c r="F89978" t="s">
        <v>862</v>
      </c>
      <c r="G89978" t="s">
        <v>367</v>
      </c>
      <c r="H89978" t="s">
        <v>1811</v>
      </c>
      <c r="I89978" t="s">
        <v>41963</v>
      </c>
      <c r="J89978" s="3">
        <v>39457</v>
      </c>
      <c r="K89978" s="3"/>
      <c r="L89978" t="s">
        <v>41961</v>
      </c>
      <c r="M89978"/>
      <c r="N89978" t="s">
        <v>41962</v>
      </c>
      <c r="R89978" t="s">
        <v>350097</v>
      </c>
    </row>
    <row r="89979" spans="1:18">
      <c r="A89979" s="2">
        <v>93000357</v>
      </c>
      <c r="B89979" t="s">
        <v>240325</v>
      </c>
      <c r="C89979" t="s">
        <v>1</v>
      </c>
      <c r="D89979" t="b">
        <v>0</v>
      </c>
      <c r="E89979" t="s">
        <v>10852</v>
      </c>
      <c r="F89979" t="s">
        <v>862</v>
      </c>
      <c r="G89979" t="s">
        <v>367</v>
      </c>
      <c r="H89979" t="s">
        <v>1811</v>
      </c>
      <c r="I89979" t="s">
        <v>240328</v>
      </c>
      <c r="J89979" s="3">
        <v>34088</v>
      </c>
      <c r="K89979" s="3"/>
      <c r="L89979" t="s">
        <v>240326</v>
      </c>
      <c r="M89979"/>
      <c r="N89979" t="s">
        <v>240327</v>
      </c>
      <c r="R89979" t="s">
        <v>351169</v>
      </c>
    </row>
    <row r="89980" spans="1:18">
      <c r="A89980" s="2">
        <v>8001026</v>
      </c>
      <c r="B89980" t="s">
        <v>45508</v>
      </c>
      <c r="C89980" t="s">
        <v>1</v>
      </c>
      <c r="D89980" t="b">
        <v>0</v>
      </c>
      <c r="F89980" t="s">
        <v>862</v>
      </c>
      <c r="G89980" t="s">
        <v>367</v>
      </c>
      <c r="H89980" t="s">
        <v>1811</v>
      </c>
      <c r="I89980" t="s">
        <v>45510</v>
      </c>
      <c r="J89980" s="3">
        <v>39794</v>
      </c>
      <c r="K89980" s="3"/>
      <c r="L89980" t="s">
        <v>506</v>
      </c>
      <c r="M89980" t="s">
        <v>19465</v>
      </c>
      <c r="N89980" t="s">
        <v>45509</v>
      </c>
      <c r="R89980" t="s">
        <v>350103</v>
      </c>
    </row>
    <row r="89981" spans="1:18">
      <c r="A89981" s="2">
        <v>95000227</v>
      </c>
      <c r="B89981" t="s">
        <v>248983</v>
      </c>
      <c r="C89981" t="s">
        <v>1</v>
      </c>
      <c r="D89981" t="b">
        <v>0</v>
      </c>
      <c r="E89981" t="s">
        <v>248966</v>
      </c>
      <c r="F89981" t="s">
        <v>862</v>
      </c>
      <c r="G89981" t="s">
        <v>367</v>
      </c>
      <c r="H89981" t="s">
        <v>1811</v>
      </c>
      <c r="I89981" t="s">
        <v>248986</v>
      </c>
      <c r="J89981" s="3">
        <v>34774</v>
      </c>
      <c r="K89981" s="3"/>
      <c r="L89981" t="s">
        <v>248984</v>
      </c>
      <c r="M89981"/>
      <c r="N89981" t="s">
        <v>248985</v>
      </c>
      <c r="R89981" t="s">
        <v>351223</v>
      </c>
    </row>
    <row r="89982" spans="1:18">
      <c r="A89982" s="2">
        <v>85001810</v>
      </c>
      <c r="B89982" t="s">
        <v>187005</v>
      </c>
      <c r="C89982" t="s">
        <v>1</v>
      </c>
      <c r="D89982" t="b">
        <v>0</v>
      </c>
      <c r="F89982" t="s">
        <v>862</v>
      </c>
      <c r="G89982" t="s">
        <v>367</v>
      </c>
      <c r="H89982" t="s">
        <v>1811</v>
      </c>
      <c r="I89982" t="s">
        <v>187006</v>
      </c>
      <c r="J89982" s="3">
        <v>31282</v>
      </c>
      <c r="K89982" s="3"/>
      <c r="L89982" t="s">
        <v>186990</v>
      </c>
      <c r="M89982"/>
      <c r="R89982" t="s">
        <v>350740</v>
      </c>
    </row>
    <row r="89983" spans="1:18">
      <c r="A89983" s="2">
        <v>6000177</v>
      </c>
      <c r="B89983" t="s">
        <v>33693</v>
      </c>
      <c r="C89983" t="s">
        <v>1</v>
      </c>
      <c r="D89983" t="b">
        <v>0</v>
      </c>
      <c r="F89983" t="s">
        <v>862</v>
      </c>
      <c r="G89983" t="s">
        <v>367</v>
      </c>
      <c r="H89983" t="s">
        <v>1811</v>
      </c>
      <c r="I89983" t="s">
        <v>33696</v>
      </c>
      <c r="J89983" s="3">
        <v>38798</v>
      </c>
      <c r="K89983" s="3"/>
      <c r="L89983" t="s">
        <v>33694</v>
      </c>
      <c r="M89983"/>
      <c r="N89983" t="s">
        <v>33695</v>
      </c>
      <c r="R89983" t="s">
        <v>350036</v>
      </c>
    </row>
    <row r="89984" spans="1:18">
      <c r="A89984" s="2">
        <v>6000671</v>
      </c>
      <c r="B89984" t="s">
        <v>35261</v>
      </c>
      <c r="C89984" t="s">
        <v>1</v>
      </c>
      <c r="D89984" t="b">
        <v>0</v>
      </c>
      <c r="F89984" t="s">
        <v>862</v>
      </c>
      <c r="G89984" t="s">
        <v>367</v>
      </c>
      <c r="H89984" t="s">
        <v>1811</v>
      </c>
      <c r="I89984" t="s">
        <v>35264</v>
      </c>
      <c r="J89984" s="3">
        <v>38931</v>
      </c>
      <c r="K89984" s="3"/>
      <c r="L89984" t="s">
        <v>35262</v>
      </c>
      <c r="M89984"/>
      <c r="N89984" t="s">
        <v>35263</v>
      </c>
      <c r="R89984" t="s">
        <v>350042</v>
      </c>
    </row>
    <row r="89985" spans="1:18">
      <c r="A89985" s="2">
        <v>84003568</v>
      </c>
      <c r="B89985" t="s">
        <v>159506</v>
      </c>
      <c r="C89985" t="s">
        <v>1</v>
      </c>
      <c r="D89985" t="b">
        <v>0</v>
      </c>
      <c r="F89985" t="s">
        <v>862</v>
      </c>
      <c r="G89985" t="s">
        <v>367</v>
      </c>
      <c r="H89985" t="s">
        <v>1811</v>
      </c>
      <c r="I89985" t="s">
        <v>181484</v>
      </c>
      <c r="J89985" s="3">
        <v>30924</v>
      </c>
      <c r="K89985" s="3"/>
      <c r="L89985" t="s">
        <v>1149</v>
      </c>
      <c r="M89985"/>
      <c r="N89985" t="s">
        <v>181483</v>
      </c>
      <c r="R89985" t="s">
        <v>350705</v>
      </c>
    </row>
    <row r="89986" spans="1:18">
      <c r="A89986" s="2">
        <v>1000429</v>
      </c>
      <c r="B89986" t="s">
        <v>7930</v>
      </c>
      <c r="C89986" t="s">
        <v>1</v>
      </c>
      <c r="D89986" t="b">
        <v>0</v>
      </c>
      <c r="F89986" t="s">
        <v>862</v>
      </c>
      <c r="G89986" t="s">
        <v>367</v>
      </c>
      <c r="H89986" t="s">
        <v>1811</v>
      </c>
      <c r="I89986" t="s">
        <v>7933</v>
      </c>
      <c r="J89986" s="3">
        <v>37006</v>
      </c>
      <c r="K89986" s="3"/>
      <c r="L89986" t="s">
        <v>7931</v>
      </c>
      <c r="M89986"/>
      <c r="N89986" t="s">
        <v>7932</v>
      </c>
      <c r="R89986" t="s">
        <v>349951</v>
      </c>
    </row>
    <row r="89987" spans="1:18">
      <c r="A89987" s="2">
        <v>82004280</v>
      </c>
      <c r="B89987" t="s">
        <v>159602</v>
      </c>
      <c r="C89987" t="s">
        <v>1</v>
      </c>
      <c r="D89987" t="b">
        <v>0</v>
      </c>
      <c r="E89987" t="s">
        <v>159376</v>
      </c>
      <c r="F89987" t="s">
        <v>862</v>
      </c>
      <c r="G89987" t="s">
        <v>367</v>
      </c>
      <c r="H89987" t="s">
        <v>1811</v>
      </c>
      <c r="I89987" t="s">
        <v>159604</v>
      </c>
      <c r="J89987" s="3">
        <v>30148</v>
      </c>
      <c r="K89987" s="3"/>
      <c r="L89987" t="s">
        <v>159603</v>
      </c>
      <c r="M89987"/>
      <c r="R89987" t="s">
        <v>350612</v>
      </c>
    </row>
    <row r="89988" spans="1:18">
      <c r="A89988" s="2">
        <v>82004281</v>
      </c>
      <c r="B89988" t="s">
        <v>159605</v>
      </c>
      <c r="C89988" t="s">
        <v>1</v>
      </c>
      <c r="D89988" t="b">
        <v>0</v>
      </c>
      <c r="E89988" t="s">
        <v>159376</v>
      </c>
      <c r="F89988" t="s">
        <v>862</v>
      </c>
      <c r="G89988" t="s">
        <v>367</v>
      </c>
      <c r="H89988" t="s">
        <v>1811</v>
      </c>
      <c r="I89988" t="s">
        <v>159604</v>
      </c>
      <c r="J89988" s="3">
        <v>30148</v>
      </c>
      <c r="K89988" s="3"/>
      <c r="L89988" t="s">
        <v>159603</v>
      </c>
      <c r="M89988"/>
      <c r="R89988" t="s">
        <v>350613</v>
      </c>
    </row>
    <row r="89989" spans="1:18">
      <c r="A89989" s="2">
        <v>100000547</v>
      </c>
      <c r="B89989" t="s">
        <v>17959</v>
      </c>
      <c r="C89989" t="s">
        <v>1</v>
      </c>
      <c r="D89989" t="b">
        <v>0</v>
      </c>
      <c r="F89989" t="s">
        <v>862</v>
      </c>
      <c r="G89989" t="s">
        <v>367</v>
      </c>
      <c r="H89989" t="s">
        <v>1811</v>
      </c>
      <c r="I89989" t="s">
        <v>17960</v>
      </c>
      <c r="J89989" s="3">
        <v>37708</v>
      </c>
      <c r="K89989" s="3"/>
      <c r="L89989" t="s">
        <v>2343</v>
      </c>
      <c r="M89989"/>
      <c r="R89989" s="1" t="s">
        <v>355940</v>
      </c>
    </row>
    <row r="89990" spans="1:18">
      <c r="A89990" s="2">
        <v>76001901</v>
      </c>
      <c r="B89990" t="s">
        <v>110972</v>
      </c>
      <c r="C89990" t="s">
        <v>1</v>
      </c>
      <c r="D89990" t="b">
        <v>0</v>
      </c>
      <c r="F89990" t="s">
        <v>862</v>
      </c>
      <c r="G89990" t="s">
        <v>367</v>
      </c>
      <c r="H89990" t="s">
        <v>1811</v>
      </c>
      <c r="I89990" t="s">
        <v>110973</v>
      </c>
      <c r="J89990" s="3">
        <v>27884</v>
      </c>
      <c r="K89990" s="3"/>
      <c r="L89990" t="s">
        <v>1149</v>
      </c>
      <c r="M89990"/>
      <c r="R89990" t="s">
        <v>350358</v>
      </c>
    </row>
    <row r="89991" spans="1:18">
      <c r="A89991" s="2">
        <v>74001973</v>
      </c>
      <c r="B89991" t="s">
        <v>80163</v>
      </c>
      <c r="C89991" t="s">
        <v>1</v>
      </c>
      <c r="D89991" t="b">
        <v>0</v>
      </c>
      <c r="F89991" t="s">
        <v>862</v>
      </c>
      <c r="G89991" t="s">
        <v>367</v>
      </c>
      <c r="H89991" t="s">
        <v>1811</v>
      </c>
      <c r="I89991" t="s">
        <v>99380</v>
      </c>
      <c r="J89991" s="3">
        <v>27166</v>
      </c>
      <c r="K89991" s="3"/>
      <c r="L89991" t="s">
        <v>99378</v>
      </c>
      <c r="M89991"/>
      <c r="N89991" t="s">
        <v>99379</v>
      </c>
      <c r="R89991" t="s">
        <v>350276</v>
      </c>
    </row>
    <row r="89992" spans="1:18">
      <c r="A89992" s="2">
        <v>77001352</v>
      </c>
      <c r="B89992" t="s">
        <v>115732</v>
      </c>
      <c r="C89992" t="s">
        <v>1</v>
      </c>
      <c r="D89992" t="b">
        <v>0</v>
      </c>
      <c r="F89992" t="s">
        <v>862</v>
      </c>
      <c r="G89992" t="s">
        <v>367</v>
      </c>
      <c r="H89992" t="s">
        <v>1811</v>
      </c>
      <c r="I89992" t="s">
        <v>115735</v>
      </c>
      <c r="J89992" s="3">
        <v>28482</v>
      </c>
      <c r="K89992" s="3"/>
      <c r="L89992" t="s">
        <v>115733</v>
      </c>
      <c r="M89992"/>
      <c r="N89992" t="s">
        <v>115734</v>
      </c>
      <c r="R89992" t="s">
        <v>350402</v>
      </c>
    </row>
    <row r="89993" spans="1:18">
      <c r="A89993" s="2">
        <v>84003570</v>
      </c>
      <c r="B89993" t="s">
        <v>90142</v>
      </c>
      <c r="C89993" t="s">
        <v>1</v>
      </c>
      <c r="D89993" t="b">
        <v>0</v>
      </c>
      <c r="F89993" t="s">
        <v>862</v>
      </c>
      <c r="G89993" t="s">
        <v>367</v>
      </c>
      <c r="H89993" t="s">
        <v>1811</v>
      </c>
      <c r="I89993" t="s">
        <v>181489</v>
      </c>
      <c r="J89993" s="3">
        <v>30708</v>
      </c>
      <c r="K89993" s="3"/>
      <c r="L89993" t="s">
        <v>181487</v>
      </c>
      <c r="M89993"/>
      <c r="N89993" t="s">
        <v>181488</v>
      </c>
      <c r="R89993" t="s">
        <v>350706</v>
      </c>
    </row>
    <row r="89994" spans="1:18">
      <c r="A89994" s="2">
        <v>78002768</v>
      </c>
      <c r="B89994" t="s">
        <v>123597</v>
      </c>
      <c r="C89994" t="s">
        <v>1</v>
      </c>
      <c r="D89994" t="b">
        <v>0</v>
      </c>
      <c r="F89994" t="s">
        <v>862</v>
      </c>
      <c r="G89994" t="s">
        <v>367</v>
      </c>
      <c r="H89994" t="s">
        <v>1811</v>
      </c>
      <c r="I89994" t="s">
        <v>123599</v>
      </c>
      <c r="J89994" s="3">
        <v>28702</v>
      </c>
      <c r="K89994" s="3"/>
      <c r="L89994" t="s">
        <v>123598</v>
      </c>
      <c r="M89994"/>
      <c r="R89994" t="s">
        <v>350444</v>
      </c>
    </row>
    <row r="89995" spans="1:18">
      <c r="A89995" s="2">
        <v>80004008</v>
      </c>
      <c r="B89995" t="s">
        <v>145569</v>
      </c>
      <c r="C89995" t="s">
        <v>1</v>
      </c>
      <c r="D89995" t="b">
        <v>0</v>
      </c>
      <c r="F89995" t="s">
        <v>862</v>
      </c>
      <c r="G89995" t="s">
        <v>367</v>
      </c>
      <c r="H89995" t="s">
        <v>1811</v>
      </c>
      <c r="I89995" t="s">
        <v>145572</v>
      </c>
      <c r="J89995" s="3">
        <v>29287</v>
      </c>
      <c r="K89995" s="3"/>
      <c r="L89995" t="s">
        <v>145570</v>
      </c>
      <c r="M89995"/>
      <c r="N89995" t="s">
        <v>145571</v>
      </c>
      <c r="R89995" t="s">
        <v>350519</v>
      </c>
    </row>
    <row r="89996" spans="1:18">
      <c r="A89996" s="2">
        <v>76001902</v>
      </c>
      <c r="B89996" t="s">
        <v>110974</v>
      </c>
      <c r="C89996" t="s">
        <v>1</v>
      </c>
      <c r="D89996" t="b">
        <v>0</v>
      </c>
      <c r="F89996" t="s">
        <v>862</v>
      </c>
      <c r="G89996" t="s">
        <v>367</v>
      </c>
      <c r="H89996" t="s">
        <v>1811</v>
      </c>
      <c r="I89996" t="s">
        <v>110977</v>
      </c>
      <c r="J89996" s="3">
        <v>28071</v>
      </c>
      <c r="K89996" s="3"/>
      <c r="L89996" t="s">
        <v>110975</v>
      </c>
      <c r="M89996"/>
      <c r="N89996" t="s">
        <v>110976</v>
      </c>
      <c r="R89996" t="s">
        <v>350359</v>
      </c>
    </row>
    <row r="89997" spans="1:18">
      <c r="A89997" s="2">
        <v>96000838</v>
      </c>
      <c r="B89997" t="s">
        <v>255098</v>
      </c>
      <c r="C89997" t="s">
        <v>1</v>
      </c>
      <c r="D89997" t="b">
        <v>0</v>
      </c>
      <c r="E89997" t="s">
        <v>255099</v>
      </c>
      <c r="F89997" t="s">
        <v>862</v>
      </c>
      <c r="G89997" t="s">
        <v>367</v>
      </c>
      <c r="H89997" t="s">
        <v>1811</v>
      </c>
      <c r="I89997" t="s">
        <v>255101</v>
      </c>
      <c r="J89997" s="3">
        <v>35284</v>
      </c>
      <c r="K89997" s="3"/>
      <c r="L89997"/>
      <c r="M89997"/>
      <c r="N89997" t="s">
        <v>255100</v>
      </c>
      <c r="R89997" t="s">
        <v>351264</v>
      </c>
    </row>
    <row r="89998" spans="1:18">
      <c r="A89998" s="2">
        <v>1444</v>
      </c>
      <c r="B89998" t="s">
        <v>5628</v>
      </c>
      <c r="C89998" t="s">
        <v>1</v>
      </c>
      <c r="D89998" t="b">
        <v>0</v>
      </c>
      <c r="F89998" t="s">
        <v>862</v>
      </c>
      <c r="G89998" t="s">
        <v>367</v>
      </c>
      <c r="H89998" t="s">
        <v>1811</v>
      </c>
      <c r="I89998" t="s">
        <v>5631</v>
      </c>
      <c r="J89998" s="3">
        <v>36852</v>
      </c>
      <c r="K89998" s="3"/>
      <c r="L89998" t="s">
        <v>5629</v>
      </c>
      <c r="M89998"/>
      <c r="P89998" t="s">
        <v>5630</v>
      </c>
      <c r="R89998" t="s">
        <v>349943</v>
      </c>
    </row>
    <row r="89999" spans="1:18">
      <c r="A89999" s="2">
        <v>100001518</v>
      </c>
      <c r="B89999" t="s">
        <v>273188</v>
      </c>
      <c r="C89999" t="s">
        <v>1</v>
      </c>
      <c r="D89999" t="b">
        <v>0</v>
      </c>
      <c r="F89999" t="s">
        <v>862</v>
      </c>
      <c r="G89999" t="s">
        <v>367</v>
      </c>
      <c r="H89999" t="s">
        <v>1811</v>
      </c>
      <c r="I89999" t="s">
        <v>273191</v>
      </c>
      <c r="J89999" s="3">
        <v>42975.53229166667</v>
      </c>
      <c r="K89999" s="3"/>
      <c r="L89999" t="s">
        <v>273189</v>
      </c>
      <c r="M89999"/>
      <c r="N89999" t="s">
        <v>273190</v>
      </c>
      <c r="R89999" s="1" t="s">
        <v>355940</v>
      </c>
    </row>
    <row r="90000" spans="1:18">
      <c r="A90000" s="2">
        <v>13001060</v>
      </c>
      <c r="B90000" t="s">
        <v>64670</v>
      </c>
      <c r="C90000" t="s">
        <v>1</v>
      </c>
      <c r="D90000" t="b">
        <v>0</v>
      </c>
      <c r="F90000" t="s">
        <v>862</v>
      </c>
      <c r="G90000" t="s">
        <v>367</v>
      </c>
      <c r="H90000" t="s">
        <v>1811</v>
      </c>
      <c r="I90000" t="s">
        <v>64673</v>
      </c>
      <c r="J90000" s="3">
        <v>41647</v>
      </c>
      <c r="K90000" s="3"/>
      <c r="L90000" t="s">
        <v>64671</v>
      </c>
      <c r="M90000"/>
      <c r="N90000" t="s">
        <v>64672</v>
      </c>
      <c r="R90000" s="1" t="s">
        <v>355940</v>
      </c>
    </row>
    <row r="90001" spans="1:18">
      <c r="A90001" s="2">
        <v>85001811</v>
      </c>
      <c r="B90001" t="s">
        <v>187007</v>
      </c>
      <c r="C90001" t="s">
        <v>1</v>
      </c>
      <c r="D90001" t="b">
        <v>0</v>
      </c>
      <c r="F90001" t="s">
        <v>862</v>
      </c>
      <c r="G90001" t="s">
        <v>367</v>
      </c>
      <c r="H90001" t="s">
        <v>1811</v>
      </c>
      <c r="I90001" t="s">
        <v>187010</v>
      </c>
      <c r="J90001" s="3">
        <v>31282</v>
      </c>
      <c r="K90001" s="3"/>
      <c r="L90001" t="s">
        <v>187008</v>
      </c>
      <c r="M90001"/>
      <c r="N90001" t="s">
        <v>187009</v>
      </c>
      <c r="R90001" t="s">
        <v>350741</v>
      </c>
    </row>
    <row r="90002" spans="1:18">
      <c r="A90002" s="2">
        <v>78002769</v>
      </c>
      <c r="B90002" t="s">
        <v>123600</v>
      </c>
      <c r="C90002" t="s">
        <v>1</v>
      </c>
      <c r="D90002" t="b">
        <v>0</v>
      </c>
      <c r="F90002" t="s">
        <v>862</v>
      </c>
      <c r="G90002" t="s">
        <v>367</v>
      </c>
      <c r="H90002" t="s">
        <v>1811</v>
      </c>
      <c r="I90002" t="s">
        <v>123603</v>
      </c>
      <c r="J90002" s="3">
        <v>28815</v>
      </c>
      <c r="K90002" s="3"/>
      <c r="L90002" t="s">
        <v>123601</v>
      </c>
      <c r="M90002"/>
      <c r="N90002" t="s">
        <v>123602</v>
      </c>
      <c r="R90002" t="s">
        <v>350445</v>
      </c>
    </row>
    <row r="90003" spans="1:18">
      <c r="A90003" s="2">
        <v>6000670</v>
      </c>
      <c r="B90003" t="s">
        <v>35256</v>
      </c>
      <c r="C90003" t="s">
        <v>1</v>
      </c>
      <c r="D90003" t="b">
        <v>0</v>
      </c>
      <c r="F90003" t="s">
        <v>862</v>
      </c>
      <c r="G90003" t="s">
        <v>367</v>
      </c>
      <c r="H90003" t="s">
        <v>1811</v>
      </c>
      <c r="I90003" t="s">
        <v>35260</v>
      </c>
      <c r="J90003" s="3">
        <v>38931</v>
      </c>
      <c r="K90003" s="3"/>
      <c r="L90003" t="s">
        <v>35257</v>
      </c>
      <c r="M90003"/>
      <c r="N90003" t="s">
        <v>35258</v>
      </c>
      <c r="P90003" t="s">
        <v>35259</v>
      </c>
      <c r="R90003" t="s">
        <v>350041</v>
      </c>
    </row>
    <row r="90004" spans="1:18">
      <c r="A90004" s="2">
        <v>83003352</v>
      </c>
      <c r="B90004" t="s">
        <v>169764</v>
      </c>
      <c r="C90004" t="s">
        <v>1</v>
      </c>
      <c r="D90004" t="b">
        <v>0</v>
      </c>
      <c r="F90004" t="s">
        <v>862</v>
      </c>
      <c r="G90004" t="s">
        <v>367</v>
      </c>
      <c r="H90004" t="s">
        <v>1811</v>
      </c>
      <c r="I90004" t="s">
        <v>169766</v>
      </c>
      <c r="J90004" s="3">
        <v>30343</v>
      </c>
      <c r="K90004" s="3"/>
      <c r="L90004" t="s">
        <v>169765</v>
      </c>
      <c r="M90004"/>
      <c r="P90004" t="s">
        <v>35259</v>
      </c>
      <c r="R90004" t="s">
        <v>350673</v>
      </c>
    </row>
    <row r="90005" spans="1:18">
      <c r="A90005" s="2">
        <v>92001041</v>
      </c>
      <c r="B90005" t="s">
        <v>10769</v>
      </c>
      <c r="C90005" t="s">
        <v>1</v>
      </c>
      <c r="D90005" t="b">
        <v>0</v>
      </c>
      <c r="E90005" t="s">
        <v>10852</v>
      </c>
      <c r="F90005" t="s">
        <v>862</v>
      </c>
      <c r="G90005" t="s">
        <v>367</v>
      </c>
      <c r="H90005" t="s">
        <v>1811</v>
      </c>
      <c r="I90005" t="s">
        <v>237041</v>
      </c>
      <c r="J90005" s="3">
        <v>33837</v>
      </c>
      <c r="K90005" s="3"/>
      <c r="L90005" t="s">
        <v>237040</v>
      </c>
      <c r="M90005"/>
      <c r="R90005" t="s">
        <v>351149</v>
      </c>
    </row>
    <row r="90006" spans="1:18">
      <c r="A90006" s="2">
        <v>85001806</v>
      </c>
      <c r="B90006" t="s">
        <v>186989</v>
      </c>
      <c r="C90006" t="s">
        <v>1</v>
      </c>
      <c r="D90006" t="b">
        <v>0</v>
      </c>
      <c r="F90006" t="s">
        <v>862</v>
      </c>
      <c r="G90006" t="s">
        <v>367</v>
      </c>
      <c r="H90006" t="s">
        <v>1811</v>
      </c>
      <c r="I90006" t="s">
        <v>186992</v>
      </c>
      <c r="J90006" s="3">
        <v>31282</v>
      </c>
      <c r="K90006" s="3"/>
      <c r="L90006" t="s">
        <v>186990</v>
      </c>
      <c r="M90006"/>
      <c r="P90006" t="s">
        <v>186991</v>
      </c>
      <c r="R90006" t="s">
        <v>350736</v>
      </c>
    </row>
    <row r="90007" spans="1:18">
      <c r="A90007" s="2">
        <v>99001008</v>
      </c>
      <c r="B90007" t="s">
        <v>268978</v>
      </c>
      <c r="C90007" t="s">
        <v>1</v>
      </c>
      <c r="D90007" t="b">
        <v>0</v>
      </c>
      <c r="F90007" t="s">
        <v>862</v>
      </c>
      <c r="G90007" t="s">
        <v>367</v>
      </c>
      <c r="H90007" t="s">
        <v>1811</v>
      </c>
      <c r="I90007" t="s">
        <v>268980</v>
      </c>
      <c r="J90007" s="3">
        <v>36384</v>
      </c>
      <c r="K90007" s="3"/>
      <c r="L90007" t="s">
        <v>268979</v>
      </c>
      <c r="M90007"/>
      <c r="R90007" t="s">
        <v>351317</v>
      </c>
    </row>
    <row r="90008" spans="1:18">
      <c r="A90008" s="2">
        <v>95000228</v>
      </c>
      <c r="B90008" t="s">
        <v>248987</v>
      </c>
      <c r="C90008" t="s">
        <v>1</v>
      </c>
      <c r="D90008" t="b">
        <v>0</v>
      </c>
      <c r="E90008" t="s">
        <v>248966</v>
      </c>
      <c r="F90008" t="s">
        <v>862</v>
      </c>
      <c r="G90008" t="s">
        <v>367</v>
      </c>
      <c r="H90008" t="s">
        <v>1811</v>
      </c>
      <c r="I90008" t="s">
        <v>248989</v>
      </c>
      <c r="J90008" s="3">
        <v>34774</v>
      </c>
      <c r="K90008" s="3"/>
      <c r="L90008" t="s">
        <v>248988</v>
      </c>
      <c r="M90008"/>
      <c r="R90008" t="s">
        <v>351224</v>
      </c>
    </row>
    <row r="90009" spans="1:18">
      <c r="A90009" s="2">
        <v>76001903</v>
      </c>
      <c r="B90009" t="s">
        <v>110978</v>
      </c>
      <c r="C90009" t="s">
        <v>1</v>
      </c>
      <c r="D90009" t="b">
        <v>0</v>
      </c>
      <c r="F90009" t="s">
        <v>862</v>
      </c>
      <c r="G90009" t="s">
        <v>367</v>
      </c>
      <c r="H90009" t="s">
        <v>1811</v>
      </c>
      <c r="I90009" t="s">
        <v>110979</v>
      </c>
      <c r="J90009" s="3">
        <v>28071</v>
      </c>
      <c r="K90009" s="3"/>
      <c r="L90009" t="s">
        <v>1149</v>
      </c>
      <c r="M90009"/>
      <c r="R90009" t="s">
        <v>350360</v>
      </c>
    </row>
    <row r="90010" spans="1:18">
      <c r="A90010" s="2">
        <v>86001020</v>
      </c>
      <c r="B90010" t="s">
        <v>194471</v>
      </c>
      <c r="C90010" t="s">
        <v>1</v>
      </c>
      <c r="D90010" t="b">
        <v>0</v>
      </c>
      <c r="F90010" t="s">
        <v>862</v>
      </c>
      <c r="G90010" t="s">
        <v>367</v>
      </c>
      <c r="H90010" t="s">
        <v>1811</v>
      </c>
      <c r="I90010" t="s">
        <v>194473</v>
      </c>
      <c r="J90010" s="3">
        <v>31540</v>
      </c>
      <c r="K90010" s="3"/>
      <c r="L90010" t="s">
        <v>194472</v>
      </c>
      <c r="M90010"/>
      <c r="R90010" t="s">
        <v>350791</v>
      </c>
    </row>
    <row r="90011" spans="1:18">
      <c r="A90011" s="2">
        <v>85002920</v>
      </c>
      <c r="B90011" t="s">
        <v>190023</v>
      </c>
      <c r="C90011" t="s">
        <v>1</v>
      </c>
      <c r="D90011" t="b">
        <v>0</v>
      </c>
      <c r="F90011" t="s">
        <v>862</v>
      </c>
      <c r="G90011" t="s">
        <v>367</v>
      </c>
      <c r="H90011" t="s">
        <v>1811</v>
      </c>
      <c r="I90011" t="s">
        <v>190026</v>
      </c>
      <c r="J90011" s="3">
        <v>31372</v>
      </c>
      <c r="K90011" s="3"/>
      <c r="L90011" t="s">
        <v>190024</v>
      </c>
      <c r="M90011"/>
      <c r="P90011" t="s">
        <v>190025</v>
      </c>
      <c r="R90011" t="s">
        <v>350750</v>
      </c>
    </row>
    <row r="90012" spans="1:18">
      <c r="A90012" s="2">
        <v>74001974</v>
      </c>
      <c r="B90012" t="s">
        <v>19372</v>
      </c>
      <c r="C90012" t="s">
        <v>1</v>
      </c>
      <c r="D90012" t="b">
        <v>0</v>
      </c>
      <c r="F90012" t="s">
        <v>862</v>
      </c>
      <c r="G90012" t="s">
        <v>367</v>
      </c>
      <c r="H90012" t="s">
        <v>1811</v>
      </c>
      <c r="I90012" t="s">
        <v>99382</v>
      </c>
      <c r="J90012" s="3">
        <v>27338</v>
      </c>
      <c r="K90012" s="3"/>
      <c r="L90012" t="s">
        <v>99381</v>
      </c>
      <c r="M90012"/>
      <c r="R90012" t="s">
        <v>350277</v>
      </c>
    </row>
    <row r="90013" spans="1:18">
      <c r="A90013" s="2">
        <v>77001353</v>
      </c>
      <c r="B90013" t="s">
        <v>115736</v>
      </c>
      <c r="C90013" t="s">
        <v>1</v>
      </c>
      <c r="D90013" t="b">
        <v>0</v>
      </c>
      <c r="F90013" t="s">
        <v>862</v>
      </c>
      <c r="G90013" t="s">
        <v>367</v>
      </c>
      <c r="H90013" t="s">
        <v>1811</v>
      </c>
      <c r="I90013" t="s">
        <v>115738</v>
      </c>
      <c r="J90013" s="3">
        <v>28271</v>
      </c>
      <c r="K90013" s="3"/>
      <c r="L90013" t="s">
        <v>115737</v>
      </c>
      <c r="M90013"/>
      <c r="R90013" t="s">
        <v>350403</v>
      </c>
    </row>
    <row r="90014" spans="1:18">
      <c r="A90014" s="2">
        <v>85001809</v>
      </c>
      <c r="B90014" t="s">
        <v>187002</v>
      </c>
      <c r="C90014" t="s">
        <v>1</v>
      </c>
      <c r="D90014" t="b">
        <v>0</v>
      </c>
      <c r="F90014" t="s">
        <v>862</v>
      </c>
      <c r="G90014" t="s">
        <v>367</v>
      </c>
      <c r="H90014" t="s">
        <v>1811</v>
      </c>
      <c r="I90014" t="s">
        <v>187004</v>
      </c>
      <c r="J90014" s="3">
        <v>31282</v>
      </c>
      <c r="K90014" s="3"/>
      <c r="L90014" t="s">
        <v>1149</v>
      </c>
      <c r="M90014"/>
      <c r="N90014" t="s">
        <v>187003</v>
      </c>
      <c r="R90014" t="s">
        <v>350739</v>
      </c>
    </row>
    <row r="90015" spans="1:18">
      <c r="A90015" s="2">
        <v>10000994</v>
      </c>
      <c r="B90015" t="s">
        <v>53515</v>
      </c>
      <c r="C90015" t="s">
        <v>1</v>
      </c>
      <c r="D90015" t="b">
        <v>1</v>
      </c>
      <c r="F90015" t="s">
        <v>862</v>
      </c>
      <c r="G90015" t="s">
        <v>367</v>
      </c>
      <c r="H90015" t="s">
        <v>1811</v>
      </c>
      <c r="I90015" t="s">
        <v>53518</v>
      </c>
      <c r="J90015" s="3">
        <v>40519</v>
      </c>
      <c r="K90015" s="3"/>
      <c r="L90015" t="s">
        <v>53516</v>
      </c>
      <c r="M90015"/>
      <c r="N90015" t="s">
        <v>53517</v>
      </c>
      <c r="Q90015" t="s">
        <v>277792</v>
      </c>
      <c r="R90015" t="s">
        <v>350132</v>
      </c>
    </row>
    <row r="90016" spans="1:18">
      <c r="A90016" s="2">
        <v>405</v>
      </c>
      <c r="B90016" t="s">
        <v>1809</v>
      </c>
      <c r="C90016" t="s">
        <v>1</v>
      </c>
      <c r="D90016" t="b">
        <v>0</v>
      </c>
      <c r="F90016" t="s">
        <v>862</v>
      </c>
      <c r="G90016" t="s">
        <v>367</v>
      </c>
      <c r="H90016" t="s">
        <v>1811</v>
      </c>
      <c r="I90016" t="s">
        <v>1812</v>
      </c>
      <c r="J90016" s="3">
        <v>36637</v>
      </c>
      <c r="K90016" s="3"/>
      <c r="L90016" t="s">
        <v>1810</v>
      </c>
      <c r="M90016"/>
      <c r="R90016" t="s">
        <v>349929</v>
      </c>
    </row>
    <row r="90017" spans="1:18">
      <c r="A90017" s="2">
        <v>92001068</v>
      </c>
      <c r="B90017" t="s">
        <v>237120</v>
      </c>
      <c r="C90017" t="s">
        <v>1</v>
      </c>
      <c r="D90017" t="b">
        <v>0</v>
      </c>
      <c r="F90017" t="s">
        <v>862</v>
      </c>
      <c r="G90017" t="s">
        <v>367</v>
      </c>
      <c r="H90017" t="s">
        <v>1811</v>
      </c>
      <c r="I90017" t="s">
        <v>237122</v>
      </c>
      <c r="J90017" s="3">
        <v>33847</v>
      </c>
      <c r="K90017" s="3"/>
      <c r="L90017"/>
      <c r="M90017"/>
      <c r="N90017" t="s">
        <v>237121</v>
      </c>
      <c r="R90017" t="s">
        <v>351150</v>
      </c>
    </row>
    <row r="90018" spans="1:18">
      <c r="A90018" s="2">
        <v>82004283</v>
      </c>
      <c r="B90018" t="s">
        <v>159606</v>
      </c>
      <c r="C90018" t="s">
        <v>1</v>
      </c>
      <c r="D90018" t="b">
        <v>0</v>
      </c>
      <c r="F90018" t="s">
        <v>862</v>
      </c>
      <c r="G90018" t="s">
        <v>367</v>
      </c>
      <c r="H90018" t="s">
        <v>1811</v>
      </c>
      <c r="I90018" t="s">
        <v>159608</v>
      </c>
      <c r="J90018" s="3">
        <v>30028</v>
      </c>
      <c r="K90018" s="3"/>
      <c r="L90018" t="s">
        <v>93310</v>
      </c>
      <c r="M90018"/>
      <c r="P90018" t="s">
        <v>159607</v>
      </c>
      <c r="R90018" t="s">
        <v>350614</v>
      </c>
    </row>
    <row r="90019" spans="1:18">
      <c r="A90019" s="2">
        <v>80004009</v>
      </c>
      <c r="B90019" t="s">
        <v>145573</v>
      </c>
      <c r="C90019" t="s">
        <v>1</v>
      </c>
      <c r="D90019" t="b">
        <v>0</v>
      </c>
      <c r="F90019" t="s">
        <v>862</v>
      </c>
      <c r="G90019" t="s">
        <v>367</v>
      </c>
      <c r="H90019" t="s">
        <v>1811</v>
      </c>
      <c r="I90019" t="s">
        <v>145575</v>
      </c>
      <c r="J90019" s="3">
        <v>29313</v>
      </c>
      <c r="K90019" s="3"/>
      <c r="L90019" t="s">
        <v>115733</v>
      </c>
      <c r="M90019"/>
      <c r="N90019" t="s">
        <v>145574</v>
      </c>
      <c r="R90019" t="s">
        <v>350520</v>
      </c>
    </row>
    <row r="90020" spans="1:18">
      <c r="A90020" s="2">
        <v>74001975</v>
      </c>
      <c r="B90020" t="s">
        <v>99383</v>
      </c>
      <c r="C90020" t="s">
        <v>1</v>
      </c>
      <c r="D90020" t="b">
        <v>0</v>
      </c>
      <c r="F90020" t="s">
        <v>862</v>
      </c>
      <c r="G90020" t="s">
        <v>367</v>
      </c>
      <c r="H90020" t="s">
        <v>1811</v>
      </c>
      <c r="I90020" t="s">
        <v>99385</v>
      </c>
      <c r="J90020" s="3">
        <v>27103</v>
      </c>
      <c r="K90020" s="3"/>
      <c r="L90020" t="s">
        <v>99384</v>
      </c>
      <c r="M90020"/>
      <c r="R90020" t="s">
        <v>350278</v>
      </c>
    </row>
    <row r="90021" spans="1:18">
      <c r="A90021" s="2">
        <v>91000657</v>
      </c>
      <c r="B90021" t="s">
        <v>230379</v>
      </c>
      <c r="C90021" t="s">
        <v>1</v>
      </c>
      <c r="D90021" t="b">
        <v>0</v>
      </c>
      <c r="E90021" t="s">
        <v>1820</v>
      </c>
      <c r="F90021" t="s">
        <v>862</v>
      </c>
      <c r="G90021" t="s">
        <v>367</v>
      </c>
      <c r="H90021" t="s">
        <v>1811</v>
      </c>
      <c r="I90021" t="s">
        <v>230381</v>
      </c>
      <c r="J90021" s="3">
        <v>33388</v>
      </c>
      <c r="K90021" s="3"/>
      <c r="L90021" t="s">
        <v>77386</v>
      </c>
      <c r="M90021" t="s">
        <v>300</v>
      </c>
      <c r="N90021" t="s">
        <v>230380</v>
      </c>
      <c r="R90021" t="s">
        <v>351118</v>
      </c>
    </row>
    <row r="90022" spans="1:18">
      <c r="A90022" s="2">
        <v>94000420</v>
      </c>
      <c r="B90022" t="s">
        <v>244990</v>
      </c>
      <c r="C90022" t="s">
        <v>1</v>
      </c>
      <c r="D90022" t="b">
        <v>0</v>
      </c>
      <c r="F90022" t="s">
        <v>862</v>
      </c>
      <c r="G90022" t="s">
        <v>367</v>
      </c>
      <c r="H90022" t="s">
        <v>1811</v>
      </c>
      <c r="I90022" t="s">
        <v>244992</v>
      </c>
      <c r="J90022" s="3">
        <v>34470</v>
      </c>
      <c r="K90022" s="3"/>
      <c r="L90022" t="s">
        <v>42200</v>
      </c>
      <c r="M90022"/>
      <c r="N90022" t="s">
        <v>244991</v>
      </c>
      <c r="R90022" t="s">
        <v>351190</v>
      </c>
    </row>
    <row r="90023" spans="1:18">
      <c r="A90023" s="2">
        <v>9000508</v>
      </c>
      <c r="B90023" t="s">
        <v>48221</v>
      </c>
      <c r="C90023" t="s">
        <v>1</v>
      </c>
      <c r="D90023" t="b">
        <v>0</v>
      </c>
      <c r="F90023" t="s">
        <v>862</v>
      </c>
      <c r="G90023" t="s">
        <v>367</v>
      </c>
      <c r="H90023" t="s">
        <v>1811</v>
      </c>
      <c r="I90023" t="s">
        <v>48223</v>
      </c>
      <c r="J90023" s="3">
        <v>39993</v>
      </c>
      <c r="K90023" s="3"/>
      <c r="L90023" t="s">
        <v>48222</v>
      </c>
      <c r="M90023"/>
      <c r="R90023" t="s">
        <v>350116</v>
      </c>
    </row>
    <row r="90024" spans="1:18">
      <c r="A90024" s="2">
        <v>6000729</v>
      </c>
      <c r="B90024" t="s">
        <v>12869</v>
      </c>
      <c r="C90024" t="s">
        <v>1</v>
      </c>
      <c r="D90024" t="b">
        <v>0</v>
      </c>
      <c r="F90024" t="s">
        <v>862</v>
      </c>
      <c r="G90024" t="s">
        <v>367</v>
      </c>
      <c r="H90024" t="s">
        <v>1811</v>
      </c>
      <c r="I90024" t="s">
        <v>35451</v>
      </c>
      <c r="J90024" s="3">
        <v>38952</v>
      </c>
      <c r="K90024" s="3"/>
      <c r="L90024" t="s">
        <v>35448</v>
      </c>
      <c r="M90024"/>
      <c r="N90024" t="s">
        <v>35449</v>
      </c>
      <c r="P90024" t="s">
        <v>35450</v>
      </c>
      <c r="R90024" t="s">
        <v>350046</v>
      </c>
    </row>
    <row r="90025" spans="1:18">
      <c r="A90025" s="2">
        <v>16000856</v>
      </c>
      <c r="B90025" t="s">
        <v>74040</v>
      </c>
      <c r="C90025" t="s">
        <v>1</v>
      </c>
      <c r="D90025" t="b">
        <v>0</v>
      </c>
      <c r="F90025" t="s">
        <v>862</v>
      </c>
      <c r="G90025" t="s">
        <v>367</v>
      </c>
      <c r="H90025" t="s">
        <v>1811</v>
      </c>
      <c r="I90025" t="s">
        <v>74042</v>
      </c>
      <c r="J90025" s="3">
        <v>42717</v>
      </c>
      <c r="K90025" s="3"/>
      <c r="L90025" t="s">
        <v>74041</v>
      </c>
      <c r="M90025"/>
      <c r="R90025" s="1" t="s">
        <v>355940</v>
      </c>
    </row>
    <row r="90026" spans="1:18">
      <c r="A90026" s="2">
        <v>12001100</v>
      </c>
      <c r="B90026" t="s">
        <v>60944</v>
      </c>
      <c r="C90026" t="s">
        <v>1</v>
      </c>
      <c r="D90026" t="b">
        <v>0</v>
      </c>
      <c r="F90026" t="s">
        <v>862</v>
      </c>
      <c r="G90026" t="s">
        <v>367</v>
      </c>
      <c r="H90026" t="s">
        <v>1811</v>
      </c>
      <c r="I90026" t="s">
        <v>60946</v>
      </c>
      <c r="J90026" s="3">
        <v>41269</v>
      </c>
      <c r="K90026" s="3"/>
      <c r="L90026" t="s">
        <v>60945</v>
      </c>
      <c r="M90026"/>
      <c r="R90026" t="s">
        <v>350165</v>
      </c>
    </row>
    <row r="90027" spans="1:18">
      <c r="A90027" s="2">
        <v>76001904</v>
      </c>
      <c r="B90027" t="s">
        <v>110980</v>
      </c>
      <c r="C90027" t="s">
        <v>1</v>
      </c>
      <c r="D90027" t="b">
        <v>0</v>
      </c>
      <c r="F90027" t="s">
        <v>862</v>
      </c>
      <c r="G90027" t="s">
        <v>367</v>
      </c>
      <c r="H90027" t="s">
        <v>1811</v>
      </c>
      <c r="I90027" t="s">
        <v>110982</v>
      </c>
      <c r="J90027" s="3">
        <v>28041</v>
      </c>
      <c r="K90027" s="3"/>
      <c r="L90027" t="s">
        <v>110981</v>
      </c>
      <c r="M90027"/>
      <c r="R90027" t="s">
        <v>350361</v>
      </c>
    </row>
    <row r="90028" spans="1:18">
      <c r="A90028" s="2">
        <v>83003353</v>
      </c>
      <c r="B90028" t="s">
        <v>113699</v>
      </c>
      <c r="C90028" t="s">
        <v>1</v>
      </c>
      <c r="D90028" t="b">
        <v>0</v>
      </c>
      <c r="F90028" t="s">
        <v>862</v>
      </c>
      <c r="G90028" t="s">
        <v>367</v>
      </c>
      <c r="H90028" t="s">
        <v>1811</v>
      </c>
      <c r="I90028" t="s">
        <v>169768</v>
      </c>
      <c r="J90028" s="3">
        <v>30343</v>
      </c>
      <c r="K90028" s="3"/>
      <c r="L90028" t="s">
        <v>169767</v>
      </c>
      <c r="M90028"/>
      <c r="R90028" t="s">
        <v>350674</v>
      </c>
    </row>
    <row r="90029" spans="1:18">
      <c r="A90029" s="2">
        <v>85001807</v>
      </c>
      <c r="B90029" t="s">
        <v>186993</v>
      </c>
      <c r="C90029" t="s">
        <v>1</v>
      </c>
      <c r="D90029" t="b">
        <v>0</v>
      </c>
      <c r="F90029" t="s">
        <v>862</v>
      </c>
      <c r="G90029" t="s">
        <v>367</v>
      </c>
      <c r="H90029" t="s">
        <v>1811</v>
      </c>
      <c r="I90029" t="s">
        <v>186996</v>
      </c>
      <c r="J90029" s="3">
        <v>31282</v>
      </c>
      <c r="K90029" s="3"/>
      <c r="L90029" t="s">
        <v>186994</v>
      </c>
      <c r="M90029"/>
      <c r="N90029" t="s">
        <v>186995</v>
      </c>
      <c r="R90029" t="s">
        <v>350737</v>
      </c>
    </row>
    <row r="90030" spans="1:18">
      <c r="A90030" s="2">
        <v>12000088</v>
      </c>
      <c r="B90030" t="s">
        <v>58090</v>
      </c>
      <c r="C90030" t="s">
        <v>1</v>
      </c>
      <c r="D90030" t="b">
        <v>0</v>
      </c>
      <c r="F90030" t="s">
        <v>862</v>
      </c>
      <c r="G90030" t="s">
        <v>367</v>
      </c>
      <c r="H90030" t="s">
        <v>58092</v>
      </c>
      <c r="I90030" t="s">
        <v>58093</v>
      </c>
      <c r="J90030" s="3">
        <v>40975</v>
      </c>
      <c r="K90030" s="3"/>
      <c r="L90030" t="s">
        <v>58091</v>
      </c>
      <c r="M90030"/>
      <c r="R90030" t="s">
        <v>350160</v>
      </c>
    </row>
    <row r="90031" spans="1:18">
      <c r="A90031" s="2">
        <v>91000200</v>
      </c>
      <c r="B90031" t="s">
        <v>229121</v>
      </c>
      <c r="C90031" t="s">
        <v>1</v>
      </c>
      <c r="D90031" t="b">
        <v>0</v>
      </c>
      <c r="E90031" t="s">
        <v>229070</v>
      </c>
      <c r="F90031" t="s">
        <v>862</v>
      </c>
      <c r="G90031" t="s">
        <v>367</v>
      </c>
      <c r="H90031" t="s">
        <v>229080</v>
      </c>
      <c r="I90031" t="s">
        <v>229071</v>
      </c>
      <c r="J90031" s="3">
        <v>33310</v>
      </c>
      <c r="K90031" s="3"/>
      <c r="L90031" t="s">
        <v>1149</v>
      </c>
      <c r="M90031" t="s">
        <v>181</v>
      </c>
      <c r="O90031" t="s">
        <v>205023</v>
      </c>
      <c r="R90031" t="s">
        <v>351077</v>
      </c>
    </row>
    <row r="90032" spans="1:18">
      <c r="A90032" s="2">
        <v>91000177</v>
      </c>
      <c r="B90032" t="s">
        <v>229080</v>
      </c>
      <c r="C90032" t="s">
        <v>1</v>
      </c>
      <c r="D90032" t="b">
        <v>0</v>
      </c>
      <c r="E90032" t="s">
        <v>229070</v>
      </c>
      <c r="F90032" t="s">
        <v>862</v>
      </c>
      <c r="G90032" t="s">
        <v>367</v>
      </c>
      <c r="H90032" t="s">
        <v>229080</v>
      </c>
      <c r="I90032" t="s">
        <v>229071</v>
      </c>
      <c r="J90032" s="3">
        <v>33310</v>
      </c>
      <c r="K90032" s="3"/>
      <c r="L90032" t="s">
        <v>1149</v>
      </c>
      <c r="M90032" t="s">
        <v>181</v>
      </c>
      <c r="N90032" t="s">
        <v>229081</v>
      </c>
      <c r="O90032" t="s">
        <v>205023</v>
      </c>
      <c r="R90032" t="s">
        <v>351055</v>
      </c>
    </row>
    <row r="90033" spans="1:18">
      <c r="A90033" s="2">
        <v>91000328</v>
      </c>
      <c r="B90033" t="s">
        <v>229459</v>
      </c>
      <c r="C90033" t="s">
        <v>1</v>
      </c>
      <c r="D90033" t="b">
        <v>0</v>
      </c>
      <c r="E90033" t="s">
        <v>229070</v>
      </c>
      <c r="F90033" t="s">
        <v>862</v>
      </c>
      <c r="G90033" t="s">
        <v>367</v>
      </c>
      <c r="H90033" t="s">
        <v>229080</v>
      </c>
      <c r="I90033" t="s">
        <v>229071</v>
      </c>
      <c r="J90033" s="3">
        <v>33310</v>
      </c>
      <c r="K90033" s="3"/>
      <c r="L90033" t="s">
        <v>1149</v>
      </c>
      <c r="M90033" t="s">
        <v>181</v>
      </c>
      <c r="O90033" t="s">
        <v>205023</v>
      </c>
      <c r="R90033" t="s">
        <v>351089</v>
      </c>
    </row>
    <row r="90034" spans="1:18">
      <c r="A90034" s="2">
        <v>91000190</v>
      </c>
      <c r="B90034" t="s">
        <v>229107</v>
      </c>
      <c r="C90034" t="s">
        <v>1</v>
      </c>
      <c r="D90034" t="b">
        <v>0</v>
      </c>
      <c r="E90034" t="s">
        <v>229070</v>
      </c>
      <c r="F90034" t="s">
        <v>862</v>
      </c>
      <c r="G90034" t="s">
        <v>367</v>
      </c>
      <c r="H90034" t="s">
        <v>229080</v>
      </c>
      <c r="I90034" t="s">
        <v>229071</v>
      </c>
      <c r="J90034" s="3">
        <v>33310</v>
      </c>
      <c r="K90034" s="3"/>
      <c r="L90034" t="s">
        <v>1149</v>
      </c>
      <c r="M90034" t="s">
        <v>181</v>
      </c>
      <c r="N90034" t="s">
        <v>229108</v>
      </c>
      <c r="O90034" t="s">
        <v>205023</v>
      </c>
      <c r="R90034" t="s">
        <v>351068</v>
      </c>
    </row>
    <row r="90035" spans="1:18">
      <c r="A90035" s="2">
        <v>74001976</v>
      </c>
      <c r="B90035" t="s">
        <v>99386</v>
      </c>
      <c r="C90035" t="s">
        <v>1</v>
      </c>
      <c r="D90035" t="b">
        <v>0</v>
      </c>
      <c r="F90035" t="s">
        <v>862</v>
      </c>
      <c r="G90035" t="s">
        <v>367</v>
      </c>
      <c r="H90035" t="s">
        <v>3952</v>
      </c>
      <c r="I90035" t="s">
        <v>99387</v>
      </c>
      <c r="J90035" s="3">
        <v>27190</v>
      </c>
      <c r="K90035" s="3"/>
      <c r="L90035"/>
      <c r="M90035"/>
      <c r="R90035" t="s">
        <v>350279</v>
      </c>
    </row>
    <row r="90036" spans="1:18">
      <c r="A90036" s="2">
        <v>89001606</v>
      </c>
      <c r="B90036" t="s">
        <v>220569</v>
      </c>
      <c r="C90036" t="s">
        <v>1</v>
      </c>
      <c r="D90036" t="b">
        <v>0</v>
      </c>
      <c r="F90036" t="s">
        <v>862</v>
      </c>
      <c r="G90036" t="s">
        <v>367</v>
      </c>
      <c r="H90036" t="s">
        <v>3952</v>
      </c>
      <c r="I90036" t="s">
        <v>220570</v>
      </c>
      <c r="J90036" s="3">
        <v>32779</v>
      </c>
      <c r="K90036" s="3"/>
      <c r="L90036" t="s">
        <v>1149</v>
      </c>
      <c r="M90036"/>
      <c r="R90036" t="s">
        <v>350986</v>
      </c>
    </row>
    <row r="90037" spans="1:18">
      <c r="A90037" s="2">
        <v>78002770</v>
      </c>
      <c r="B90037" t="s">
        <v>123604</v>
      </c>
      <c r="C90037" t="s">
        <v>1</v>
      </c>
      <c r="D90037" t="b">
        <v>0</v>
      </c>
      <c r="F90037" t="s">
        <v>862</v>
      </c>
      <c r="G90037" t="s">
        <v>367</v>
      </c>
      <c r="H90037" t="s">
        <v>3952</v>
      </c>
      <c r="I90037" t="s">
        <v>123606</v>
      </c>
      <c r="J90037" s="3">
        <v>28648</v>
      </c>
      <c r="K90037" s="3"/>
      <c r="L90037"/>
      <c r="M90037"/>
      <c r="N90037" t="s">
        <v>123605</v>
      </c>
      <c r="R90037" t="s">
        <v>350446</v>
      </c>
    </row>
    <row r="90038" spans="1:18">
      <c r="A90038" s="2">
        <v>973</v>
      </c>
      <c r="B90038" t="s">
        <v>3951</v>
      </c>
      <c r="C90038" t="s">
        <v>1</v>
      </c>
      <c r="D90038" t="b">
        <v>0</v>
      </c>
      <c r="F90038" t="s">
        <v>862</v>
      </c>
      <c r="G90038" t="s">
        <v>367</v>
      </c>
      <c r="H90038" t="s">
        <v>3952</v>
      </c>
      <c r="I90038" t="s">
        <v>3953</v>
      </c>
      <c r="J90038" s="3">
        <v>36748</v>
      </c>
      <c r="K90038" s="3"/>
      <c r="L90038"/>
      <c r="M90038"/>
      <c r="R90038" t="s">
        <v>349938</v>
      </c>
    </row>
    <row r="90039" spans="1:18">
      <c r="A90039" s="2">
        <v>13000507</v>
      </c>
      <c r="B90039" t="s">
        <v>62994</v>
      </c>
      <c r="C90039" t="s">
        <v>1</v>
      </c>
      <c r="D90039" t="b">
        <v>0</v>
      </c>
      <c r="F90039" t="s">
        <v>862</v>
      </c>
      <c r="G90039" t="s">
        <v>367</v>
      </c>
      <c r="H90039" t="s">
        <v>3952</v>
      </c>
      <c r="I90039" t="s">
        <v>62996</v>
      </c>
      <c r="J90039" s="3">
        <v>41472</v>
      </c>
      <c r="K90039" s="3"/>
      <c r="L90039"/>
      <c r="M90039"/>
      <c r="N90039" t="s">
        <v>62995</v>
      </c>
      <c r="R90039" s="1" t="s">
        <v>355940</v>
      </c>
    </row>
    <row r="90040" spans="1:18">
      <c r="A90040" s="2">
        <v>76001905</v>
      </c>
      <c r="B90040" t="s">
        <v>110983</v>
      </c>
      <c r="C90040" t="s">
        <v>1</v>
      </c>
      <c r="D90040" t="b">
        <v>0</v>
      </c>
      <c r="F90040" t="s">
        <v>862</v>
      </c>
      <c r="G90040" t="s">
        <v>367</v>
      </c>
      <c r="H90040" t="s">
        <v>3952</v>
      </c>
      <c r="I90040" t="s">
        <v>110986</v>
      </c>
      <c r="J90040" s="3">
        <v>28041</v>
      </c>
      <c r="K90040" s="3"/>
      <c r="L90040" t="s">
        <v>110984</v>
      </c>
      <c r="M90040"/>
      <c r="N90040" t="s">
        <v>110985</v>
      </c>
      <c r="R90040" t="s">
        <v>350362</v>
      </c>
    </row>
    <row r="90041" spans="1:18">
      <c r="A90041" s="2">
        <v>85002919</v>
      </c>
      <c r="B90041" t="s">
        <v>190019</v>
      </c>
      <c r="C90041" t="s">
        <v>1</v>
      </c>
      <c r="D90041" t="b">
        <v>0</v>
      </c>
      <c r="F90041" t="s">
        <v>862</v>
      </c>
      <c r="G90041" t="s">
        <v>1161</v>
      </c>
      <c r="H90041" t="s">
        <v>190020</v>
      </c>
      <c r="I90041" t="s">
        <v>190022</v>
      </c>
      <c r="J90041" s="3">
        <v>31372</v>
      </c>
      <c r="K90041" s="3"/>
      <c r="L90041" t="s">
        <v>1149</v>
      </c>
      <c r="M90041"/>
      <c r="N90041" t="s">
        <v>190021</v>
      </c>
      <c r="R90041" t="s">
        <v>350749</v>
      </c>
    </row>
    <row r="90042" spans="1:18">
      <c r="A90042" s="2">
        <v>86001017</v>
      </c>
      <c r="B90042" t="s">
        <v>194461</v>
      </c>
      <c r="C90042" t="s">
        <v>1</v>
      </c>
      <c r="D90042" t="b">
        <v>0</v>
      </c>
      <c r="F90042" t="s">
        <v>862</v>
      </c>
      <c r="G90042" t="s">
        <v>1161</v>
      </c>
      <c r="H90042" t="s">
        <v>194463</v>
      </c>
      <c r="I90042" t="s">
        <v>194465</v>
      </c>
      <c r="J90042" s="3">
        <v>31540</v>
      </c>
      <c r="K90042" s="3"/>
      <c r="L90042" t="s">
        <v>194462</v>
      </c>
      <c r="M90042"/>
      <c r="N90042" t="s">
        <v>194464</v>
      </c>
      <c r="R90042" t="s">
        <v>350790</v>
      </c>
    </row>
    <row r="90043" spans="1:18">
      <c r="A90043" s="2">
        <v>77001355</v>
      </c>
      <c r="B90043" t="s">
        <v>115742</v>
      </c>
      <c r="C90043" t="s">
        <v>1</v>
      </c>
      <c r="D90043" t="b">
        <v>0</v>
      </c>
      <c r="F90043" t="s">
        <v>862</v>
      </c>
      <c r="G90043" t="s">
        <v>1161</v>
      </c>
      <c r="H90043" t="s">
        <v>115743</v>
      </c>
      <c r="I90043" t="s">
        <v>115744</v>
      </c>
      <c r="J90043" s="3">
        <v>28419</v>
      </c>
      <c r="K90043" s="3"/>
      <c r="L90043" t="s">
        <v>1149</v>
      </c>
      <c r="M90043" t="s">
        <v>11216</v>
      </c>
      <c r="R90043" t="s">
        <v>350405</v>
      </c>
    </row>
    <row r="90044" spans="1:18">
      <c r="A90044" s="2">
        <v>87001457</v>
      </c>
      <c r="B90044" t="s">
        <v>205358</v>
      </c>
      <c r="C90044" t="s">
        <v>1</v>
      </c>
      <c r="D90044" t="b">
        <v>0</v>
      </c>
      <c r="E90044" t="s">
        <v>16546</v>
      </c>
      <c r="F90044" t="s">
        <v>862</v>
      </c>
      <c r="G90044" t="s">
        <v>1161</v>
      </c>
      <c r="H90044" t="s">
        <v>61131</v>
      </c>
      <c r="I90044" t="s">
        <v>205360</v>
      </c>
      <c r="J90044" s="3">
        <v>32016</v>
      </c>
      <c r="K90044" s="3"/>
      <c r="L90044" t="s">
        <v>1149</v>
      </c>
      <c r="M90044"/>
      <c r="N90044" t="s">
        <v>205359</v>
      </c>
      <c r="R90044" t="s">
        <v>350885</v>
      </c>
    </row>
    <row r="90045" spans="1:18">
      <c r="A90045" s="2">
        <v>12001161</v>
      </c>
      <c r="B90045" t="s">
        <v>61130</v>
      </c>
      <c r="C90045" t="s">
        <v>1</v>
      </c>
      <c r="D90045" t="b">
        <v>0</v>
      </c>
      <c r="F90045" t="s">
        <v>862</v>
      </c>
      <c r="G90045" t="s">
        <v>1161</v>
      </c>
      <c r="H90045" t="s">
        <v>61131</v>
      </c>
      <c r="I90045" t="s">
        <v>61132</v>
      </c>
      <c r="J90045" s="3">
        <v>41283</v>
      </c>
      <c r="K90045" s="3"/>
      <c r="L90045"/>
      <c r="M90045"/>
      <c r="R90045" t="s">
        <v>350171</v>
      </c>
    </row>
    <row r="90046" spans="1:18">
      <c r="A90046" s="2">
        <v>94001431</v>
      </c>
      <c r="B90046" t="s">
        <v>48430</v>
      </c>
      <c r="C90046" t="s">
        <v>1</v>
      </c>
      <c r="D90046" t="b">
        <v>0</v>
      </c>
      <c r="F90046" t="s">
        <v>862</v>
      </c>
      <c r="G90046" t="s">
        <v>1161</v>
      </c>
      <c r="H90046" t="s">
        <v>61131</v>
      </c>
      <c r="I90046" t="s">
        <v>2212</v>
      </c>
      <c r="J90046" s="3">
        <v>34680</v>
      </c>
      <c r="K90046" s="3"/>
      <c r="L90046" t="s">
        <v>247819</v>
      </c>
      <c r="M90046"/>
      <c r="R90046" t="s">
        <v>351200</v>
      </c>
    </row>
    <row r="90047" spans="1:18">
      <c r="A90047" s="2">
        <v>9000465</v>
      </c>
      <c r="B90047" t="s">
        <v>48100</v>
      </c>
      <c r="C90047" t="s">
        <v>1</v>
      </c>
      <c r="D90047" t="b">
        <v>0</v>
      </c>
      <c r="F90047" t="s">
        <v>862</v>
      </c>
      <c r="G90047" t="s">
        <v>1161</v>
      </c>
      <c r="H90047" t="s">
        <v>37900</v>
      </c>
      <c r="I90047" t="s">
        <v>48101</v>
      </c>
      <c r="J90047" s="3">
        <v>24395</v>
      </c>
      <c r="K90047" s="3">
        <v>22590</v>
      </c>
      <c r="L90047"/>
      <c r="M90047" t="s">
        <v>181</v>
      </c>
      <c r="O90047" t="s">
        <v>1161</v>
      </c>
      <c r="Q90047" t="s">
        <v>277791</v>
      </c>
    </row>
    <row r="90048" spans="1:18">
      <c r="A90048" s="2">
        <v>84003603</v>
      </c>
      <c r="B90048" t="s">
        <v>181566</v>
      </c>
      <c r="C90048" t="s">
        <v>1</v>
      </c>
      <c r="D90048" t="b">
        <v>0</v>
      </c>
      <c r="F90048" t="s">
        <v>862</v>
      </c>
      <c r="G90048" t="s">
        <v>1161</v>
      </c>
      <c r="H90048" t="s">
        <v>37900</v>
      </c>
      <c r="I90048" t="s">
        <v>181568</v>
      </c>
      <c r="J90048" s="3">
        <v>30784</v>
      </c>
      <c r="K90048" s="3"/>
      <c r="L90048" t="s">
        <v>181567</v>
      </c>
      <c r="M90048"/>
      <c r="R90048" t="s">
        <v>350707</v>
      </c>
    </row>
    <row r="90049" spans="1:18">
      <c r="A90049" s="2">
        <v>66000369</v>
      </c>
      <c r="B90049" t="s">
        <v>75341</v>
      </c>
      <c r="C90049" t="s">
        <v>1</v>
      </c>
      <c r="D90049" t="b">
        <v>0</v>
      </c>
      <c r="F90049" t="s">
        <v>862</v>
      </c>
      <c r="G90049" t="s">
        <v>1161</v>
      </c>
      <c r="H90049" t="s">
        <v>37900</v>
      </c>
      <c r="I90049" t="s">
        <v>75343</v>
      </c>
      <c r="J90049" s="3">
        <v>24395</v>
      </c>
      <c r="K90049" s="3">
        <v>22590</v>
      </c>
      <c r="L90049" t="s">
        <v>1149</v>
      </c>
      <c r="M90049" t="s">
        <v>181</v>
      </c>
      <c r="N90049" t="s">
        <v>75342</v>
      </c>
      <c r="O90049" t="s">
        <v>48101</v>
      </c>
      <c r="Q90049" t="s">
        <v>277791</v>
      </c>
      <c r="R90049" t="s">
        <v>350175</v>
      </c>
    </row>
    <row r="90050" spans="1:18">
      <c r="A90050" s="2">
        <v>78002771</v>
      </c>
      <c r="B90050" t="s">
        <v>123607</v>
      </c>
      <c r="C90050" t="s">
        <v>1</v>
      </c>
      <c r="D90050" t="b">
        <v>0</v>
      </c>
      <c r="F90050" t="s">
        <v>862</v>
      </c>
      <c r="G90050" t="s">
        <v>1161</v>
      </c>
      <c r="H90050" t="s">
        <v>37900</v>
      </c>
      <c r="I90050" t="s">
        <v>123608</v>
      </c>
      <c r="J90050" s="3">
        <v>28839</v>
      </c>
      <c r="K90050" s="3"/>
      <c r="L90050" t="s">
        <v>1149</v>
      </c>
      <c r="M90050" t="s">
        <v>11216</v>
      </c>
      <c r="R90050" t="s">
        <v>350447</v>
      </c>
    </row>
    <row r="90051" spans="1:18">
      <c r="A90051" s="2">
        <v>7000136</v>
      </c>
      <c r="B90051" t="s">
        <v>37899</v>
      </c>
      <c r="C90051" t="s">
        <v>1</v>
      </c>
      <c r="D90051" t="b">
        <v>0</v>
      </c>
      <c r="F90051" t="s">
        <v>862</v>
      </c>
      <c r="G90051" t="s">
        <v>1161</v>
      </c>
      <c r="H90051" t="s">
        <v>37900</v>
      </c>
      <c r="I90051" t="s">
        <v>37902</v>
      </c>
      <c r="J90051" s="3">
        <v>39147</v>
      </c>
      <c r="K90051" s="3"/>
      <c r="L90051"/>
      <c r="M90051"/>
      <c r="N90051" t="s">
        <v>37901</v>
      </c>
      <c r="R90051" t="s">
        <v>350054</v>
      </c>
    </row>
    <row r="90052" spans="1:18">
      <c r="A90052" s="2">
        <v>94001437</v>
      </c>
      <c r="B90052" t="s">
        <v>247838</v>
      </c>
      <c r="C90052" t="s">
        <v>1</v>
      </c>
      <c r="D90052" t="b">
        <v>0</v>
      </c>
      <c r="F90052" t="s">
        <v>862</v>
      </c>
      <c r="G90052" t="s">
        <v>1161</v>
      </c>
      <c r="H90052" t="s">
        <v>247840</v>
      </c>
      <c r="I90052" t="s">
        <v>247842</v>
      </c>
      <c r="J90052" s="3">
        <v>34677</v>
      </c>
      <c r="K90052" s="3"/>
      <c r="L90052" t="s">
        <v>247839</v>
      </c>
      <c r="M90052"/>
      <c r="N90052" t="s">
        <v>247841</v>
      </c>
      <c r="R90052" t="s">
        <v>351205</v>
      </c>
    </row>
    <row r="90053" spans="1:18">
      <c r="A90053" s="2">
        <v>12001140</v>
      </c>
      <c r="B90053" t="s">
        <v>61056</v>
      </c>
      <c r="C90053" t="s">
        <v>1</v>
      </c>
      <c r="D90053" t="b">
        <v>0</v>
      </c>
      <c r="F90053" t="s">
        <v>862</v>
      </c>
      <c r="G90053" t="s">
        <v>1161</v>
      </c>
      <c r="H90053" t="s">
        <v>61058</v>
      </c>
      <c r="I90053" t="s">
        <v>61060</v>
      </c>
      <c r="J90053" s="3">
        <v>41276</v>
      </c>
      <c r="K90053" s="3"/>
      <c r="L90053" t="s">
        <v>61057</v>
      </c>
      <c r="M90053"/>
      <c r="P90053" t="s">
        <v>61059</v>
      </c>
      <c r="R90053" t="s">
        <v>350168</v>
      </c>
    </row>
    <row r="90054" spans="1:18">
      <c r="A90054" s="2">
        <v>82004284</v>
      </c>
      <c r="B90054" t="s">
        <v>159609</v>
      </c>
      <c r="C90054" t="s">
        <v>1</v>
      </c>
      <c r="D90054" t="b">
        <v>0</v>
      </c>
      <c r="F90054" t="s">
        <v>862</v>
      </c>
      <c r="G90054" t="s">
        <v>1161</v>
      </c>
      <c r="H90054" t="s">
        <v>159611</v>
      </c>
      <c r="I90054" t="s">
        <v>159612</v>
      </c>
      <c r="J90054" s="3">
        <v>30187</v>
      </c>
      <c r="K90054" s="3"/>
      <c r="L90054" t="s">
        <v>159610</v>
      </c>
      <c r="M90054"/>
      <c r="R90054" t="s">
        <v>350615</v>
      </c>
    </row>
    <row r="90055" spans="1:18">
      <c r="A90055" s="2">
        <v>78002772</v>
      </c>
      <c r="B90055" t="s">
        <v>123609</v>
      </c>
      <c r="C90055" t="s">
        <v>1</v>
      </c>
      <c r="D90055" t="b">
        <v>0</v>
      </c>
      <c r="F90055" t="s">
        <v>862</v>
      </c>
      <c r="G90055" t="s">
        <v>1161</v>
      </c>
      <c r="H90055" t="s">
        <v>123610</v>
      </c>
      <c r="I90055" t="s">
        <v>123611</v>
      </c>
      <c r="J90055" s="3">
        <v>28796</v>
      </c>
      <c r="K90055" s="3"/>
      <c r="L90055" t="s">
        <v>61059</v>
      </c>
      <c r="M90055"/>
      <c r="P90055" t="s">
        <v>61059</v>
      </c>
      <c r="R90055" t="s">
        <v>350448</v>
      </c>
    </row>
    <row r="90056" spans="1:18">
      <c r="A90056" s="2">
        <v>77001356</v>
      </c>
      <c r="B90056" t="s">
        <v>115745</v>
      </c>
      <c r="C90056" t="s">
        <v>1</v>
      </c>
      <c r="D90056" t="b">
        <v>0</v>
      </c>
      <c r="F90056" t="s">
        <v>862</v>
      </c>
      <c r="G90056" t="s">
        <v>1161</v>
      </c>
      <c r="H90056" t="s">
        <v>48101</v>
      </c>
      <c r="I90056" t="s">
        <v>115746</v>
      </c>
      <c r="J90056" s="3">
        <v>28366</v>
      </c>
      <c r="K90056" s="3"/>
      <c r="L90056" t="s">
        <v>1149</v>
      </c>
      <c r="M90056"/>
      <c r="R90056" t="s">
        <v>350406</v>
      </c>
    </row>
    <row r="90057" spans="1:18">
      <c r="A90057" s="2">
        <v>73001886</v>
      </c>
      <c r="B90057" t="s">
        <v>84010</v>
      </c>
      <c r="C90057" t="s">
        <v>1</v>
      </c>
      <c r="D90057" t="b">
        <v>0</v>
      </c>
      <c r="F90057" t="s">
        <v>862</v>
      </c>
      <c r="G90057" t="s">
        <v>1161</v>
      </c>
      <c r="H90057" t="s">
        <v>11454</v>
      </c>
      <c r="I90057" t="s">
        <v>93294</v>
      </c>
      <c r="J90057" s="3">
        <v>26834</v>
      </c>
      <c r="K90057" s="3"/>
      <c r="L90057" t="s">
        <v>1149</v>
      </c>
      <c r="M90057"/>
      <c r="R90057" t="s">
        <v>350239</v>
      </c>
    </row>
    <row r="90058" spans="1:18">
      <c r="A90058" s="2">
        <v>1001473</v>
      </c>
      <c r="B90058" t="s">
        <v>11452</v>
      </c>
      <c r="C90058" t="s">
        <v>1</v>
      </c>
      <c r="D90058" t="b">
        <v>0</v>
      </c>
      <c r="F90058" t="s">
        <v>862</v>
      </c>
      <c r="G90058" t="s">
        <v>1161</v>
      </c>
      <c r="H90058" t="s">
        <v>11454</v>
      </c>
      <c r="I90058" t="s">
        <v>11456</v>
      </c>
      <c r="J90058" s="3">
        <v>37273</v>
      </c>
      <c r="K90058" s="3"/>
      <c r="L90058" t="s">
        <v>11453</v>
      </c>
      <c r="M90058"/>
      <c r="N90058" t="s">
        <v>11455</v>
      </c>
      <c r="R90058" t="s">
        <v>349960</v>
      </c>
    </row>
    <row r="90059" spans="1:18">
      <c r="A90059" s="2">
        <v>1001162</v>
      </c>
      <c r="B90059" t="s">
        <v>10458</v>
      </c>
      <c r="C90059" t="s">
        <v>1</v>
      </c>
      <c r="D90059" t="b">
        <v>0</v>
      </c>
      <c r="F90059" t="s">
        <v>862</v>
      </c>
      <c r="G90059" t="s">
        <v>1161</v>
      </c>
      <c r="H90059" t="s">
        <v>1811</v>
      </c>
      <c r="I90059" t="s">
        <v>10461</v>
      </c>
      <c r="J90059" s="3">
        <v>37186</v>
      </c>
      <c r="K90059" s="3"/>
      <c r="L90059" t="s">
        <v>10459</v>
      </c>
      <c r="M90059"/>
      <c r="N90059" t="s">
        <v>10460</v>
      </c>
      <c r="R90059" t="s">
        <v>349956</v>
      </c>
    </row>
    <row r="90060" spans="1:18">
      <c r="A90060" s="2">
        <v>93000367</v>
      </c>
      <c r="B90060" t="s">
        <v>240358</v>
      </c>
      <c r="C90060" t="s">
        <v>1</v>
      </c>
      <c r="D90060" t="b">
        <v>0</v>
      </c>
      <c r="F90060" t="s">
        <v>862</v>
      </c>
      <c r="G90060" t="s">
        <v>1161</v>
      </c>
      <c r="H90060" t="s">
        <v>240360</v>
      </c>
      <c r="I90060" t="s">
        <v>240362</v>
      </c>
      <c r="J90060" s="3">
        <v>34088</v>
      </c>
      <c r="K90060" s="3"/>
      <c r="L90060" t="s">
        <v>240359</v>
      </c>
      <c r="M90060"/>
      <c r="N90060" t="s">
        <v>240361</v>
      </c>
      <c r="R90060" t="s">
        <v>351177</v>
      </c>
    </row>
    <row r="90061" spans="1:18">
      <c r="A90061" s="2">
        <v>77001357</v>
      </c>
      <c r="B90061" t="s">
        <v>115747</v>
      </c>
      <c r="C90061" t="s">
        <v>1</v>
      </c>
      <c r="D90061" t="b">
        <v>0</v>
      </c>
      <c r="E90061" t="s">
        <v>93297</v>
      </c>
      <c r="F90061" t="s">
        <v>862</v>
      </c>
      <c r="G90061" t="s">
        <v>27093</v>
      </c>
      <c r="H90061" t="s">
        <v>27092</v>
      </c>
      <c r="I90061" t="s">
        <v>115750</v>
      </c>
      <c r="J90061" s="3">
        <v>28419</v>
      </c>
      <c r="K90061" s="3"/>
      <c r="L90061" t="s">
        <v>115748</v>
      </c>
      <c r="M90061"/>
      <c r="N90061" t="s">
        <v>115749</v>
      </c>
      <c r="R90061" t="s">
        <v>350407</v>
      </c>
    </row>
    <row r="90062" spans="1:18">
      <c r="A90062" s="2">
        <v>87001949</v>
      </c>
      <c r="B90062" t="s">
        <v>206543</v>
      </c>
      <c r="C90062" t="s">
        <v>1</v>
      </c>
      <c r="D90062" t="b">
        <v>0</v>
      </c>
      <c r="F90062" t="s">
        <v>862</v>
      </c>
      <c r="G90062" t="s">
        <v>27093</v>
      </c>
      <c r="H90062" t="s">
        <v>27092</v>
      </c>
      <c r="I90062" t="s">
        <v>206545</v>
      </c>
      <c r="J90062" s="3">
        <v>32086</v>
      </c>
      <c r="K90062" s="3"/>
      <c r="L90062" t="s">
        <v>1149</v>
      </c>
      <c r="M90062"/>
      <c r="N90062" t="s">
        <v>206544</v>
      </c>
      <c r="R90062" t="s">
        <v>350895</v>
      </c>
    </row>
    <row r="90063" spans="1:18">
      <c r="A90063" s="2">
        <v>81000589</v>
      </c>
      <c r="B90063" t="s">
        <v>148514</v>
      </c>
      <c r="C90063" t="s">
        <v>1</v>
      </c>
      <c r="D90063" t="b">
        <v>0</v>
      </c>
      <c r="F90063" t="s">
        <v>862</v>
      </c>
      <c r="G90063" t="s">
        <v>27093</v>
      </c>
      <c r="H90063" t="s">
        <v>27092</v>
      </c>
      <c r="I90063" t="s">
        <v>148516</v>
      </c>
      <c r="J90063" s="3">
        <v>29713</v>
      </c>
      <c r="K90063" s="3"/>
      <c r="L90063" t="s">
        <v>148515</v>
      </c>
      <c r="M90063"/>
      <c r="R90063" t="s">
        <v>350527</v>
      </c>
    </row>
    <row r="90064" spans="1:18">
      <c r="A90064" s="2">
        <v>82004285</v>
      </c>
      <c r="B90064" t="s">
        <v>159613</v>
      </c>
      <c r="C90064" t="s">
        <v>1</v>
      </c>
      <c r="D90064" t="b">
        <v>0</v>
      </c>
      <c r="E90064" t="s">
        <v>159376</v>
      </c>
      <c r="F90064" t="s">
        <v>862</v>
      </c>
      <c r="G90064" t="s">
        <v>27093</v>
      </c>
      <c r="H90064" t="s">
        <v>27092</v>
      </c>
      <c r="I90064" t="s">
        <v>159615</v>
      </c>
      <c r="J90064" s="3">
        <v>30148</v>
      </c>
      <c r="K90064" s="3"/>
      <c r="L90064" t="s">
        <v>159614</v>
      </c>
      <c r="M90064"/>
      <c r="R90064" t="s">
        <v>350616</v>
      </c>
    </row>
    <row r="90065" spans="1:18">
      <c r="A90065" s="2">
        <v>87001935</v>
      </c>
      <c r="B90065" t="s">
        <v>114056</v>
      </c>
      <c r="C90065" t="s">
        <v>1</v>
      </c>
      <c r="D90065" t="b">
        <v>0</v>
      </c>
      <c r="F90065" t="s">
        <v>862</v>
      </c>
      <c r="G90065" t="s">
        <v>27093</v>
      </c>
      <c r="H90065" t="s">
        <v>27092</v>
      </c>
      <c r="I90065" t="s">
        <v>206508</v>
      </c>
      <c r="J90065" s="3">
        <v>32086</v>
      </c>
      <c r="K90065" s="3"/>
      <c r="L90065" t="s">
        <v>206507</v>
      </c>
      <c r="M90065"/>
      <c r="R90065" t="s">
        <v>350890</v>
      </c>
    </row>
    <row r="90066" spans="1:18">
      <c r="A90066" s="2">
        <v>90000588</v>
      </c>
      <c r="B90066" t="s">
        <v>224248</v>
      </c>
      <c r="C90066" t="s">
        <v>1</v>
      </c>
      <c r="D90066" t="b">
        <v>0</v>
      </c>
      <c r="F90066" t="s">
        <v>862</v>
      </c>
      <c r="G90066" t="s">
        <v>27093</v>
      </c>
      <c r="H90066" t="s">
        <v>27092</v>
      </c>
      <c r="I90066" t="s">
        <v>224251</v>
      </c>
      <c r="J90066" s="3">
        <v>32980</v>
      </c>
      <c r="K90066" s="3"/>
      <c r="L90066" t="s">
        <v>224249</v>
      </c>
      <c r="M90066"/>
      <c r="N90066" t="s">
        <v>224250</v>
      </c>
      <c r="R90066" t="s">
        <v>350995</v>
      </c>
    </row>
    <row r="90067" spans="1:18">
      <c r="A90067" s="2">
        <v>87001943</v>
      </c>
      <c r="B90067" t="s">
        <v>206524</v>
      </c>
      <c r="C90067" t="s">
        <v>1</v>
      </c>
      <c r="D90067" t="b">
        <v>0</v>
      </c>
      <c r="F90067" t="s">
        <v>862</v>
      </c>
      <c r="G90067" t="s">
        <v>27093</v>
      </c>
      <c r="H90067" t="s">
        <v>27092</v>
      </c>
      <c r="I90067" t="s">
        <v>206526</v>
      </c>
      <c r="J90067" s="3">
        <v>32086</v>
      </c>
      <c r="K90067" s="3"/>
      <c r="L90067" t="s">
        <v>1149</v>
      </c>
      <c r="M90067"/>
      <c r="N90067" t="s">
        <v>206525</v>
      </c>
      <c r="R90067" t="s">
        <v>350894</v>
      </c>
    </row>
    <row r="90068" spans="1:18">
      <c r="A90068" s="2">
        <v>87001967</v>
      </c>
      <c r="B90068" t="s">
        <v>206582</v>
      </c>
      <c r="C90068" t="s">
        <v>1</v>
      </c>
      <c r="D90068" t="b">
        <v>0</v>
      </c>
      <c r="F90068" t="s">
        <v>862</v>
      </c>
      <c r="G90068" t="s">
        <v>27093</v>
      </c>
      <c r="H90068" t="s">
        <v>27092</v>
      </c>
      <c r="I90068" t="s">
        <v>206585</v>
      </c>
      <c r="J90068" s="3">
        <v>32086</v>
      </c>
      <c r="K90068" s="3"/>
      <c r="L90068" t="s">
        <v>206583</v>
      </c>
      <c r="M90068"/>
      <c r="N90068" t="s">
        <v>206584</v>
      </c>
      <c r="R90068" t="s">
        <v>350896</v>
      </c>
    </row>
    <row r="90069" spans="1:18">
      <c r="A90069" s="2">
        <v>72001270</v>
      </c>
      <c r="B90069" t="s">
        <v>87337</v>
      </c>
      <c r="C90069" t="s">
        <v>1</v>
      </c>
      <c r="D90069" t="b">
        <v>0</v>
      </c>
      <c r="F90069" t="s">
        <v>862</v>
      </c>
      <c r="G90069" t="s">
        <v>27093</v>
      </c>
      <c r="H90069" t="s">
        <v>27092</v>
      </c>
      <c r="I90069" t="s">
        <v>87339</v>
      </c>
      <c r="J90069" s="3">
        <v>26374</v>
      </c>
      <c r="K90069" s="3">
        <v>32633</v>
      </c>
      <c r="L90069" t="s">
        <v>87338</v>
      </c>
      <c r="M90069"/>
      <c r="Q90069" t="s">
        <v>277791</v>
      </c>
      <c r="R90069" t="s">
        <v>350208</v>
      </c>
    </row>
    <row r="90070" spans="1:18">
      <c r="A90070" s="2">
        <v>4001369</v>
      </c>
      <c r="B90070" t="s">
        <v>27090</v>
      </c>
      <c r="C90070" t="s">
        <v>1</v>
      </c>
      <c r="D90070" t="b">
        <v>0</v>
      </c>
      <c r="F90070" t="s">
        <v>862</v>
      </c>
      <c r="G90070" t="s">
        <v>27093</v>
      </c>
      <c r="H90070" t="s">
        <v>27092</v>
      </c>
      <c r="I90070" t="s">
        <v>27095</v>
      </c>
      <c r="J90070" s="3">
        <v>38336</v>
      </c>
      <c r="K90070" s="3"/>
      <c r="L90070" t="s">
        <v>27091</v>
      </c>
      <c r="M90070"/>
      <c r="N90070" t="s">
        <v>27094</v>
      </c>
      <c r="R90070" t="s">
        <v>350010</v>
      </c>
    </row>
    <row r="90071" spans="1:18">
      <c r="A90071" s="2">
        <v>82004286</v>
      </c>
      <c r="B90071" t="s">
        <v>159616</v>
      </c>
      <c r="C90071" t="s">
        <v>1</v>
      </c>
      <c r="D90071" t="b">
        <v>0</v>
      </c>
      <c r="E90071" t="s">
        <v>159371</v>
      </c>
      <c r="F90071" t="s">
        <v>862</v>
      </c>
      <c r="G90071" t="s">
        <v>27093</v>
      </c>
      <c r="H90071" t="s">
        <v>1756</v>
      </c>
      <c r="I90071" t="s">
        <v>159618</v>
      </c>
      <c r="J90071" s="3">
        <v>30166</v>
      </c>
      <c r="K90071" s="3"/>
      <c r="L90071" t="s">
        <v>159390</v>
      </c>
      <c r="M90071"/>
      <c r="N90071" t="s">
        <v>159617</v>
      </c>
      <c r="R90071" t="s">
        <v>350617</v>
      </c>
    </row>
    <row r="90072" spans="1:18">
      <c r="A90072" s="2">
        <v>76001906</v>
      </c>
      <c r="B90072" t="s">
        <v>110987</v>
      </c>
      <c r="C90072" t="s">
        <v>1</v>
      </c>
      <c r="D90072" t="b">
        <v>0</v>
      </c>
      <c r="E90072" t="s">
        <v>83313</v>
      </c>
      <c r="F90072" t="s">
        <v>862</v>
      </c>
      <c r="G90072" t="s">
        <v>27093</v>
      </c>
      <c r="H90072" t="s">
        <v>110989</v>
      </c>
      <c r="I90072" t="s">
        <v>110990</v>
      </c>
      <c r="J90072" s="3">
        <v>27884</v>
      </c>
      <c r="K90072" s="3"/>
      <c r="L90072" t="s">
        <v>110988</v>
      </c>
      <c r="M90072"/>
      <c r="R90072" t="s">
        <v>350363</v>
      </c>
    </row>
    <row r="90073" spans="1:18">
      <c r="A90073" s="2">
        <v>88002736</v>
      </c>
      <c r="B90073" t="s">
        <v>214948</v>
      </c>
      <c r="C90073" t="s">
        <v>1</v>
      </c>
      <c r="D90073" t="b">
        <v>0</v>
      </c>
      <c r="E90073" t="s">
        <v>214946</v>
      </c>
      <c r="F90073" t="s">
        <v>862</v>
      </c>
      <c r="G90073" t="s">
        <v>27093</v>
      </c>
      <c r="H90073" t="s">
        <v>110989</v>
      </c>
      <c r="I90073" t="s">
        <v>214949</v>
      </c>
      <c r="J90073" s="3">
        <v>33071</v>
      </c>
      <c r="K90073" s="3"/>
      <c r="L90073" t="s">
        <v>44888</v>
      </c>
      <c r="M90073"/>
      <c r="R90073" t="s">
        <v>350930</v>
      </c>
    </row>
    <row r="90074" spans="1:18">
      <c r="A90074" s="2">
        <v>88003457</v>
      </c>
      <c r="B90074" t="s">
        <v>216599</v>
      </c>
      <c r="C90074" t="s">
        <v>1</v>
      </c>
      <c r="D90074" t="b">
        <v>0</v>
      </c>
      <c r="E90074" t="s">
        <v>216556</v>
      </c>
      <c r="F90074" t="s">
        <v>862</v>
      </c>
      <c r="G90074" t="s">
        <v>27093</v>
      </c>
      <c r="H90074" t="s">
        <v>216579</v>
      </c>
      <c r="I90074" t="s">
        <v>216601</v>
      </c>
      <c r="J90074" s="3">
        <v>32549</v>
      </c>
      <c r="K90074" s="3"/>
      <c r="L90074" t="s">
        <v>216600</v>
      </c>
      <c r="M90074" t="s">
        <v>181</v>
      </c>
      <c r="O90074" t="s">
        <v>96624</v>
      </c>
      <c r="P90074" t="s">
        <v>216600</v>
      </c>
      <c r="R90074" t="s">
        <v>350962</v>
      </c>
    </row>
    <row r="90075" spans="1:18">
      <c r="A90075" s="2">
        <v>88003456</v>
      </c>
      <c r="B90075" t="s">
        <v>216598</v>
      </c>
      <c r="C90075" t="s">
        <v>1</v>
      </c>
      <c r="D90075" t="b">
        <v>0</v>
      </c>
      <c r="E90075" t="s">
        <v>216556</v>
      </c>
      <c r="F90075" t="s">
        <v>862</v>
      </c>
      <c r="G90075" t="s">
        <v>27093</v>
      </c>
      <c r="H90075" t="s">
        <v>216579</v>
      </c>
      <c r="I90075" t="s">
        <v>216597</v>
      </c>
      <c r="J90075" s="3">
        <v>32549</v>
      </c>
      <c r="K90075" s="3"/>
      <c r="L90075" t="s">
        <v>216596</v>
      </c>
      <c r="M90075" t="s">
        <v>181</v>
      </c>
      <c r="O90075" t="s">
        <v>96624</v>
      </c>
      <c r="R90075" t="s">
        <v>350961</v>
      </c>
    </row>
    <row r="90076" spans="1:18">
      <c r="A90076" s="2">
        <v>88003455</v>
      </c>
      <c r="B90076" t="s">
        <v>216595</v>
      </c>
      <c r="C90076" t="s">
        <v>1</v>
      </c>
      <c r="D90076" t="b">
        <v>0</v>
      </c>
      <c r="E90076" t="s">
        <v>216556</v>
      </c>
      <c r="F90076" t="s">
        <v>862</v>
      </c>
      <c r="G90076" t="s">
        <v>27093</v>
      </c>
      <c r="H90076" t="s">
        <v>216579</v>
      </c>
      <c r="I90076" t="s">
        <v>216597</v>
      </c>
      <c r="J90076" s="3">
        <v>32549</v>
      </c>
      <c r="K90076" s="3"/>
      <c r="L90076" t="s">
        <v>216596</v>
      </c>
      <c r="M90076" t="s">
        <v>181</v>
      </c>
      <c r="O90076" t="s">
        <v>96624</v>
      </c>
      <c r="R90076" t="s">
        <v>350960</v>
      </c>
    </row>
    <row r="90077" spans="1:18">
      <c r="A90077" s="2">
        <v>90001863</v>
      </c>
      <c r="B90077" t="s">
        <v>227684</v>
      </c>
      <c r="C90077" t="s">
        <v>1</v>
      </c>
      <c r="D90077" t="b">
        <v>0</v>
      </c>
      <c r="F90077" t="s">
        <v>862</v>
      </c>
      <c r="G90077" t="s">
        <v>27093</v>
      </c>
      <c r="H90077" t="s">
        <v>99389</v>
      </c>
      <c r="I90077" t="s">
        <v>227685</v>
      </c>
      <c r="J90077" s="3">
        <v>33213</v>
      </c>
      <c r="K90077" s="3"/>
      <c r="L90077" t="s">
        <v>1149</v>
      </c>
      <c r="M90077"/>
      <c r="R90077" t="s">
        <v>351024</v>
      </c>
    </row>
    <row r="90078" spans="1:18">
      <c r="A90078" s="2">
        <v>74001977</v>
      </c>
      <c r="B90078" t="s">
        <v>99388</v>
      </c>
      <c r="C90078" t="s">
        <v>1</v>
      </c>
      <c r="D90078" t="b">
        <v>0</v>
      </c>
      <c r="F90078" t="s">
        <v>862</v>
      </c>
      <c r="G90078" t="s">
        <v>27093</v>
      </c>
      <c r="H90078" t="s">
        <v>99389</v>
      </c>
      <c r="I90078" t="s">
        <v>99390</v>
      </c>
      <c r="J90078" s="3">
        <v>27143</v>
      </c>
      <c r="K90078" s="3"/>
      <c r="L90078" t="s">
        <v>1149</v>
      </c>
      <c r="M90078"/>
      <c r="R90078" t="s">
        <v>350280</v>
      </c>
    </row>
    <row r="90079" spans="1:18">
      <c r="A90079" s="2">
        <v>88002745</v>
      </c>
      <c r="B90079" t="s">
        <v>214970</v>
      </c>
      <c r="C90079" t="s">
        <v>1</v>
      </c>
      <c r="D90079" t="b">
        <v>0</v>
      </c>
      <c r="F90079" t="s">
        <v>862</v>
      </c>
      <c r="G90079" t="s">
        <v>27093</v>
      </c>
      <c r="H90079" t="s">
        <v>19056</v>
      </c>
      <c r="I90079" t="s">
        <v>25543</v>
      </c>
      <c r="J90079" s="3">
        <v>32478</v>
      </c>
      <c r="K90079" s="3"/>
      <c r="L90079" t="s">
        <v>1149</v>
      </c>
      <c r="M90079"/>
      <c r="P90079" t="s">
        <v>214971</v>
      </c>
      <c r="R90079" t="s">
        <v>350938</v>
      </c>
    </row>
    <row r="90080" spans="1:18">
      <c r="A90080" s="2">
        <v>88003462</v>
      </c>
      <c r="B90080" t="s">
        <v>216610</v>
      </c>
      <c r="C90080" t="s">
        <v>1</v>
      </c>
      <c r="D90080" t="b">
        <v>0</v>
      </c>
      <c r="E90080" t="s">
        <v>216556</v>
      </c>
      <c r="F90080" t="s">
        <v>862</v>
      </c>
      <c r="G90080" t="s">
        <v>27093</v>
      </c>
      <c r="H90080" t="s">
        <v>204591</v>
      </c>
      <c r="I90080" t="s">
        <v>216611</v>
      </c>
      <c r="J90080" s="3">
        <v>32549</v>
      </c>
      <c r="K90080" s="3"/>
      <c r="L90080" t="s">
        <v>6479</v>
      </c>
      <c r="M90080" t="s">
        <v>181</v>
      </c>
      <c r="O90080" t="s">
        <v>96624</v>
      </c>
      <c r="R90080" t="s">
        <v>350967</v>
      </c>
    </row>
    <row r="90081" spans="1:18">
      <c r="A90081" s="2">
        <v>88003463</v>
      </c>
      <c r="B90081" t="s">
        <v>216612</v>
      </c>
      <c r="C90081" t="s">
        <v>1</v>
      </c>
      <c r="D90081" t="b">
        <v>0</v>
      </c>
      <c r="E90081" t="s">
        <v>216556</v>
      </c>
      <c r="F90081" t="s">
        <v>862</v>
      </c>
      <c r="G90081" t="s">
        <v>27093</v>
      </c>
      <c r="H90081" t="s">
        <v>204591</v>
      </c>
      <c r="I90081" t="s">
        <v>216611</v>
      </c>
      <c r="J90081" s="3">
        <v>32549</v>
      </c>
      <c r="K90081" s="3"/>
      <c r="L90081" t="s">
        <v>216608</v>
      </c>
      <c r="M90081" t="s">
        <v>181</v>
      </c>
      <c r="O90081" t="s">
        <v>96624</v>
      </c>
      <c r="R90081" t="s">
        <v>350968</v>
      </c>
    </row>
    <row r="90082" spans="1:18">
      <c r="A90082" s="2">
        <v>87001184</v>
      </c>
      <c r="B90082" t="s">
        <v>204589</v>
      </c>
      <c r="C90082" t="s">
        <v>1</v>
      </c>
      <c r="D90082" t="b">
        <v>0</v>
      </c>
      <c r="E90082" t="s">
        <v>204587</v>
      </c>
      <c r="F90082" t="s">
        <v>862</v>
      </c>
      <c r="G90082" t="s">
        <v>27093</v>
      </c>
      <c r="H90082" t="s">
        <v>204591</v>
      </c>
      <c r="I90082" t="s">
        <v>204592</v>
      </c>
      <c r="J90082" s="3">
        <v>31972</v>
      </c>
      <c r="K90082" s="3"/>
      <c r="L90082" t="s">
        <v>204590</v>
      </c>
      <c r="M90082" t="s">
        <v>1411</v>
      </c>
      <c r="R90082" t="s">
        <v>350876</v>
      </c>
    </row>
    <row r="90083" spans="1:18">
      <c r="A90083" s="2">
        <v>10001021</v>
      </c>
      <c r="B90083" t="s">
        <v>53608</v>
      </c>
      <c r="C90083" t="s">
        <v>1</v>
      </c>
      <c r="D90083" t="b">
        <v>0</v>
      </c>
      <c r="F90083" t="s">
        <v>862</v>
      </c>
      <c r="G90083" t="s">
        <v>27093</v>
      </c>
      <c r="H90083" t="s">
        <v>19202</v>
      </c>
      <c r="I90083" t="s">
        <v>53611</v>
      </c>
      <c r="J90083" s="3">
        <v>40525</v>
      </c>
      <c r="K90083" s="3"/>
      <c r="L90083" t="s">
        <v>53609</v>
      </c>
      <c r="M90083"/>
      <c r="N90083" t="s">
        <v>53610</v>
      </c>
      <c r="R90083" t="s">
        <v>350138</v>
      </c>
    </row>
    <row r="90084" spans="1:18">
      <c r="A90084" s="2">
        <v>77001358</v>
      </c>
      <c r="B90084" t="s">
        <v>115751</v>
      </c>
      <c r="C90084" t="s">
        <v>1</v>
      </c>
      <c r="D90084" t="b">
        <v>0</v>
      </c>
      <c r="F90084" t="s">
        <v>862</v>
      </c>
      <c r="G90084" t="s">
        <v>27093</v>
      </c>
      <c r="H90084" t="s">
        <v>19202</v>
      </c>
      <c r="I90084" t="s">
        <v>115752</v>
      </c>
      <c r="J90084" s="3">
        <v>28321</v>
      </c>
      <c r="K90084" s="3"/>
      <c r="L90084" t="s">
        <v>1149</v>
      </c>
      <c r="M90084"/>
      <c r="R90084" t="s">
        <v>350408</v>
      </c>
    </row>
    <row r="90085" spans="1:18">
      <c r="A90085" s="2">
        <v>87001987</v>
      </c>
      <c r="B90085" t="s">
        <v>206629</v>
      </c>
      <c r="C90085" t="s">
        <v>1</v>
      </c>
      <c r="D90085" t="b">
        <v>0</v>
      </c>
      <c r="F90085" t="s">
        <v>862</v>
      </c>
      <c r="G90085" t="s">
        <v>27093</v>
      </c>
      <c r="H90085" t="s">
        <v>63157</v>
      </c>
      <c r="I90085" t="s">
        <v>206631</v>
      </c>
      <c r="J90085" s="3">
        <v>32086</v>
      </c>
      <c r="K90085" s="3"/>
      <c r="L90085" t="s">
        <v>206630</v>
      </c>
      <c r="M90085"/>
      <c r="R90085" t="s">
        <v>350897</v>
      </c>
    </row>
    <row r="90086" spans="1:18">
      <c r="A90086" s="2">
        <v>10001043</v>
      </c>
      <c r="B90086" t="s">
        <v>53680</v>
      </c>
      <c r="C90086" t="s">
        <v>1</v>
      </c>
      <c r="D90086" t="b">
        <v>0</v>
      </c>
      <c r="F90086" t="s">
        <v>862</v>
      </c>
      <c r="G90086" t="s">
        <v>27093</v>
      </c>
      <c r="H90086" t="s">
        <v>53682</v>
      </c>
      <c r="I90086" t="s">
        <v>53684</v>
      </c>
      <c r="J90086" s="3">
        <v>40532</v>
      </c>
      <c r="K90086" s="3"/>
      <c r="L90086" t="s">
        <v>53681</v>
      </c>
      <c r="M90086"/>
      <c r="N90086" t="s">
        <v>53683</v>
      </c>
      <c r="R90086" t="s">
        <v>350139</v>
      </c>
    </row>
    <row r="90087" spans="1:18">
      <c r="A90087" s="2">
        <v>91000655</v>
      </c>
      <c r="B90087" t="s">
        <v>230374</v>
      </c>
      <c r="C90087" t="s">
        <v>1</v>
      </c>
      <c r="D90087" t="b">
        <v>0</v>
      </c>
      <c r="E90087" t="s">
        <v>1820</v>
      </c>
      <c r="F90087" t="s">
        <v>862</v>
      </c>
      <c r="G90087" t="s">
        <v>27093</v>
      </c>
      <c r="H90087" t="s">
        <v>53682</v>
      </c>
      <c r="I90087" t="s">
        <v>230376</v>
      </c>
      <c r="J90087" s="3">
        <v>33457</v>
      </c>
      <c r="K90087" s="3"/>
      <c r="L90087" t="s">
        <v>230375</v>
      </c>
      <c r="M90087" t="s">
        <v>300</v>
      </c>
      <c r="R90087" t="s">
        <v>351116</v>
      </c>
    </row>
    <row r="90088" spans="1:18">
      <c r="A90088" s="2">
        <v>88003453</v>
      </c>
      <c r="B90088" t="s">
        <v>216590</v>
      </c>
      <c r="C90088" t="s">
        <v>1</v>
      </c>
      <c r="D90088" t="b">
        <v>0</v>
      </c>
      <c r="E90088" t="s">
        <v>216556</v>
      </c>
      <c r="F90088" t="s">
        <v>862</v>
      </c>
      <c r="G90088" t="s">
        <v>27093</v>
      </c>
      <c r="H90088" t="s">
        <v>96612</v>
      </c>
      <c r="I90088" t="s">
        <v>216592</v>
      </c>
      <c r="J90088" s="3">
        <v>32549</v>
      </c>
      <c r="K90088" s="3"/>
      <c r="L90088" t="s">
        <v>216591</v>
      </c>
      <c r="M90088" t="s">
        <v>181</v>
      </c>
      <c r="O90088" t="s">
        <v>96624</v>
      </c>
      <c r="R90088" t="s">
        <v>350958</v>
      </c>
    </row>
    <row r="90089" spans="1:18">
      <c r="A90089" s="2">
        <v>13000748</v>
      </c>
      <c r="B90089" t="s">
        <v>63701</v>
      </c>
      <c r="C90089" t="s">
        <v>1</v>
      </c>
      <c r="D90089" t="b">
        <v>0</v>
      </c>
      <c r="F90089" t="s">
        <v>862</v>
      </c>
      <c r="G90089" t="s">
        <v>40384</v>
      </c>
      <c r="H90089" t="s">
        <v>63702</v>
      </c>
      <c r="I90089" t="s">
        <v>63704</v>
      </c>
      <c r="J90089" s="3">
        <v>41528</v>
      </c>
      <c r="K90089" s="3"/>
      <c r="L90089"/>
      <c r="M90089" t="s">
        <v>1411</v>
      </c>
      <c r="N90089" t="s">
        <v>63703</v>
      </c>
      <c r="R90089" s="1" t="s">
        <v>355940</v>
      </c>
    </row>
    <row r="90090" spans="1:18">
      <c r="A90090" s="2">
        <v>7000895</v>
      </c>
      <c r="B90090" t="s">
        <v>40383</v>
      </c>
      <c r="C90090" t="s">
        <v>1</v>
      </c>
      <c r="D90090" t="b">
        <v>0</v>
      </c>
      <c r="E90090" t="s">
        <v>40385</v>
      </c>
      <c r="F90090" t="s">
        <v>862</v>
      </c>
      <c r="G90090" t="s">
        <v>40384</v>
      </c>
      <c r="H90090" t="s">
        <v>38676</v>
      </c>
      <c r="I90090" t="s">
        <v>40387</v>
      </c>
      <c r="J90090" s="3">
        <v>39322</v>
      </c>
      <c r="K90090" s="3"/>
      <c r="L90090" t="s">
        <v>2214</v>
      </c>
      <c r="M90090" t="s">
        <v>1411</v>
      </c>
      <c r="N90090" t="s">
        <v>40386</v>
      </c>
      <c r="R90090" t="s">
        <v>350094</v>
      </c>
    </row>
    <row r="90091" spans="1:18">
      <c r="A90091" s="2">
        <v>100001939</v>
      </c>
      <c r="B90091" t="s">
        <v>274150</v>
      </c>
      <c r="C90091" t="s">
        <v>1</v>
      </c>
      <c r="D90091" t="b">
        <v>0</v>
      </c>
      <c r="F90091" t="s">
        <v>862</v>
      </c>
      <c r="G90091" t="s">
        <v>40384</v>
      </c>
      <c r="H90091" t="s">
        <v>274152</v>
      </c>
      <c r="I90091" t="s">
        <v>274154</v>
      </c>
      <c r="J90091" s="3">
        <v>43095</v>
      </c>
      <c r="K90091" s="3"/>
      <c r="L90091" t="s">
        <v>274151</v>
      </c>
      <c r="M90091" t="s">
        <v>1411</v>
      </c>
      <c r="N90091" t="s">
        <v>274153</v>
      </c>
      <c r="R90091" s="1" t="s">
        <v>355940</v>
      </c>
    </row>
    <row r="90092" spans="1:18">
      <c r="A90092" s="2">
        <v>87000498</v>
      </c>
      <c r="B90092" t="s">
        <v>202755</v>
      </c>
      <c r="C90092" t="s">
        <v>1</v>
      </c>
      <c r="D90092" t="b">
        <v>1</v>
      </c>
      <c r="F90092" t="s">
        <v>862</v>
      </c>
      <c r="G90092" t="s">
        <v>40384</v>
      </c>
      <c r="H90092" t="s">
        <v>202756</v>
      </c>
      <c r="I90092" t="s">
        <v>161</v>
      </c>
      <c r="J90092" s="3">
        <v>31810</v>
      </c>
      <c r="K90092" s="3"/>
      <c r="L90092"/>
      <c r="M90092" t="s">
        <v>1774</v>
      </c>
      <c r="Q90092" t="s">
        <v>277792</v>
      </c>
    </row>
    <row r="90093" spans="1:18">
      <c r="A90093" s="2">
        <v>7001387</v>
      </c>
      <c r="B90093" t="s">
        <v>41964</v>
      </c>
      <c r="C90093" t="s">
        <v>1</v>
      </c>
      <c r="D90093" t="b">
        <v>0</v>
      </c>
      <c r="F90093" t="s">
        <v>862</v>
      </c>
      <c r="G90093" t="s">
        <v>40384</v>
      </c>
      <c r="H90093" t="s">
        <v>38072</v>
      </c>
      <c r="I90093" t="s">
        <v>41967</v>
      </c>
      <c r="J90093" s="3">
        <v>39457</v>
      </c>
      <c r="K90093" s="3"/>
      <c r="L90093" t="s">
        <v>41965</v>
      </c>
      <c r="M90093"/>
      <c r="N90093" t="s">
        <v>41966</v>
      </c>
      <c r="P90093" t="s">
        <v>41965</v>
      </c>
      <c r="R90093" t="s">
        <v>350098</v>
      </c>
    </row>
    <row r="90094" spans="1:18">
      <c r="A90094" s="2">
        <v>12000163</v>
      </c>
      <c r="B90094" t="s">
        <v>58341</v>
      </c>
      <c r="C90094" t="s">
        <v>1</v>
      </c>
      <c r="D90094" t="b">
        <v>0</v>
      </c>
      <c r="F90094" t="s">
        <v>862</v>
      </c>
      <c r="G90094" t="s">
        <v>12123</v>
      </c>
      <c r="H90094" t="s">
        <v>855</v>
      </c>
      <c r="I90094" t="s">
        <v>58344</v>
      </c>
      <c r="J90094" s="3">
        <v>40995</v>
      </c>
      <c r="K90094" s="3"/>
      <c r="L90094" t="s">
        <v>58342</v>
      </c>
      <c r="M90094"/>
      <c r="N90094" t="s">
        <v>58343</v>
      </c>
      <c r="R90094" t="s">
        <v>350162</v>
      </c>
    </row>
    <row r="90095" spans="1:18">
      <c r="A90095" s="2">
        <v>95000802</v>
      </c>
      <c r="B90095" t="s">
        <v>250608</v>
      </c>
      <c r="C90095" t="s">
        <v>1</v>
      </c>
      <c r="D90095" t="b">
        <v>0</v>
      </c>
      <c r="F90095" t="s">
        <v>862</v>
      </c>
      <c r="G90095" t="s">
        <v>12123</v>
      </c>
      <c r="H90095" t="s">
        <v>855</v>
      </c>
      <c r="I90095" t="s">
        <v>250611</v>
      </c>
      <c r="J90095" s="3">
        <v>34880</v>
      </c>
      <c r="K90095" s="3"/>
      <c r="L90095" t="s">
        <v>250609</v>
      </c>
      <c r="M90095"/>
      <c r="N90095" t="s">
        <v>250610</v>
      </c>
      <c r="R90095" t="s">
        <v>351246</v>
      </c>
    </row>
    <row r="90096" spans="1:18">
      <c r="A90096" s="2">
        <v>6000730</v>
      </c>
      <c r="B90096" t="s">
        <v>35452</v>
      </c>
      <c r="C90096" t="s">
        <v>1</v>
      </c>
      <c r="D90096" t="b">
        <v>0</v>
      </c>
      <c r="E90096" t="s">
        <v>16546</v>
      </c>
      <c r="F90096" t="s">
        <v>862</v>
      </c>
      <c r="G90096" t="s">
        <v>12123</v>
      </c>
      <c r="H90096" t="s">
        <v>855</v>
      </c>
      <c r="I90096" t="s">
        <v>35454</v>
      </c>
      <c r="J90096" s="3">
        <v>39020</v>
      </c>
      <c r="K90096" s="3"/>
      <c r="L90096" t="s">
        <v>35453</v>
      </c>
      <c r="M90096"/>
      <c r="R90096" t="s">
        <v>350047</v>
      </c>
    </row>
    <row r="90097" spans="1:18">
      <c r="A90097" s="2">
        <v>95000189</v>
      </c>
      <c r="B90097" t="s">
        <v>248875</v>
      </c>
      <c r="C90097" t="s">
        <v>1</v>
      </c>
      <c r="D90097" t="b">
        <v>0</v>
      </c>
      <c r="E90097" t="s">
        <v>226013</v>
      </c>
      <c r="F90097" t="s">
        <v>862</v>
      </c>
      <c r="G90097" t="s">
        <v>12123</v>
      </c>
      <c r="H90097" t="s">
        <v>226012</v>
      </c>
      <c r="I90097" t="s">
        <v>248877</v>
      </c>
      <c r="J90097" s="3">
        <v>34767</v>
      </c>
      <c r="K90097" s="3"/>
      <c r="L90097"/>
      <c r="M90097"/>
      <c r="N90097" t="s">
        <v>248876</v>
      </c>
      <c r="R90097" t="s">
        <v>351211</v>
      </c>
    </row>
    <row r="90098" spans="1:18">
      <c r="A90098" s="2">
        <v>94000406</v>
      </c>
      <c r="B90098" t="s">
        <v>244943</v>
      </c>
      <c r="C90098" t="s">
        <v>1</v>
      </c>
      <c r="D90098" t="b">
        <v>0</v>
      </c>
      <c r="F90098" t="s">
        <v>862</v>
      </c>
      <c r="G90098" t="s">
        <v>12123</v>
      </c>
      <c r="H90098" t="s">
        <v>226012</v>
      </c>
      <c r="I90098" t="s">
        <v>244945</v>
      </c>
      <c r="J90098" s="3">
        <v>34473</v>
      </c>
      <c r="K90098" s="3"/>
      <c r="L90098"/>
      <c r="M90098"/>
      <c r="N90098" t="s">
        <v>244944</v>
      </c>
      <c r="R90098" t="s">
        <v>351187</v>
      </c>
    </row>
    <row r="90099" spans="1:18">
      <c r="A90099" s="2">
        <v>94000418</v>
      </c>
      <c r="B90099" t="s">
        <v>244982</v>
      </c>
      <c r="C90099" t="s">
        <v>1</v>
      </c>
      <c r="D90099" t="b">
        <v>0</v>
      </c>
      <c r="F90099" t="s">
        <v>862</v>
      </c>
      <c r="G90099" t="s">
        <v>12123</v>
      </c>
      <c r="H90099" t="s">
        <v>226012</v>
      </c>
      <c r="I90099" t="s">
        <v>244985</v>
      </c>
      <c r="J90099" s="3">
        <v>34467</v>
      </c>
      <c r="K90099" s="3"/>
      <c r="L90099" t="s">
        <v>1149</v>
      </c>
      <c r="M90099"/>
      <c r="N90099" t="s">
        <v>244983</v>
      </c>
      <c r="P90099" t="s">
        <v>244984</v>
      </c>
      <c r="R90099" t="s">
        <v>351188</v>
      </c>
    </row>
    <row r="90100" spans="1:18">
      <c r="A90100" s="2">
        <v>91000155</v>
      </c>
      <c r="B90100" t="s">
        <v>229028</v>
      </c>
      <c r="C90100" t="s">
        <v>1</v>
      </c>
      <c r="D90100" t="b">
        <v>0</v>
      </c>
      <c r="E90100" t="s">
        <v>40385</v>
      </c>
      <c r="F90100" t="s">
        <v>862</v>
      </c>
      <c r="G90100" t="s">
        <v>12123</v>
      </c>
      <c r="H90100" t="s">
        <v>204586</v>
      </c>
      <c r="I90100" t="s">
        <v>229029</v>
      </c>
      <c r="J90100" s="3">
        <v>33303</v>
      </c>
      <c r="K90100" s="3"/>
      <c r="L90100" t="s">
        <v>15240</v>
      </c>
      <c r="M90100" t="s">
        <v>1411</v>
      </c>
      <c r="R90100" t="s">
        <v>351033</v>
      </c>
    </row>
    <row r="90101" spans="1:18">
      <c r="A90101" s="2">
        <v>88000117</v>
      </c>
      <c r="B90101" t="s">
        <v>208454</v>
      </c>
      <c r="C90101" t="s">
        <v>1</v>
      </c>
      <c r="D90101" t="b">
        <v>0</v>
      </c>
      <c r="E90101" t="s">
        <v>204587</v>
      </c>
      <c r="F90101" t="s">
        <v>862</v>
      </c>
      <c r="G90101" t="s">
        <v>12123</v>
      </c>
      <c r="H90101" t="s">
        <v>204586</v>
      </c>
      <c r="I90101" t="s">
        <v>208455</v>
      </c>
      <c r="J90101" s="3">
        <v>32195</v>
      </c>
      <c r="K90101" s="3"/>
      <c r="L90101" t="s">
        <v>1149</v>
      </c>
      <c r="M90101" t="s">
        <v>1411</v>
      </c>
      <c r="R90101" t="s">
        <v>350898</v>
      </c>
    </row>
    <row r="90102" spans="1:18">
      <c r="A90102" s="2">
        <v>87001183</v>
      </c>
      <c r="B90102" t="s">
        <v>204584</v>
      </c>
      <c r="C90102" t="s">
        <v>1</v>
      </c>
      <c r="D90102" t="b">
        <v>0</v>
      </c>
      <c r="E90102" t="s">
        <v>204587</v>
      </c>
      <c r="F90102" t="s">
        <v>862</v>
      </c>
      <c r="G90102" t="s">
        <v>12123</v>
      </c>
      <c r="H90102" t="s">
        <v>204586</v>
      </c>
      <c r="I90102" t="s">
        <v>204588</v>
      </c>
      <c r="J90102" s="3">
        <v>31977</v>
      </c>
      <c r="K90102" s="3"/>
      <c r="L90102" t="s">
        <v>204585</v>
      </c>
      <c r="M90102" t="s">
        <v>1411</v>
      </c>
      <c r="R90102" t="s">
        <v>350875</v>
      </c>
    </row>
    <row r="90103" spans="1:18">
      <c r="A90103" s="2">
        <v>90001865</v>
      </c>
      <c r="B90103" t="s">
        <v>227689</v>
      </c>
      <c r="C90103" t="s">
        <v>1</v>
      </c>
      <c r="D90103" t="b">
        <v>0</v>
      </c>
      <c r="F90103" t="s">
        <v>862</v>
      </c>
      <c r="G90103" t="s">
        <v>12123</v>
      </c>
      <c r="H90103" t="s">
        <v>204586</v>
      </c>
      <c r="I90103" t="s">
        <v>227692</v>
      </c>
      <c r="J90103" s="3">
        <v>33225</v>
      </c>
      <c r="K90103" s="3"/>
      <c r="L90103" t="s">
        <v>227690</v>
      </c>
      <c r="M90103" t="s">
        <v>1411</v>
      </c>
      <c r="N90103" t="s">
        <v>227691</v>
      </c>
      <c r="R90103" t="s">
        <v>351026</v>
      </c>
    </row>
    <row r="90104" spans="1:18">
      <c r="A90104" s="2">
        <v>87001190</v>
      </c>
      <c r="B90104" t="s">
        <v>204607</v>
      </c>
      <c r="C90104" t="s">
        <v>1</v>
      </c>
      <c r="D90104" t="b">
        <v>0</v>
      </c>
      <c r="E90104" t="s">
        <v>204587</v>
      </c>
      <c r="F90104" t="s">
        <v>862</v>
      </c>
      <c r="G90104" t="s">
        <v>12123</v>
      </c>
      <c r="H90104" t="s">
        <v>204586</v>
      </c>
      <c r="I90104" t="s">
        <v>204609</v>
      </c>
      <c r="J90104" s="3">
        <v>31972</v>
      </c>
      <c r="K90104" s="3"/>
      <c r="L90104" t="s">
        <v>204608</v>
      </c>
      <c r="M90104" t="s">
        <v>1411</v>
      </c>
      <c r="R90104" t="s">
        <v>350880</v>
      </c>
    </row>
    <row r="90105" spans="1:18">
      <c r="A90105" s="2">
        <v>73001887</v>
      </c>
      <c r="B90105" t="s">
        <v>93295</v>
      </c>
      <c r="C90105" t="s">
        <v>1</v>
      </c>
      <c r="D90105" t="b">
        <v>0</v>
      </c>
      <c r="E90105" t="s">
        <v>93297</v>
      </c>
      <c r="F90105" t="s">
        <v>862</v>
      </c>
      <c r="G90105" t="s">
        <v>12123</v>
      </c>
      <c r="H90105" t="s">
        <v>40222</v>
      </c>
      <c r="I90105" t="s">
        <v>93299</v>
      </c>
      <c r="J90105" s="3">
        <v>26778</v>
      </c>
      <c r="K90105" s="3"/>
      <c r="L90105" t="s">
        <v>93296</v>
      </c>
      <c r="M90105"/>
      <c r="N90105" t="s">
        <v>93298</v>
      </c>
      <c r="R90105" t="s">
        <v>350240</v>
      </c>
    </row>
    <row r="90106" spans="1:18">
      <c r="A90106" s="2">
        <v>97000494</v>
      </c>
      <c r="B90106" t="s">
        <v>258640</v>
      </c>
      <c r="C90106" t="s">
        <v>1</v>
      </c>
      <c r="D90106" t="b">
        <v>0</v>
      </c>
      <c r="F90106" t="s">
        <v>862</v>
      </c>
      <c r="G90106" t="s">
        <v>12123</v>
      </c>
      <c r="H90106" t="s">
        <v>19023</v>
      </c>
      <c r="I90106" t="s">
        <v>258643</v>
      </c>
      <c r="J90106" s="3">
        <v>35929</v>
      </c>
      <c r="K90106" s="3"/>
      <c r="L90106" t="s">
        <v>258641</v>
      </c>
      <c r="M90106"/>
      <c r="P90106" t="s">
        <v>258642</v>
      </c>
      <c r="R90106" t="s">
        <v>351281</v>
      </c>
    </row>
    <row r="90107" spans="1:18">
      <c r="A90107" s="2">
        <v>92001290</v>
      </c>
      <c r="B90107" t="s">
        <v>39582</v>
      </c>
      <c r="C90107" t="s">
        <v>1</v>
      </c>
      <c r="D90107" t="b">
        <v>0</v>
      </c>
      <c r="F90107" t="s">
        <v>862</v>
      </c>
      <c r="G90107" t="s">
        <v>12123</v>
      </c>
      <c r="H90107" t="s">
        <v>19023</v>
      </c>
      <c r="I90107" t="s">
        <v>237726</v>
      </c>
      <c r="J90107" s="3">
        <v>33878</v>
      </c>
      <c r="K90107" s="3"/>
      <c r="L90107" t="s">
        <v>237725</v>
      </c>
      <c r="M90107"/>
      <c r="R90107" t="s">
        <v>351155</v>
      </c>
    </row>
    <row r="90108" spans="1:18">
      <c r="A90108" s="2">
        <v>79002554</v>
      </c>
      <c r="B90108" t="s">
        <v>132009</v>
      </c>
      <c r="C90108" t="s">
        <v>1</v>
      </c>
      <c r="D90108" t="b">
        <v>0</v>
      </c>
      <c r="F90108" t="s">
        <v>862</v>
      </c>
      <c r="G90108" t="s">
        <v>12123</v>
      </c>
      <c r="H90108" t="s">
        <v>19023</v>
      </c>
      <c r="I90108" t="s">
        <v>132011</v>
      </c>
      <c r="J90108" s="3">
        <v>28912</v>
      </c>
      <c r="K90108" s="3"/>
      <c r="L90108" t="s">
        <v>132010</v>
      </c>
      <c r="M90108"/>
      <c r="R90108" t="s">
        <v>350491</v>
      </c>
    </row>
    <row r="90109" spans="1:18">
      <c r="A90109" s="2">
        <v>72001281</v>
      </c>
      <c r="B90109" t="s">
        <v>87370</v>
      </c>
      <c r="C90109" t="s">
        <v>1</v>
      </c>
      <c r="D90109" t="b">
        <v>0</v>
      </c>
      <c r="F90109" t="s">
        <v>862</v>
      </c>
      <c r="G90109" t="s">
        <v>12123</v>
      </c>
      <c r="H90109" t="s">
        <v>19023</v>
      </c>
      <c r="I90109" t="s">
        <v>87372</v>
      </c>
      <c r="J90109" s="3">
        <v>26403</v>
      </c>
      <c r="K90109" s="3"/>
      <c r="L90109" t="s">
        <v>87371</v>
      </c>
      <c r="M90109"/>
      <c r="R90109" t="s">
        <v>350218</v>
      </c>
    </row>
    <row r="90110" spans="1:18">
      <c r="A90110" s="2">
        <v>75001868</v>
      </c>
      <c r="B90110" t="s">
        <v>105075</v>
      </c>
      <c r="C90110" t="s">
        <v>1</v>
      </c>
      <c r="D90110" t="b">
        <v>0</v>
      </c>
      <c r="E90110" t="s">
        <v>93297</v>
      </c>
      <c r="F90110" t="s">
        <v>862</v>
      </c>
      <c r="G90110" t="s">
        <v>12123</v>
      </c>
      <c r="H90110" t="s">
        <v>19023</v>
      </c>
      <c r="I90110" t="s">
        <v>105078</v>
      </c>
      <c r="J90110" s="3">
        <v>27734</v>
      </c>
      <c r="K90110" s="3"/>
      <c r="L90110" t="s">
        <v>105076</v>
      </c>
      <c r="M90110"/>
      <c r="N90110" t="s">
        <v>105077</v>
      </c>
      <c r="R90110" t="s">
        <v>350324</v>
      </c>
    </row>
    <row r="90111" spans="1:18">
      <c r="A90111" s="2">
        <v>90000674</v>
      </c>
      <c r="B90111" t="s">
        <v>224461</v>
      </c>
      <c r="C90111" t="s">
        <v>1</v>
      </c>
      <c r="D90111" t="b">
        <v>0</v>
      </c>
      <c r="F90111" t="s">
        <v>862</v>
      </c>
      <c r="G90111" t="s">
        <v>12123</v>
      </c>
      <c r="H90111" t="s">
        <v>19023</v>
      </c>
      <c r="I90111" t="s">
        <v>224463</v>
      </c>
      <c r="J90111" s="3">
        <v>32995</v>
      </c>
      <c r="K90111" s="3"/>
      <c r="L90111" t="s">
        <v>224462</v>
      </c>
      <c r="M90111"/>
      <c r="R90111" t="s">
        <v>351000</v>
      </c>
    </row>
    <row r="90112" spans="1:18">
      <c r="A90112" s="2">
        <v>90000673</v>
      </c>
      <c r="B90112" t="s">
        <v>224458</v>
      </c>
      <c r="C90112" t="s">
        <v>1</v>
      </c>
      <c r="D90112" t="b">
        <v>0</v>
      </c>
      <c r="F90112" t="s">
        <v>862</v>
      </c>
      <c r="G90112" t="s">
        <v>12123</v>
      </c>
      <c r="H90112" t="s">
        <v>19023</v>
      </c>
      <c r="I90112" t="s">
        <v>224460</v>
      </c>
      <c r="J90112" s="3">
        <v>32995</v>
      </c>
      <c r="K90112" s="3"/>
      <c r="L90112" t="s">
        <v>224459</v>
      </c>
      <c r="M90112"/>
      <c r="R90112" t="s">
        <v>350999</v>
      </c>
    </row>
    <row r="90113" spans="1:18">
      <c r="A90113" s="2">
        <v>97000493</v>
      </c>
      <c r="B90113" t="s">
        <v>258637</v>
      </c>
      <c r="C90113" t="s">
        <v>1</v>
      </c>
      <c r="D90113" t="b">
        <v>0</v>
      </c>
      <c r="F90113" t="s">
        <v>862</v>
      </c>
      <c r="G90113" t="s">
        <v>12123</v>
      </c>
      <c r="H90113" t="s">
        <v>19023</v>
      </c>
      <c r="I90113" t="s">
        <v>258639</v>
      </c>
      <c r="J90113" s="3">
        <v>35585</v>
      </c>
      <c r="K90113" s="3"/>
      <c r="L90113" t="s">
        <v>258638</v>
      </c>
      <c r="M90113"/>
      <c r="R90113" t="s">
        <v>351280</v>
      </c>
    </row>
    <row r="90114" spans="1:18">
      <c r="A90114" s="2">
        <v>90000671</v>
      </c>
      <c r="B90114" t="s">
        <v>107842</v>
      </c>
      <c r="C90114" t="s">
        <v>1</v>
      </c>
      <c r="D90114" t="b">
        <v>0</v>
      </c>
      <c r="F90114" t="s">
        <v>862</v>
      </c>
      <c r="G90114" t="s">
        <v>12123</v>
      </c>
      <c r="H90114" t="s">
        <v>19023</v>
      </c>
      <c r="I90114" t="s">
        <v>137049</v>
      </c>
      <c r="J90114" s="3">
        <v>32989</v>
      </c>
      <c r="K90114" s="3"/>
      <c r="L90114" t="s">
        <v>3024</v>
      </c>
      <c r="M90114"/>
      <c r="R90114" t="s">
        <v>350997</v>
      </c>
    </row>
    <row r="90115" spans="1:18">
      <c r="A90115" s="2">
        <v>100000991</v>
      </c>
      <c r="B90115" t="s">
        <v>272174</v>
      </c>
      <c r="C90115" t="s">
        <v>1</v>
      </c>
      <c r="D90115" t="b">
        <v>0</v>
      </c>
      <c r="F90115" t="s">
        <v>862</v>
      </c>
      <c r="G90115" t="s">
        <v>12123</v>
      </c>
      <c r="H90115" t="s">
        <v>19023</v>
      </c>
      <c r="I90115" t="s">
        <v>272178</v>
      </c>
      <c r="J90115" s="3">
        <v>42863.52484953704</v>
      </c>
      <c r="K90115" s="3"/>
      <c r="L90115" t="s">
        <v>272175</v>
      </c>
      <c r="M90115"/>
      <c r="N90115" t="s">
        <v>272176</v>
      </c>
      <c r="P90115" t="s">
        <v>272177</v>
      </c>
      <c r="R90115" s="1" t="s">
        <v>355940</v>
      </c>
    </row>
    <row r="90116" spans="1:18">
      <c r="A90116" s="2">
        <v>86000958</v>
      </c>
      <c r="B90116" t="s">
        <v>194304</v>
      </c>
      <c r="C90116" t="s">
        <v>1</v>
      </c>
      <c r="D90116" t="b">
        <v>0</v>
      </c>
      <c r="F90116" t="s">
        <v>862</v>
      </c>
      <c r="G90116" t="s">
        <v>12123</v>
      </c>
      <c r="H90116" t="s">
        <v>19023</v>
      </c>
      <c r="I90116" t="s">
        <v>194307</v>
      </c>
      <c r="J90116" s="3">
        <v>31534</v>
      </c>
      <c r="K90116" s="3"/>
      <c r="L90116" t="s">
        <v>1149</v>
      </c>
      <c r="M90116"/>
      <c r="N90116" t="s">
        <v>194305</v>
      </c>
      <c r="P90116" t="s">
        <v>194306</v>
      </c>
      <c r="R90116" t="s">
        <v>350774</v>
      </c>
    </row>
    <row r="90117" spans="1:18">
      <c r="A90117" s="2">
        <v>10001020</v>
      </c>
      <c r="B90117" t="s">
        <v>53605</v>
      </c>
      <c r="C90117" t="s">
        <v>1</v>
      </c>
      <c r="D90117" t="b">
        <v>0</v>
      </c>
      <c r="F90117" t="s">
        <v>862</v>
      </c>
      <c r="G90117" t="s">
        <v>12123</v>
      </c>
      <c r="H90117" t="s">
        <v>19023</v>
      </c>
      <c r="I90117" t="s">
        <v>53607</v>
      </c>
      <c r="J90117" s="3">
        <v>40525</v>
      </c>
      <c r="K90117" s="3"/>
      <c r="L90117" t="s">
        <v>53606</v>
      </c>
      <c r="M90117"/>
      <c r="R90117" t="s">
        <v>350137</v>
      </c>
    </row>
    <row r="90118" spans="1:18">
      <c r="A90118" s="2">
        <v>77001359</v>
      </c>
      <c r="B90118" t="s">
        <v>115753</v>
      </c>
      <c r="C90118" t="s">
        <v>1</v>
      </c>
      <c r="D90118" t="b">
        <v>0</v>
      </c>
      <c r="F90118" t="s">
        <v>862</v>
      </c>
      <c r="G90118" t="s">
        <v>12123</v>
      </c>
      <c r="H90118" t="s">
        <v>19023</v>
      </c>
      <c r="I90118" t="s">
        <v>115755</v>
      </c>
      <c r="J90118" s="3">
        <v>28419</v>
      </c>
      <c r="K90118" s="3"/>
      <c r="L90118" t="s">
        <v>115754</v>
      </c>
      <c r="M90118"/>
      <c r="R90118" t="s">
        <v>350409</v>
      </c>
    </row>
    <row r="90119" spans="1:18">
      <c r="A90119" s="2">
        <v>76001907</v>
      </c>
      <c r="B90119" t="s">
        <v>110991</v>
      </c>
      <c r="C90119" t="s">
        <v>1</v>
      </c>
      <c r="D90119" t="b">
        <v>0</v>
      </c>
      <c r="F90119" t="s">
        <v>862</v>
      </c>
      <c r="G90119" t="s">
        <v>12123</v>
      </c>
      <c r="H90119" t="s">
        <v>19023</v>
      </c>
      <c r="I90119" t="s">
        <v>110993</v>
      </c>
      <c r="J90119" s="3">
        <v>27914</v>
      </c>
      <c r="K90119" s="3"/>
      <c r="L90119" t="s">
        <v>110992</v>
      </c>
      <c r="M90119"/>
      <c r="R90119" t="s">
        <v>350364</v>
      </c>
    </row>
    <row r="90120" spans="1:18">
      <c r="A90120" s="2">
        <v>6000700</v>
      </c>
      <c r="B90120" t="s">
        <v>35354</v>
      </c>
      <c r="C90120" t="s">
        <v>1</v>
      </c>
      <c r="D90120" t="b">
        <v>0</v>
      </c>
      <c r="F90120" t="s">
        <v>862</v>
      </c>
      <c r="G90120" t="s">
        <v>12123</v>
      </c>
      <c r="H90120" t="s">
        <v>19023</v>
      </c>
      <c r="I90120" t="s">
        <v>35356</v>
      </c>
      <c r="J90120" s="3">
        <v>38937</v>
      </c>
      <c r="K90120" s="3"/>
      <c r="L90120"/>
      <c r="M90120"/>
      <c r="N90120" t="s">
        <v>35355</v>
      </c>
      <c r="R90120" t="s">
        <v>350043</v>
      </c>
    </row>
    <row r="90121" spans="1:18">
      <c r="A90121" s="2">
        <v>89000399</v>
      </c>
      <c r="B90121" t="s">
        <v>217716</v>
      </c>
      <c r="C90121" t="s">
        <v>1</v>
      </c>
      <c r="D90121" t="b">
        <v>0</v>
      </c>
      <c r="F90121" t="s">
        <v>862</v>
      </c>
      <c r="G90121" t="s">
        <v>12123</v>
      </c>
      <c r="H90121" t="s">
        <v>19023</v>
      </c>
      <c r="I90121" t="s">
        <v>217719</v>
      </c>
      <c r="J90121" s="3">
        <v>32820</v>
      </c>
      <c r="K90121" s="3"/>
      <c r="L90121" t="s">
        <v>217717</v>
      </c>
      <c r="M90121"/>
      <c r="N90121" t="s">
        <v>217718</v>
      </c>
      <c r="R90121" t="s">
        <v>350979</v>
      </c>
    </row>
    <row r="90122" spans="1:18">
      <c r="A90122" s="2">
        <v>75001869</v>
      </c>
      <c r="B90122" t="s">
        <v>105079</v>
      </c>
      <c r="C90122" t="s">
        <v>1</v>
      </c>
      <c r="D90122" t="b">
        <v>0</v>
      </c>
      <c r="F90122" t="s">
        <v>862</v>
      </c>
      <c r="G90122" t="s">
        <v>12123</v>
      </c>
      <c r="H90122" t="s">
        <v>19023</v>
      </c>
      <c r="I90122" t="s">
        <v>105080</v>
      </c>
      <c r="J90122" s="3">
        <v>27732</v>
      </c>
      <c r="K90122" s="3"/>
      <c r="L90122" t="s">
        <v>1149</v>
      </c>
      <c r="M90122"/>
      <c r="R90122" t="s">
        <v>350325</v>
      </c>
    </row>
    <row r="90123" spans="1:18">
      <c r="A90123" s="2">
        <v>75001870</v>
      </c>
      <c r="B90123" t="s">
        <v>105081</v>
      </c>
      <c r="C90123" t="s">
        <v>1</v>
      </c>
      <c r="D90123" t="b">
        <v>0</v>
      </c>
      <c r="F90123" t="s">
        <v>862</v>
      </c>
      <c r="G90123" t="s">
        <v>12123</v>
      </c>
      <c r="H90123" t="s">
        <v>19023</v>
      </c>
      <c r="I90123" t="s">
        <v>105083</v>
      </c>
      <c r="J90123" s="3">
        <v>27734</v>
      </c>
      <c r="K90123" s="3"/>
      <c r="L90123" t="s">
        <v>105082</v>
      </c>
      <c r="M90123"/>
      <c r="R90123" t="s">
        <v>350326</v>
      </c>
    </row>
    <row r="90124" spans="1:18">
      <c r="A90124" s="2">
        <v>76001908</v>
      </c>
      <c r="B90124" t="s">
        <v>110994</v>
      </c>
      <c r="C90124" t="s">
        <v>1</v>
      </c>
      <c r="D90124" t="b">
        <v>0</v>
      </c>
      <c r="F90124" t="s">
        <v>862</v>
      </c>
      <c r="G90124" t="s">
        <v>12123</v>
      </c>
      <c r="H90124" t="s">
        <v>19023</v>
      </c>
      <c r="I90124" t="s">
        <v>110996</v>
      </c>
      <c r="J90124" s="3">
        <v>27897</v>
      </c>
      <c r="K90124" s="3"/>
      <c r="L90124" t="s">
        <v>110995</v>
      </c>
      <c r="M90124"/>
      <c r="R90124" t="s">
        <v>350365</v>
      </c>
    </row>
    <row r="90125" spans="1:18">
      <c r="A90125" s="2">
        <v>78002773</v>
      </c>
      <c r="B90125" t="s">
        <v>123612</v>
      </c>
      <c r="C90125" t="s">
        <v>1</v>
      </c>
      <c r="D90125" t="b">
        <v>0</v>
      </c>
      <c r="F90125" t="s">
        <v>862</v>
      </c>
      <c r="G90125" t="s">
        <v>12123</v>
      </c>
      <c r="H90125" t="s">
        <v>19023</v>
      </c>
      <c r="I90125" t="s">
        <v>123614</v>
      </c>
      <c r="J90125" s="3">
        <v>28822</v>
      </c>
      <c r="K90125" s="3"/>
      <c r="L90125" t="s">
        <v>123613</v>
      </c>
      <c r="M90125"/>
      <c r="R90125" t="s">
        <v>350449</v>
      </c>
    </row>
    <row r="90126" spans="1:18">
      <c r="A90126" s="2">
        <v>76001909</v>
      </c>
      <c r="B90126" t="s">
        <v>110997</v>
      </c>
      <c r="C90126" t="s">
        <v>1</v>
      </c>
      <c r="D90126" t="b">
        <v>0</v>
      </c>
      <c r="F90126" t="s">
        <v>862</v>
      </c>
      <c r="G90126" t="s">
        <v>12123</v>
      </c>
      <c r="H90126" t="s">
        <v>19023</v>
      </c>
      <c r="I90126" t="s">
        <v>110998</v>
      </c>
      <c r="J90126" s="3">
        <v>27933</v>
      </c>
      <c r="K90126" s="3"/>
      <c r="L90126" t="s">
        <v>107360</v>
      </c>
      <c r="M90126" t="s">
        <v>508</v>
      </c>
      <c r="N90126" t="s">
        <v>1079</v>
      </c>
      <c r="R90126" t="s">
        <v>350366</v>
      </c>
    </row>
    <row r="90127" spans="1:18">
      <c r="A90127" s="2">
        <v>86001079</v>
      </c>
      <c r="B90127" t="s">
        <v>194646</v>
      </c>
      <c r="C90127" t="s">
        <v>1</v>
      </c>
      <c r="D90127" t="b">
        <v>0</v>
      </c>
      <c r="F90127" t="s">
        <v>862</v>
      </c>
      <c r="G90127" t="s">
        <v>12123</v>
      </c>
      <c r="H90127" t="s">
        <v>19023</v>
      </c>
      <c r="I90127" t="s">
        <v>194648</v>
      </c>
      <c r="J90127" s="3">
        <v>31546</v>
      </c>
      <c r="K90127" s="3"/>
      <c r="L90127" t="s">
        <v>115781</v>
      </c>
      <c r="M90127"/>
      <c r="N90127" t="s">
        <v>194647</v>
      </c>
      <c r="R90127" t="s">
        <v>350795</v>
      </c>
    </row>
    <row r="90128" spans="1:18">
      <c r="A90128" s="2">
        <v>86000839</v>
      </c>
      <c r="B90128" t="s">
        <v>194010</v>
      </c>
      <c r="C90128" t="s">
        <v>1</v>
      </c>
      <c r="D90128" t="b">
        <v>0</v>
      </c>
      <c r="E90128" t="s">
        <v>49370</v>
      </c>
      <c r="F90128" t="s">
        <v>862</v>
      </c>
      <c r="G90128" t="s">
        <v>12123</v>
      </c>
      <c r="H90128" t="s">
        <v>79098</v>
      </c>
      <c r="I90128" t="s">
        <v>194011</v>
      </c>
      <c r="J90128" s="3">
        <v>31510</v>
      </c>
      <c r="K90128" s="3"/>
      <c r="L90128" t="s">
        <v>193951</v>
      </c>
      <c r="M90128" t="s">
        <v>1411</v>
      </c>
      <c r="R90128" t="s">
        <v>334851</v>
      </c>
    </row>
    <row r="90129" spans="1:18">
      <c r="A90129" s="2">
        <v>100001597</v>
      </c>
      <c r="B90129" t="s">
        <v>19669</v>
      </c>
      <c r="C90129" t="s">
        <v>1</v>
      </c>
      <c r="D90129" t="b">
        <v>0</v>
      </c>
      <c r="F90129" t="s">
        <v>862</v>
      </c>
      <c r="G90129" t="s">
        <v>12123</v>
      </c>
      <c r="H90129" t="s">
        <v>93300</v>
      </c>
      <c r="I90129" t="s">
        <v>273312</v>
      </c>
      <c r="J90129" s="3">
        <v>42986</v>
      </c>
      <c r="K90129" s="3"/>
      <c r="L90129"/>
      <c r="M90129"/>
      <c r="R90129" s="1" t="s">
        <v>355940</v>
      </c>
    </row>
    <row r="90130" spans="1:18">
      <c r="A90130" s="2">
        <v>73001889</v>
      </c>
      <c r="B90130" t="s">
        <v>3471</v>
      </c>
      <c r="C90130" t="s">
        <v>1</v>
      </c>
      <c r="D90130" t="b">
        <v>0</v>
      </c>
      <c r="F90130" t="s">
        <v>862</v>
      </c>
      <c r="G90130" t="s">
        <v>12123</v>
      </c>
      <c r="H90130" t="s">
        <v>93300</v>
      </c>
      <c r="I90130" t="s">
        <v>93302</v>
      </c>
      <c r="J90130" s="3">
        <v>26767</v>
      </c>
      <c r="K90130" s="3"/>
      <c r="L90130" t="s">
        <v>1149</v>
      </c>
      <c r="M90130"/>
      <c r="N90130" t="s">
        <v>93301</v>
      </c>
      <c r="R90130" t="s">
        <v>350241</v>
      </c>
    </row>
    <row r="90131" spans="1:18">
      <c r="A90131" s="2">
        <v>95000191</v>
      </c>
      <c r="B90131" t="s">
        <v>248881</v>
      </c>
      <c r="C90131" t="s">
        <v>1</v>
      </c>
      <c r="D90131" t="b">
        <v>0</v>
      </c>
      <c r="F90131" t="s">
        <v>862</v>
      </c>
      <c r="G90131" t="s">
        <v>12123</v>
      </c>
      <c r="H90131" t="s">
        <v>248883</v>
      </c>
      <c r="I90131" t="s">
        <v>248885</v>
      </c>
      <c r="J90131" s="3">
        <v>34767</v>
      </c>
      <c r="K90131" s="3"/>
      <c r="L90131" t="s">
        <v>248882</v>
      </c>
      <c r="M90131"/>
      <c r="P90131" t="s">
        <v>248884</v>
      </c>
      <c r="R90131" t="s">
        <v>351212</v>
      </c>
    </row>
    <row r="90132" spans="1:18">
      <c r="A90132" s="2">
        <v>82004287</v>
      </c>
      <c r="B90132" t="s">
        <v>159619</v>
      </c>
      <c r="C90132" t="s">
        <v>1</v>
      </c>
      <c r="D90132" t="b">
        <v>0</v>
      </c>
      <c r="F90132" t="s">
        <v>862</v>
      </c>
      <c r="G90132" t="s">
        <v>12123</v>
      </c>
      <c r="H90132" t="s">
        <v>159621</v>
      </c>
      <c r="I90132" t="s">
        <v>159622</v>
      </c>
      <c r="J90132" s="3">
        <v>30070</v>
      </c>
      <c r="K90132" s="3"/>
      <c r="L90132" t="s">
        <v>159620</v>
      </c>
      <c r="M90132"/>
      <c r="R90132" t="s">
        <v>350618</v>
      </c>
    </row>
    <row r="90133" spans="1:18">
      <c r="A90133" s="2">
        <v>76001910</v>
      </c>
      <c r="B90133" t="s">
        <v>110999</v>
      </c>
      <c r="C90133" t="s">
        <v>1</v>
      </c>
      <c r="D90133" t="b">
        <v>0</v>
      </c>
      <c r="F90133" t="s">
        <v>862</v>
      </c>
      <c r="G90133" t="s">
        <v>12123</v>
      </c>
      <c r="H90133" t="s">
        <v>7790</v>
      </c>
      <c r="I90133" t="s">
        <v>111000</v>
      </c>
      <c r="J90133" s="3">
        <v>27884</v>
      </c>
      <c r="K90133" s="3"/>
      <c r="L90133" t="s">
        <v>1149</v>
      </c>
      <c r="M90133" t="s">
        <v>26963</v>
      </c>
      <c r="R90133" t="s">
        <v>350367</v>
      </c>
    </row>
    <row r="90134" spans="1:18">
      <c r="A90134" s="2">
        <v>82004288</v>
      </c>
      <c r="B90134" t="s">
        <v>159623</v>
      </c>
      <c r="C90134" t="s">
        <v>1</v>
      </c>
      <c r="D90134" t="b">
        <v>0</v>
      </c>
      <c r="F90134" t="s">
        <v>862</v>
      </c>
      <c r="G90134" t="s">
        <v>12123</v>
      </c>
      <c r="H90134" t="s">
        <v>7790</v>
      </c>
      <c r="I90134" t="s">
        <v>159626</v>
      </c>
      <c r="J90134" s="3">
        <v>30007</v>
      </c>
      <c r="K90134" s="3"/>
      <c r="L90134" t="s">
        <v>159624</v>
      </c>
      <c r="M90134"/>
      <c r="N90134" t="s">
        <v>159625</v>
      </c>
      <c r="R90134" t="s">
        <v>350619</v>
      </c>
    </row>
    <row r="90135" spans="1:18">
      <c r="A90135" s="2">
        <v>76001911</v>
      </c>
      <c r="B90135" t="s">
        <v>111001</v>
      </c>
      <c r="C90135" t="s">
        <v>1</v>
      </c>
      <c r="D90135" t="b">
        <v>0</v>
      </c>
      <c r="F90135" t="s">
        <v>862</v>
      </c>
      <c r="G90135" t="s">
        <v>12123</v>
      </c>
      <c r="H90135" t="s">
        <v>7790</v>
      </c>
      <c r="I90135" t="s">
        <v>111002</v>
      </c>
      <c r="J90135" s="3">
        <v>27929</v>
      </c>
      <c r="K90135" s="3"/>
      <c r="L90135" t="s">
        <v>1149</v>
      </c>
      <c r="M90135" t="s">
        <v>26963</v>
      </c>
      <c r="R90135" t="s">
        <v>350368</v>
      </c>
    </row>
    <row r="90136" spans="1:18">
      <c r="A90136" s="2">
        <v>76001912</v>
      </c>
      <c r="B90136" t="s">
        <v>111003</v>
      </c>
      <c r="C90136" t="s">
        <v>1</v>
      </c>
      <c r="D90136" t="b">
        <v>0</v>
      </c>
      <c r="F90136" t="s">
        <v>862</v>
      </c>
      <c r="G90136" t="s">
        <v>12123</v>
      </c>
      <c r="H90136" t="s">
        <v>7790</v>
      </c>
      <c r="I90136" t="s">
        <v>111004</v>
      </c>
      <c r="J90136" s="3">
        <v>27883</v>
      </c>
      <c r="K90136" s="3"/>
      <c r="L90136" t="s">
        <v>1149</v>
      </c>
      <c r="M90136" t="s">
        <v>26963</v>
      </c>
      <c r="R90136" t="s">
        <v>350369</v>
      </c>
    </row>
    <row r="90137" spans="1:18">
      <c r="A90137" s="2">
        <v>77001360</v>
      </c>
      <c r="B90137" t="s">
        <v>115756</v>
      </c>
      <c r="C90137" t="s">
        <v>1</v>
      </c>
      <c r="D90137" t="b">
        <v>0</v>
      </c>
      <c r="F90137" t="s">
        <v>862</v>
      </c>
      <c r="G90137" t="s">
        <v>12123</v>
      </c>
      <c r="H90137" t="s">
        <v>23610</v>
      </c>
      <c r="I90137" t="s">
        <v>115757</v>
      </c>
      <c r="J90137" s="3">
        <v>28419</v>
      </c>
      <c r="K90137" s="3"/>
      <c r="L90137" t="s">
        <v>115024</v>
      </c>
      <c r="M90137"/>
      <c r="R90137" t="s">
        <v>350410</v>
      </c>
    </row>
    <row r="90138" spans="1:18">
      <c r="A90138" s="2">
        <v>4000316</v>
      </c>
      <c r="B90138" t="s">
        <v>23608</v>
      </c>
      <c r="C90138" t="s">
        <v>1</v>
      </c>
      <c r="D90138" t="b">
        <v>0</v>
      </c>
      <c r="F90138" t="s">
        <v>862</v>
      </c>
      <c r="G90138" t="s">
        <v>12123</v>
      </c>
      <c r="H90138" t="s">
        <v>23610</v>
      </c>
      <c r="I90138" t="s">
        <v>23611</v>
      </c>
      <c r="J90138" s="3">
        <v>38091</v>
      </c>
      <c r="K90138" s="3"/>
      <c r="L90138" t="s">
        <v>23609</v>
      </c>
      <c r="M90138"/>
      <c r="R90138" t="s">
        <v>350001</v>
      </c>
    </row>
    <row r="90139" spans="1:18">
      <c r="A90139" s="2">
        <v>87001187</v>
      </c>
      <c r="B90139" t="s">
        <v>204599</v>
      </c>
      <c r="C90139" t="s">
        <v>1</v>
      </c>
      <c r="D90139" t="b">
        <v>0</v>
      </c>
      <c r="E90139" t="s">
        <v>204587</v>
      </c>
      <c r="F90139" t="s">
        <v>862</v>
      </c>
      <c r="G90139" t="s">
        <v>12123</v>
      </c>
      <c r="H90139" t="s">
        <v>3955</v>
      </c>
      <c r="I90139" t="s">
        <v>204600</v>
      </c>
      <c r="J90139" s="3">
        <v>31972</v>
      </c>
      <c r="K90139" s="3"/>
      <c r="L90139" t="s">
        <v>1149</v>
      </c>
      <c r="M90139" t="s">
        <v>1411</v>
      </c>
      <c r="R90139" t="s">
        <v>350877</v>
      </c>
    </row>
    <row r="90140" spans="1:18">
      <c r="A90140" s="2">
        <v>74001978</v>
      </c>
      <c r="B90140" t="s">
        <v>99391</v>
      </c>
      <c r="C90140" t="s">
        <v>1</v>
      </c>
      <c r="D90140" t="b">
        <v>0</v>
      </c>
      <c r="F90140" t="s">
        <v>862</v>
      </c>
      <c r="G90140" t="s">
        <v>12123</v>
      </c>
      <c r="H90140" t="s">
        <v>12123</v>
      </c>
      <c r="I90140" t="s">
        <v>99392</v>
      </c>
      <c r="J90140" s="3">
        <v>27324</v>
      </c>
      <c r="K90140" s="3"/>
      <c r="L90140" t="s">
        <v>1149</v>
      </c>
      <c r="M90140"/>
      <c r="R90140" t="s">
        <v>350281</v>
      </c>
    </row>
    <row r="90141" spans="1:18">
      <c r="A90141" s="2">
        <v>73001890</v>
      </c>
      <c r="B90141" t="s">
        <v>93303</v>
      </c>
      <c r="C90141" t="s">
        <v>1</v>
      </c>
      <c r="D90141" t="b">
        <v>0</v>
      </c>
      <c r="F90141" t="s">
        <v>862</v>
      </c>
      <c r="G90141" t="s">
        <v>12123</v>
      </c>
      <c r="H90141" t="s">
        <v>12122</v>
      </c>
      <c r="I90141" t="s">
        <v>93305</v>
      </c>
      <c r="J90141" s="3">
        <v>26809</v>
      </c>
      <c r="K90141" s="3"/>
      <c r="L90141" t="s">
        <v>1149</v>
      </c>
      <c r="M90141"/>
      <c r="N90141" t="s">
        <v>93304</v>
      </c>
      <c r="R90141" t="s">
        <v>350242</v>
      </c>
    </row>
    <row r="90142" spans="1:18">
      <c r="A90142" s="2">
        <v>2000087</v>
      </c>
      <c r="B90142" t="s">
        <v>12121</v>
      </c>
      <c r="C90142" t="s">
        <v>1</v>
      </c>
      <c r="D90142" t="b">
        <v>0</v>
      </c>
      <c r="F90142" t="s">
        <v>862</v>
      </c>
      <c r="G90142" t="s">
        <v>12123</v>
      </c>
      <c r="H90142" t="s">
        <v>12122</v>
      </c>
      <c r="I90142" t="s">
        <v>12124</v>
      </c>
      <c r="J90142" s="3">
        <v>37308</v>
      </c>
      <c r="K90142" s="3"/>
      <c r="L90142"/>
      <c r="M90142"/>
      <c r="R90142" t="s">
        <v>349961</v>
      </c>
    </row>
    <row r="90143" spans="1:18">
      <c r="A90143" s="2">
        <v>81000590</v>
      </c>
      <c r="B90143" t="s">
        <v>148517</v>
      </c>
      <c r="C90143" t="s">
        <v>1</v>
      </c>
      <c r="D90143" t="b">
        <v>0</v>
      </c>
      <c r="F90143" t="s">
        <v>862</v>
      </c>
      <c r="G90143" t="s">
        <v>12123</v>
      </c>
      <c r="H90143" t="s">
        <v>148518</v>
      </c>
      <c r="I90143" t="s">
        <v>148519</v>
      </c>
      <c r="J90143" s="3">
        <v>29713</v>
      </c>
      <c r="K90143" s="3"/>
      <c r="L90143" t="s">
        <v>1149</v>
      </c>
      <c r="M90143"/>
      <c r="R90143" t="s">
        <v>350528</v>
      </c>
    </row>
    <row r="90144" spans="1:18">
      <c r="A90144" s="2">
        <v>79002555</v>
      </c>
      <c r="B90144" t="s">
        <v>132012</v>
      </c>
      <c r="C90144" t="s">
        <v>1</v>
      </c>
      <c r="D90144" t="b">
        <v>0</v>
      </c>
      <c r="F90144" t="s">
        <v>862</v>
      </c>
      <c r="G90144" t="s">
        <v>2023</v>
      </c>
      <c r="H90144" t="s">
        <v>6698</v>
      </c>
      <c r="I90144" t="s">
        <v>132014</v>
      </c>
      <c r="J90144" s="3">
        <v>28940</v>
      </c>
      <c r="K90144" s="3"/>
      <c r="L90144" t="s">
        <v>1149</v>
      </c>
      <c r="M90144"/>
      <c r="N90144" t="s">
        <v>132013</v>
      </c>
      <c r="R90144" t="s">
        <v>350492</v>
      </c>
    </row>
    <row r="90145" spans="1:18">
      <c r="A90145" s="2">
        <v>90001639</v>
      </c>
      <c r="B90145" t="s">
        <v>227061</v>
      </c>
      <c r="C90145" t="s">
        <v>1</v>
      </c>
      <c r="D90145" t="b">
        <v>0</v>
      </c>
      <c r="F90145" t="s">
        <v>862</v>
      </c>
      <c r="G90145" t="s">
        <v>2023</v>
      </c>
      <c r="H90145" t="s">
        <v>6698</v>
      </c>
      <c r="I90145" t="s">
        <v>227063</v>
      </c>
      <c r="J90145" s="3">
        <v>33171</v>
      </c>
      <c r="K90145" s="3"/>
      <c r="L90145" t="s">
        <v>227062</v>
      </c>
      <c r="M90145"/>
      <c r="R90145" t="s">
        <v>351019</v>
      </c>
    </row>
    <row r="90146" spans="1:18">
      <c r="A90146" s="2">
        <v>1000062</v>
      </c>
      <c r="B90146" t="s">
        <v>6696</v>
      </c>
      <c r="C90146" t="s">
        <v>1</v>
      </c>
      <c r="D90146" t="b">
        <v>0</v>
      </c>
      <c r="F90146" t="s">
        <v>862</v>
      </c>
      <c r="G90146" t="s">
        <v>2023</v>
      </c>
      <c r="H90146" t="s">
        <v>6698</v>
      </c>
      <c r="I90146" t="s">
        <v>6700</v>
      </c>
      <c r="J90146" s="3">
        <v>36924</v>
      </c>
      <c r="K90146" s="3"/>
      <c r="L90146" t="s">
        <v>6697</v>
      </c>
      <c r="M90146"/>
      <c r="N90146" t="s">
        <v>6699</v>
      </c>
      <c r="R90146" t="s">
        <v>349948</v>
      </c>
    </row>
    <row r="90147" spans="1:18">
      <c r="A90147" s="2">
        <v>76001913</v>
      </c>
      <c r="B90147" t="s">
        <v>111005</v>
      </c>
      <c r="C90147" t="s">
        <v>1</v>
      </c>
      <c r="D90147" t="b">
        <v>0</v>
      </c>
      <c r="F90147" t="s">
        <v>862</v>
      </c>
      <c r="G90147" t="s">
        <v>2023</v>
      </c>
      <c r="H90147" t="s">
        <v>6698</v>
      </c>
      <c r="I90147" t="s">
        <v>111008</v>
      </c>
      <c r="J90147" s="3">
        <v>27770</v>
      </c>
      <c r="K90147" s="3"/>
      <c r="L90147" t="s">
        <v>111006</v>
      </c>
      <c r="M90147"/>
      <c r="N90147" t="s">
        <v>111007</v>
      </c>
      <c r="P90147" t="s">
        <v>111006</v>
      </c>
      <c r="R90147" t="s">
        <v>350370</v>
      </c>
    </row>
    <row r="90148" spans="1:18">
      <c r="A90148" s="2">
        <v>76001914</v>
      </c>
      <c r="B90148" t="s">
        <v>111009</v>
      </c>
      <c r="C90148" t="s">
        <v>1</v>
      </c>
      <c r="D90148" t="b">
        <v>0</v>
      </c>
      <c r="F90148" t="s">
        <v>862</v>
      </c>
      <c r="G90148" t="s">
        <v>2023</v>
      </c>
      <c r="H90148" t="s">
        <v>6698</v>
      </c>
      <c r="I90148" t="s">
        <v>111010</v>
      </c>
      <c r="J90148" s="3">
        <v>28032</v>
      </c>
      <c r="K90148" s="3"/>
      <c r="L90148" t="s">
        <v>1149</v>
      </c>
      <c r="M90148" t="s">
        <v>1717</v>
      </c>
      <c r="R90148" t="s">
        <v>350371</v>
      </c>
    </row>
    <row r="90149" spans="1:18">
      <c r="A90149" s="2">
        <v>83004264</v>
      </c>
      <c r="B90149" t="s">
        <v>172034</v>
      </c>
      <c r="C90149" t="s">
        <v>1</v>
      </c>
      <c r="D90149" t="b">
        <v>0</v>
      </c>
      <c r="F90149" t="s">
        <v>862</v>
      </c>
      <c r="G90149" t="s">
        <v>2023</v>
      </c>
      <c r="H90149" t="s">
        <v>6698</v>
      </c>
      <c r="I90149" t="s">
        <v>172036</v>
      </c>
      <c r="J90149" s="3">
        <v>30602</v>
      </c>
      <c r="K90149" s="3"/>
      <c r="L90149" t="s">
        <v>1149</v>
      </c>
      <c r="M90149"/>
      <c r="N90149" t="s">
        <v>172035</v>
      </c>
      <c r="R90149" t="s">
        <v>350685</v>
      </c>
    </row>
    <row r="90150" spans="1:18">
      <c r="A90150" s="2">
        <v>75001871</v>
      </c>
      <c r="B90150" t="s">
        <v>105084</v>
      </c>
      <c r="C90150" t="s">
        <v>1</v>
      </c>
      <c r="D90150" t="b">
        <v>0</v>
      </c>
      <c r="F90150" t="s">
        <v>862</v>
      </c>
      <c r="G90150" t="s">
        <v>2023</v>
      </c>
      <c r="H90150" t="s">
        <v>6698</v>
      </c>
      <c r="I90150" t="s">
        <v>105086</v>
      </c>
      <c r="J90150" s="3">
        <v>27718</v>
      </c>
      <c r="K90150" s="3"/>
      <c r="L90150" t="s">
        <v>105085</v>
      </c>
      <c r="M90150"/>
      <c r="N90150" t="s">
        <v>83283</v>
      </c>
      <c r="R90150" t="s">
        <v>350327</v>
      </c>
    </row>
    <row r="90151" spans="1:18">
      <c r="A90151" s="2">
        <v>75001872</v>
      </c>
      <c r="B90151" t="s">
        <v>105087</v>
      </c>
      <c r="C90151" t="s">
        <v>1</v>
      </c>
      <c r="D90151" t="b">
        <v>1</v>
      </c>
      <c r="F90151" t="s">
        <v>862</v>
      </c>
      <c r="G90151" t="s">
        <v>2023</v>
      </c>
      <c r="H90151" t="s">
        <v>6698</v>
      </c>
      <c r="I90151" t="s">
        <v>161</v>
      </c>
      <c r="J90151" s="3">
        <v>27520</v>
      </c>
      <c r="K90151" s="3"/>
      <c r="L90151"/>
      <c r="M90151"/>
      <c r="Q90151" t="s">
        <v>277792</v>
      </c>
    </row>
    <row r="90152" spans="1:18">
      <c r="A90152" s="2">
        <v>85001640</v>
      </c>
      <c r="B90152" t="s">
        <v>186571</v>
      </c>
      <c r="C90152" t="s">
        <v>1</v>
      </c>
      <c r="D90152" t="b">
        <v>1</v>
      </c>
      <c r="F90152" t="s">
        <v>862</v>
      </c>
      <c r="G90152" t="s">
        <v>2023</v>
      </c>
      <c r="H90152" t="s">
        <v>6698</v>
      </c>
      <c r="I90152" t="s">
        <v>161</v>
      </c>
      <c r="J90152" s="3">
        <v>31254</v>
      </c>
      <c r="K90152" s="3"/>
      <c r="L90152"/>
      <c r="M90152" t="s">
        <v>1717</v>
      </c>
      <c r="N90152" t="s">
        <v>186572</v>
      </c>
      <c r="Q90152" t="s">
        <v>277792</v>
      </c>
    </row>
    <row r="90153" spans="1:18">
      <c r="A90153" s="2">
        <v>92001287</v>
      </c>
      <c r="B90153" t="s">
        <v>237714</v>
      </c>
      <c r="C90153" t="s">
        <v>1</v>
      </c>
      <c r="D90153" t="b">
        <v>0</v>
      </c>
      <c r="F90153" t="s">
        <v>862</v>
      </c>
      <c r="G90153" t="s">
        <v>2023</v>
      </c>
      <c r="H90153" t="s">
        <v>6698</v>
      </c>
      <c r="I90153" t="s">
        <v>237718</v>
      </c>
      <c r="J90153" s="3">
        <v>33878</v>
      </c>
      <c r="K90153" s="3"/>
      <c r="L90153" t="s">
        <v>237715</v>
      </c>
      <c r="M90153"/>
      <c r="N90153" t="s">
        <v>237716</v>
      </c>
      <c r="P90153" t="s">
        <v>237717</v>
      </c>
      <c r="R90153" t="s">
        <v>351152</v>
      </c>
    </row>
    <row r="90154" spans="1:18">
      <c r="A90154" s="2">
        <v>78002774</v>
      </c>
      <c r="B90154" t="s">
        <v>123615</v>
      </c>
      <c r="C90154" t="s">
        <v>1</v>
      </c>
      <c r="D90154" t="b">
        <v>0</v>
      </c>
      <c r="F90154" t="s">
        <v>862</v>
      </c>
      <c r="G90154" t="s">
        <v>2023</v>
      </c>
      <c r="H90154" t="s">
        <v>10904</v>
      </c>
      <c r="I90154" t="s">
        <v>123618</v>
      </c>
      <c r="J90154" s="3">
        <v>28529</v>
      </c>
      <c r="K90154" s="3"/>
      <c r="L90154" t="s">
        <v>1149</v>
      </c>
      <c r="M90154"/>
      <c r="N90154" t="s">
        <v>123616</v>
      </c>
      <c r="P90154" t="s">
        <v>123617</v>
      </c>
      <c r="R90154" t="s">
        <v>350450</v>
      </c>
    </row>
    <row r="90155" spans="1:18">
      <c r="A90155" s="2">
        <v>2001489</v>
      </c>
      <c r="B90155" t="s">
        <v>16544</v>
      </c>
      <c r="C90155" t="s">
        <v>1</v>
      </c>
      <c r="D90155" t="b">
        <v>0</v>
      </c>
      <c r="E90155" t="s">
        <v>16546</v>
      </c>
      <c r="F90155" t="s">
        <v>862</v>
      </c>
      <c r="G90155" t="s">
        <v>2023</v>
      </c>
      <c r="H90155" t="s">
        <v>10904</v>
      </c>
      <c r="I90155" t="s">
        <v>16548</v>
      </c>
      <c r="J90155" s="3">
        <v>37594</v>
      </c>
      <c r="K90155" s="3"/>
      <c r="L90155" t="s">
        <v>16545</v>
      </c>
      <c r="M90155"/>
      <c r="N90155" t="s">
        <v>16547</v>
      </c>
      <c r="R90155" t="s">
        <v>349976</v>
      </c>
    </row>
    <row r="90156" spans="1:18">
      <c r="A90156" s="2">
        <v>95000631</v>
      </c>
      <c r="B90156" t="s">
        <v>117322</v>
      </c>
      <c r="C90156" t="s">
        <v>1</v>
      </c>
      <c r="D90156" t="b">
        <v>0</v>
      </c>
      <c r="E90156" t="s">
        <v>249070</v>
      </c>
      <c r="F90156" t="s">
        <v>862</v>
      </c>
      <c r="G90156" t="s">
        <v>2023</v>
      </c>
      <c r="H90156" t="s">
        <v>2841</v>
      </c>
      <c r="I90156" t="s">
        <v>250159</v>
      </c>
      <c r="J90156" s="3">
        <v>34843</v>
      </c>
      <c r="K90156" s="3"/>
      <c r="L90156" t="s">
        <v>250157</v>
      </c>
      <c r="M90156"/>
      <c r="N90156" t="s">
        <v>250158</v>
      </c>
      <c r="R90156" t="s">
        <v>351243</v>
      </c>
    </row>
    <row r="90157" spans="1:18">
      <c r="A90157" s="2">
        <v>100003229</v>
      </c>
      <c r="B90157" t="s">
        <v>277026</v>
      </c>
      <c r="C90157" t="s">
        <v>1</v>
      </c>
      <c r="D90157" t="b">
        <v>0</v>
      </c>
      <c r="F90157" t="s">
        <v>862</v>
      </c>
      <c r="G90157" t="s">
        <v>2023</v>
      </c>
      <c r="H90157" t="s">
        <v>213609</v>
      </c>
      <c r="I90157" t="s">
        <v>277028</v>
      </c>
      <c r="J90157" s="3">
        <v>43441.436400462961</v>
      </c>
      <c r="K90157" s="3"/>
      <c r="L90157" t="s">
        <v>277027</v>
      </c>
      <c r="M90157"/>
      <c r="R90157" s="1" t="s">
        <v>355940</v>
      </c>
    </row>
    <row r="90158" spans="1:18">
      <c r="A90158" s="2">
        <v>76001915</v>
      </c>
      <c r="B90158" t="s">
        <v>111011</v>
      </c>
      <c r="C90158" t="s">
        <v>1</v>
      </c>
      <c r="D90158" t="b">
        <v>0</v>
      </c>
      <c r="F90158" t="s">
        <v>862</v>
      </c>
      <c r="G90158" t="s">
        <v>2023</v>
      </c>
      <c r="H90158" t="s">
        <v>111013</v>
      </c>
      <c r="I90158" t="s">
        <v>111015</v>
      </c>
      <c r="J90158" s="3">
        <v>27928</v>
      </c>
      <c r="K90158" s="3"/>
      <c r="L90158" t="s">
        <v>111012</v>
      </c>
      <c r="M90158"/>
      <c r="N90158" t="s">
        <v>111014</v>
      </c>
      <c r="P90158" t="s">
        <v>111012</v>
      </c>
      <c r="R90158" t="s">
        <v>350372</v>
      </c>
    </row>
    <row r="90159" spans="1:18">
      <c r="A90159" s="2">
        <v>97001084</v>
      </c>
      <c r="B90159" t="s">
        <v>187036</v>
      </c>
      <c r="C90159" t="s">
        <v>1</v>
      </c>
      <c r="D90159" t="b">
        <v>0</v>
      </c>
      <c r="F90159" t="s">
        <v>862</v>
      </c>
      <c r="G90159" t="s">
        <v>2023</v>
      </c>
      <c r="H90159" t="s">
        <v>111013</v>
      </c>
      <c r="I90159" t="s">
        <v>260168</v>
      </c>
      <c r="J90159" s="3">
        <v>35681</v>
      </c>
      <c r="K90159" s="3"/>
      <c r="L90159" t="s">
        <v>260167</v>
      </c>
      <c r="M90159"/>
      <c r="R90159" t="s">
        <v>351290</v>
      </c>
    </row>
    <row r="90160" spans="1:18">
      <c r="A90160" s="2">
        <v>82004289</v>
      </c>
      <c r="B90160" t="s">
        <v>159627</v>
      </c>
      <c r="C90160" t="s">
        <v>1</v>
      </c>
      <c r="D90160" t="b">
        <v>0</v>
      </c>
      <c r="F90160" t="s">
        <v>862</v>
      </c>
      <c r="G90160" t="s">
        <v>2023</v>
      </c>
      <c r="H90160" t="s">
        <v>145578</v>
      </c>
      <c r="I90160" t="s">
        <v>159630</v>
      </c>
      <c r="J90160" s="3">
        <v>30019</v>
      </c>
      <c r="K90160" s="3"/>
      <c r="L90160" t="s">
        <v>159628</v>
      </c>
      <c r="M90160"/>
      <c r="N90160" t="s">
        <v>159629</v>
      </c>
      <c r="R90160" t="s">
        <v>350620</v>
      </c>
    </row>
    <row r="90161" spans="1:18">
      <c r="A90161" s="2">
        <v>80004010</v>
      </c>
      <c r="B90161" t="s">
        <v>145576</v>
      </c>
      <c r="C90161" t="s">
        <v>1</v>
      </c>
      <c r="D90161" t="b">
        <v>0</v>
      </c>
      <c r="F90161" t="s">
        <v>862</v>
      </c>
      <c r="G90161" t="s">
        <v>2023</v>
      </c>
      <c r="H90161" t="s">
        <v>145578</v>
      </c>
      <c r="I90161" t="s">
        <v>145580</v>
      </c>
      <c r="J90161" s="3">
        <v>29444</v>
      </c>
      <c r="K90161" s="3"/>
      <c r="L90161" t="s">
        <v>145577</v>
      </c>
      <c r="M90161"/>
      <c r="N90161" t="s">
        <v>145579</v>
      </c>
      <c r="P90161" t="s">
        <v>145577</v>
      </c>
      <c r="R90161" t="s">
        <v>350521</v>
      </c>
    </row>
    <row r="90162" spans="1:18">
      <c r="A90162" s="2">
        <v>1000064</v>
      </c>
      <c r="B90162" t="s">
        <v>6704</v>
      </c>
      <c r="C90162" t="s">
        <v>1</v>
      </c>
      <c r="D90162" t="b">
        <v>0</v>
      </c>
      <c r="F90162" t="s">
        <v>862</v>
      </c>
      <c r="G90162" t="s">
        <v>2023</v>
      </c>
      <c r="H90162" t="s">
        <v>6705</v>
      </c>
      <c r="I90162" t="s">
        <v>6706</v>
      </c>
      <c r="J90162" s="3">
        <v>36924</v>
      </c>
      <c r="K90162" s="3"/>
      <c r="L90162" t="s">
        <v>5637</v>
      </c>
      <c r="M90162"/>
      <c r="R90162" t="s">
        <v>349950</v>
      </c>
    </row>
    <row r="90163" spans="1:18">
      <c r="A90163" s="2">
        <v>91001736</v>
      </c>
      <c r="B90163" t="s">
        <v>233319</v>
      </c>
      <c r="C90163" t="s">
        <v>1</v>
      </c>
      <c r="D90163" t="b">
        <v>0</v>
      </c>
      <c r="E90163" t="s">
        <v>16546</v>
      </c>
      <c r="F90163" t="s">
        <v>862</v>
      </c>
      <c r="G90163" t="s">
        <v>2023</v>
      </c>
      <c r="H90163" t="s">
        <v>6705</v>
      </c>
      <c r="I90163" t="s">
        <v>233322</v>
      </c>
      <c r="J90163" s="3">
        <v>33563</v>
      </c>
      <c r="K90163" s="3"/>
      <c r="L90163" t="s">
        <v>233320</v>
      </c>
      <c r="M90163"/>
      <c r="N90163" t="s">
        <v>233321</v>
      </c>
      <c r="R90163" t="s">
        <v>351135</v>
      </c>
    </row>
    <row r="90164" spans="1:18">
      <c r="A90164" s="2">
        <v>92001040</v>
      </c>
      <c r="B90164" t="s">
        <v>237038</v>
      </c>
      <c r="C90164" t="s">
        <v>1</v>
      </c>
      <c r="D90164" t="b">
        <v>0</v>
      </c>
      <c r="E90164" t="s">
        <v>16546</v>
      </c>
      <c r="F90164" t="s">
        <v>862</v>
      </c>
      <c r="G90164" t="s">
        <v>2023</v>
      </c>
      <c r="H90164" t="s">
        <v>227679</v>
      </c>
      <c r="I90164" t="s">
        <v>237039</v>
      </c>
      <c r="J90164" s="3">
        <v>33843</v>
      </c>
      <c r="K90164" s="3"/>
      <c r="L90164" t="s">
        <v>1149</v>
      </c>
      <c r="M90164"/>
      <c r="R90164" t="s">
        <v>351148</v>
      </c>
    </row>
    <row r="90165" spans="1:18">
      <c r="A90165" s="2">
        <v>90001861</v>
      </c>
      <c r="B90165" t="s">
        <v>227677</v>
      </c>
      <c r="C90165" t="s">
        <v>1</v>
      </c>
      <c r="D90165" t="b">
        <v>0</v>
      </c>
      <c r="E90165" t="s">
        <v>214946</v>
      </c>
      <c r="F90165" t="s">
        <v>862</v>
      </c>
      <c r="G90165" t="s">
        <v>2023</v>
      </c>
      <c r="H90165" t="s">
        <v>227679</v>
      </c>
      <c r="I90165" t="s">
        <v>227680</v>
      </c>
      <c r="J90165" s="3">
        <v>33213</v>
      </c>
      <c r="K90165" s="3"/>
      <c r="L90165" t="s">
        <v>227678</v>
      </c>
      <c r="M90165"/>
      <c r="R90165" t="s">
        <v>351022</v>
      </c>
    </row>
    <row r="90166" spans="1:18">
      <c r="A90166" s="2">
        <v>87000086</v>
      </c>
      <c r="B90166" t="s">
        <v>201766</v>
      </c>
      <c r="C90166" t="s">
        <v>1</v>
      </c>
      <c r="D90166" t="b">
        <v>0</v>
      </c>
      <c r="E90166" t="s">
        <v>201767</v>
      </c>
      <c r="F90166" t="s">
        <v>862</v>
      </c>
      <c r="G90166" t="s">
        <v>2023</v>
      </c>
      <c r="H90166" t="s">
        <v>2023</v>
      </c>
      <c r="I90166" t="s">
        <v>201768</v>
      </c>
      <c r="J90166" s="3">
        <v>31820</v>
      </c>
      <c r="K90166" s="3"/>
      <c r="L90166" t="s">
        <v>132016</v>
      </c>
      <c r="M90166"/>
      <c r="R90166" t="s">
        <v>350845</v>
      </c>
    </row>
    <row r="90167" spans="1:18">
      <c r="A90167" s="2">
        <v>13001030</v>
      </c>
      <c r="B90167" t="s">
        <v>64566</v>
      </c>
      <c r="C90167" t="s">
        <v>1</v>
      </c>
      <c r="D90167" t="b">
        <v>0</v>
      </c>
      <c r="F90167" t="s">
        <v>862</v>
      </c>
      <c r="G90167" t="s">
        <v>2023</v>
      </c>
      <c r="H90167" t="s">
        <v>2023</v>
      </c>
      <c r="I90167" t="s">
        <v>64570</v>
      </c>
      <c r="J90167" s="3">
        <v>41638</v>
      </c>
      <c r="K90167" s="3"/>
      <c r="L90167" t="s">
        <v>64567</v>
      </c>
      <c r="M90167"/>
      <c r="N90167" t="s">
        <v>64568</v>
      </c>
      <c r="P90167" t="s">
        <v>64569</v>
      </c>
      <c r="R90167" s="1" t="s">
        <v>355940</v>
      </c>
    </row>
    <row r="90168" spans="1:18">
      <c r="A90168" s="2">
        <v>3000809</v>
      </c>
      <c r="B90168" t="s">
        <v>20052</v>
      </c>
      <c r="C90168" t="s">
        <v>1</v>
      </c>
      <c r="D90168" t="b">
        <v>0</v>
      </c>
      <c r="F90168" t="s">
        <v>862</v>
      </c>
      <c r="G90168" t="s">
        <v>2023</v>
      </c>
      <c r="H90168" t="s">
        <v>2023</v>
      </c>
      <c r="I90168" t="s">
        <v>20054</v>
      </c>
      <c r="J90168" s="3">
        <v>37854</v>
      </c>
      <c r="K90168" s="3"/>
      <c r="L90168" t="s">
        <v>20053</v>
      </c>
      <c r="M90168"/>
      <c r="R90168" t="s">
        <v>349986</v>
      </c>
    </row>
    <row r="90169" spans="1:18">
      <c r="A90169" s="2">
        <v>13001031</v>
      </c>
      <c r="B90169" t="s">
        <v>64571</v>
      </c>
      <c r="C90169" t="s">
        <v>1</v>
      </c>
      <c r="D90169" t="b">
        <v>0</v>
      </c>
      <c r="F90169" t="s">
        <v>862</v>
      </c>
      <c r="G90169" t="s">
        <v>2023</v>
      </c>
      <c r="H90169" t="s">
        <v>2023</v>
      </c>
      <c r="I90169" t="s">
        <v>64573</v>
      </c>
      <c r="J90169" s="3">
        <v>41639</v>
      </c>
      <c r="K90169" s="3"/>
      <c r="L90169" t="s">
        <v>64572</v>
      </c>
      <c r="M90169"/>
      <c r="R90169" s="1" t="s">
        <v>355940</v>
      </c>
    </row>
    <row r="90170" spans="1:18">
      <c r="A90170" s="2">
        <v>5000921</v>
      </c>
      <c r="B90170" t="s">
        <v>30754</v>
      </c>
      <c r="C90170" t="s">
        <v>1</v>
      </c>
      <c r="D90170" t="b">
        <v>0</v>
      </c>
      <c r="F90170" t="s">
        <v>862</v>
      </c>
      <c r="G90170" t="s">
        <v>2023</v>
      </c>
      <c r="H90170" t="s">
        <v>2023</v>
      </c>
      <c r="I90170" t="s">
        <v>30756</v>
      </c>
      <c r="J90170" s="3">
        <v>38588</v>
      </c>
      <c r="K90170" s="3"/>
      <c r="L90170" t="s">
        <v>30755</v>
      </c>
      <c r="M90170"/>
      <c r="R90170" t="s">
        <v>350022</v>
      </c>
    </row>
    <row r="90171" spans="1:18">
      <c r="A90171" s="2">
        <v>86001521</v>
      </c>
      <c r="B90171" t="s">
        <v>195849</v>
      </c>
      <c r="C90171" t="s">
        <v>1</v>
      </c>
      <c r="D90171" t="b">
        <v>0</v>
      </c>
      <c r="F90171" t="s">
        <v>862</v>
      </c>
      <c r="G90171" t="s">
        <v>2023</v>
      </c>
      <c r="H90171" t="s">
        <v>2023</v>
      </c>
      <c r="I90171" t="s">
        <v>195852</v>
      </c>
      <c r="J90171" s="3">
        <v>31637</v>
      </c>
      <c r="K90171" s="3"/>
      <c r="L90171" t="s">
        <v>195850</v>
      </c>
      <c r="M90171"/>
      <c r="N90171" t="s">
        <v>195851</v>
      </c>
      <c r="R90171" t="s">
        <v>350804</v>
      </c>
    </row>
    <row r="90172" spans="1:18">
      <c r="A90172" s="2">
        <v>89000211</v>
      </c>
      <c r="B90172" t="s">
        <v>217201</v>
      </c>
      <c r="C90172" t="s">
        <v>1</v>
      </c>
      <c r="D90172" t="b">
        <v>0</v>
      </c>
      <c r="F90172" t="s">
        <v>862</v>
      </c>
      <c r="G90172" t="s">
        <v>2023</v>
      </c>
      <c r="H90172" t="s">
        <v>2023</v>
      </c>
      <c r="I90172" t="s">
        <v>217203</v>
      </c>
      <c r="J90172" s="3">
        <v>32598</v>
      </c>
      <c r="K90172" s="3"/>
      <c r="L90172" t="s">
        <v>1149</v>
      </c>
      <c r="M90172"/>
      <c r="P90172" t="s">
        <v>217202</v>
      </c>
      <c r="R90172" t="s">
        <v>350973</v>
      </c>
    </row>
    <row r="90173" spans="1:18">
      <c r="A90173" s="2">
        <v>87000095</v>
      </c>
      <c r="B90173" t="s">
        <v>201790</v>
      </c>
      <c r="C90173" t="s">
        <v>1</v>
      </c>
      <c r="D90173" t="b">
        <v>0</v>
      </c>
      <c r="E90173" t="s">
        <v>201767</v>
      </c>
      <c r="F90173" t="s">
        <v>862</v>
      </c>
      <c r="G90173" t="s">
        <v>2023</v>
      </c>
      <c r="H90173" t="s">
        <v>2023</v>
      </c>
      <c r="I90173" t="s">
        <v>201791</v>
      </c>
      <c r="J90173" s="3">
        <v>31820</v>
      </c>
      <c r="K90173" s="3"/>
      <c r="L90173" t="s">
        <v>132016</v>
      </c>
      <c r="M90173"/>
      <c r="R90173" t="s">
        <v>350853</v>
      </c>
    </row>
    <row r="90174" spans="1:18">
      <c r="A90174" s="2">
        <v>4001006</v>
      </c>
      <c r="B90174" t="s">
        <v>25929</v>
      </c>
      <c r="C90174" t="s">
        <v>1</v>
      </c>
      <c r="D90174" t="b">
        <v>0</v>
      </c>
      <c r="F90174" t="s">
        <v>862</v>
      </c>
      <c r="G90174" t="s">
        <v>2023</v>
      </c>
      <c r="H90174" t="s">
        <v>2023</v>
      </c>
      <c r="I90174" t="s">
        <v>25931</v>
      </c>
      <c r="J90174" s="3">
        <v>38245</v>
      </c>
      <c r="K90174" s="3"/>
      <c r="L90174" t="s">
        <v>25930</v>
      </c>
      <c r="M90174"/>
      <c r="R90174" t="s">
        <v>350007</v>
      </c>
    </row>
    <row r="90175" spans="1:18">
      <c r="A90175" s="2">
        <v>76001916</v>
      </c>
      <c r="B90175" t="s">
        <v>111016</v>
      </c>
      <c r="C90175" t="s">
        <v>1</v>
      </c>
      <c r="D90175" t="b">
        <v>0</v>
      </c>
      <c r="F90175" t="s">
        <v>862</v>
      </c>
      <c r="G90175" t="s">
        <v>2023</v>
      </c>
      <c r="H90175" t="s">
        <v>2023</v>
      </c>
      <c r="I90175" t="s">
        <v>111018</v>
      </c>
      <c r="J90175" s="3">
        <v>27971</v>
      </c>
      <c r="K90175" s="3"/>
      <c r="L90175" t="s">
        <v>15240</v>
      </c>
      <c r="M90175"/>
      <c r="N90175" t="s">
        <v>111017</v>
      </c>
      <c r="R90175" t="s">
        <v>350373</v>
      </c>
    </row>
    <row r="90176" spans="1:18">
      <c r="A90176" s="2">
        <v>977</v>
      </c>
      <c r="B90176" t="s">
        <v>3965</v>
      </c>
      <c r="C90176" t="s">
        <v>1</v>
      </c>
      <c r="D90176" t="b">
        <v>0</v>
      </c>
      <c r="E90176" t="s">
        <v>3967</v>
      </c>
      <c r="F90176" t="s">
        <v>862</v>
      </c>
      <c r="G90176" t="s">
        <v>2023</v>
      </c>
      <c r="H90176" t="s">
        <v>2023</v>
      </c>
      <c r="I90176" t="s">
        <v>3969</v>
      </c>
      <c r="J90176" s="3">
        <v>36748</v>
      </c>
      <c r="K90176" s="3"/>
      <c r="L90176" t="s">
        <v>3966</v>
      </c>
      <c r="M90176"/>
      <c r="N90176" t="s">
        <v>3968</v>
      </c>
      <c r="R90176" t="s">
        <v>349942</v>
      </c>
    </row>
    <row r="90177" spans="1:18">
      <c r="A90177" s="2">
        <v>89000213</v>
      </c>
      <c r="B90177" t="s">
        <v>217207</v>
      </c>
      <c r="C90177" t="s">
        <v>1</v>
      </c>
      <c r="D90177" t="b">
        <v>0</v>
      </c>
      <c r="F90177" t="s">
        <v>862</v>
      </c>
      <c r="G90177" t="s">
        <v>2023</v>
      </c>
      <c r="H90177" t="s">
        <v>2023</v>
      </c>
      <c r="I90177" t="s">
        <v>217208</v>
      </c>
      <c r="J90177" s="3">
        <v>32583</v>
      </c>
      <c r="K90177" s="3"/>
      <c r="L90177" t="s">
        <v>186998</v>
      </c>
      <c r="M90177"/>
      <c r="R90177" t="s">
        <v>350975</v>
      </c>
    </row>
    <row r="90178" spans="1:18">
      <c r="A90178" s="2">
        <v>74001979</v>
      </c>
      <c r="B90178" t="s">
        <v>35819</v>
      </c>
      <c r="C90178" t="s">
        <v>1</v>
      </c>
      <c r="D90178" t="b">
        <v>0</v>
      </c>
      <c r="F90178" t="s">
        <v>862</v>
      </c>
      <c r="G90178" t="s">
        <v>2023</v>
      </c>
      <c r="H90178" t="s">
        <v>2023</v>
      </c>
      <c r="I90178" t="s">
        <v>99395</v>
      </c>
      <c r="J90178" s="3">
        <v>27180</v>
      </c>
      <c r="K90178" s="3"/>
      <c r="L90178" t="s">
        <v>93310</v>
      </c>
      <c r="M90178"/>
      <c r="N90178" t="s">
        <v>99393</v>
      </c>
      <c r="P90178" t="s">
        <v>99394</v>
      </c>
      <c r="R90178" t="s">
        <v>350282</v>
      </c>
    </row>
    <row r="90179" spans="1:18">
      <c r="A90179" s="2">
        <v>14001109</v>
      </c>
      <c r="B90179" t="s">
        <v>68131</v>
      </c>
      <c r="C90179" t="s">
        <v>1</v>
      </c>
      <c r="D90179" t="b">
        <v>0</v>
      </c>
      <c r="F90179" t="s">
        <v>862</v>
      </c>
      <c r="G90179" t="s">
        <v>2023</v>
      </c>
      <c r="H90179" t="s">
        <v>2023</v>
      </c>
      <c r="I90179" t="s">
        <v>68133</v>
      </c>
      <c r="J90179" s="3">
        <v>42002</v>
      </c>
      <c r="K90179" s="3"/>
      <c r="L90179" t="s">
        <v>68132</v>
      </c>
      <c r="M90179"/>
      <c r="R90179" s="1" t="s">
        <v>355940</v>
      </c>
    </row>
    <row r="90180" spans="1:18">
      <c r="A90180" s="2">
        <v>96001492</v>
      </c>
      <c r="B90180" t="s">
        <v>256903</v>
      </c>
      <c r="C90180" t="s">
        <v>1</v>
      </c>
      <c r="D90180" t="b">
        <v>0</v>
      </c>
      <c r="F90180" t="s">
        <v>862</v>
      </c>
      <c r="G90180" t="s">
        <v>2023</v>
      </c>
      <c r="H90180" t="s">
        <v>2023</v>
      </c>
      <c r="I90180" t="s">
        <v>256905</v>
      </c>
      <c r="J90180" s="3">
        <v>35412</v>
      </c>
      <c r="K90180" s="3"/>
      <c r="L90180" t="s">
        <v>256904</v>
      </c>
      <c r="M90180"/>
      <c r="R90180" t="s">
        <v>351269</v>
      </c>
    </row>
    <row r="90181" spans="1:18">
      <c r="A90181" s="2">
        <v>15000881</v>
      </c>
      <c r="B90181" t="s">
        <v>71229</v>
      </c>
      <c r="C90181" t="s">
        <v>1</v>
      </c>
      <c r="D90181" t="b">
        <v>0</v>
      </c>
      <c r="F90181" t="s">
        <v>862</v>
      </c>
      <c r="G90181" t="s">
        <v>2023</v>
      </c>
      <c r="H90181" t="s">
        <v>2023</v>
      </c>
      <c r="I90181" t="s">
        <v>71231</v>
      </c>
      <c r="J90181" s="3">
        <v>42346</v>
      </c>
      <c r="K90181" s="3"/>
      <c r="L90181" t="s">
        <v>71230</v>
      </c>
      <c r="M90181"/>
      <c r="R90181" s="1" t="s">
        <v>355940</v>
      </c>
    </row>
    <row r="90182" spans="1:18">
      <c r="A90182" s="2">
        <v>12001099</v>
      </c>
      <c r="B90182" t="s">
        <v>60941</v>
      </c>
      <c r="C90182" t="s">
        <v>1</v>
      </c>
      <c r="D90182" t="b">
        <v>0</v>
      </c>
      <c r="F90182" t="s">
        <v>862</v>
      </c>
      <c r="G90182" t="s">
        <v>2023</v>
      </c>
      <c r="H90182" t="s">
        <v>2023</v>
      </c>
      <c r="I90182" t="s">
        <v>60943</v>
      </c>
      <c r="J90182" s="3">
        <v>41269</v>
      </c>
      <c r="K90182" s="3"/>
      <c r="L90182" t="s">
        <v>60942</v>
      </c>
      <c r="M90182"/>
      <c r="R90182" t="s">
        <v>350164</v>
      </c>
    </row>
    <row r="90183" spans="1:18">
      <c r="A90183" s="2">
        <v>75001873</v>
      </c>
      <c r="B90183" t="s">
        <v>105088</v>
      </c>
      <c r="C90183" t="s">
        <v>1</v>
      </c>
      <c r="D90183" t="b">
        <v>0</v>
      </c>
      <c r="F90183" t="s">
        <v>862</v>
      </c>
      <c r="G90183" t="s">
        <v>2023</v>
      </c>
      <c r="H90183" t="s">
        <v>2023</v>
      </c>
      <c r="I90183" t="s">
        <v>105091</v>
      </c>
      <c r="J90183" s="3">
        <v>27698</v>
      </c>
      <c r="K90183" s="3"/>
      <c r="L90183" t="s">
        <v>93310</v>
      </c>
      <c r="M90183"/>
      <c r="N90183" t="s">
        <v>105089</v>
      </c>
      <c r="P90183" t="s">
        <v>105090</v>
      </c>
      <c r="R90183" t="s">
        <v>350328</v>
      </c>
    </row>
    <row r="90184" spans="1:18">
      <c r="A90184" s="2">
        <v>88002758</v>
      </c>
      <c r="B90184" t="s">
        <v>215005</v>
      </c>
      <c r="C90184" t="s">
        <v>1</v>
      </c>
      <c r="D90184" t="b">
        <v>0</v>
      </c>
      <c r="F90184" t="s">
        <v>862</v>
      </c>
      <c r="G90184" t="s">
        <v>2023</v>
      </c>
      <c r="H90184" t="s">
        <v>2023</v>
      </c>
      <c r="I90184" t="s">
        <v>215008</v>
      </c>
      <c r="J90184" s="3">
        <v>32478</v>
      </c>
      <c r="K90184" s="3"/>
      <c r="L90184" t="s">
        <v>215006</v>
      </c>
      <c r="M90184"/>
      <c r="N90184" t="s">
        <v>215007</v>
      </c>
      <c r="R90184" t="s">
        <v>350941</v>
      </c>
    </row>
    <row r="90185" spans="1:18">
      <c r="A90185" s="2">
        <v>100003228</v>
      </c>
      <c r="B90185" t="s">
        <v>277022</v>
      </c>
      <c r="C90185" t="s">
        <v>1</v>
      </c>
      <c r="D90185" t="b">
        <v>0</v>
      </c>
      <c r="E90185" t="s">
        <v>277024</v>
      </c>
      <c r="F90185" t="s">
        <v>862</v>
      </c>
      <c r="G90185" t="s">
        <v>2023</v>
      </c>
      <c r="H90185" t="s">
        <v>2023</v>
      </c>
      <c r="I90185" t="s">
        <v>277025</v>
      </c>
      <c r="J90185" s="3">
        <v>43446.583460648151</v>
      </c>
      <c r="K90185" s="3"/>
      <c r="L90185" t="s">
        <v>277023</v>
      </c>
      <c r="M90185"/>
      <c r="R90185" s="1" t="s">
        <v>355940</v>
      </c>
    </row>
    <row r="90186" spans="1:18">
      <c r="A90186" s="2">
        <v>93001103</v>
      </c>
      <c r="B90186" t="s">
        <v>242391</v>
      </c>
      <c r="C90186" t="s">
        <v>1</v>
      </c>
      <c r="D90186" t="b">
        <v>0</v>
      </c>
      <c r="E90186" t="s">
        <v>3967</v>
      </c>
      <c r="F90186" t="s">
        <v>862</v>
      </c>
      <c r="G90186" t="s">
        <v>2023</v>
      </c>
      <c r="H90186" t="s">
        <v>2023</v>
      </c>
      <c r="I90186" t="s">
        <v>242394</v>
      </c>
      <c r="J90186" s="3">
        <v>34257</v>
      </c>
      <c r="K90186" s="3"/>
      <c r="L90186" t="s">
        <v>242392</v>
      </c>
      <c r="M90186"/>
      <c r="N90186" t="s">
        <v>242393</v>
      </c>
      <c r="R90186" t="s">
        <v>351183</v>
      </c>
    </row>
    <row r="90187" spans="1:18">
      <c r="A90187" s="2">
        <v>88000598</v>
      </c>
      <c r="B90187" t="s">
        <v>209647</v>
      </c>
      <c r="C90187" t="s">
        <v>1</v>
      </c>
      <c r="D90187" t="b">
        <v>0</v>
      </c>
      <c r="F90187" t="s">
        <v>862</v>
      </c>
      <c r="G90187" t="s">
        <v>2023</v>
      </c>
      <c r="H90187" t="s">
        <v>2023</v>
      </c>
      <c r="I90187" t="s">
        <v>209649</v>
      </c>
      <c r="J90187" s="3">
        <v>32282</v>
      </c>
      <c r="K90187" s="3"/>
      <c r="L90187" t="s">
        <v>115759</v>
      </c>
      <c r="M90187"/>
      <c r="P90187" t="s">
        <v>209648</v>
      </c>
      <c r="R90187" t="s">
        <v>350900</v>
      </c>
    </row>
    <row r="90188" spans="1:18">
      <c r="A90188" s="2">
        <v>99001454</v>
      </c>
      <c r="B90188" t="s">
        <v>270154</v>
      </c>
      <c r="C90188" t="s">
        <v>1</v>
      </c>
      <c r="D90188" t="b">
        <v>0</v>
      </c>
      <c r="F90188" t="s">
        <v>862</v>
      </c>
      <c r="G90188" t="s">
        <v>2023</v>
      </c>
      <c r="H90188" t="s">
        <v>2023</v>
      </c>
      <c r="I90188" t="s">
        <v>270155</v>
      </c>
      <c r="J90188" s="3">
        <v>36494</v>
      </c>
      <c r="K90188" s="3"/>
      <c r="L90188" t="s">
        <v>37762</v>
      </c>
      <c r="M90188"/>
      <c r="R90188" t="s">
        <v>351319</v>
      </c>
    </row>
    <row r="90189" spans="1:18">
      <c r="A90189" s="2">
        <v>92001584</v>
      </c>
      <c r="B90189" t="s">
        <v>238522</v>
      </c>
      <c r="C90189" t="s">
        <v>1</v>
      </c>
      <c r="D90189" t="b">
        <v>0</v>
      </c>
      <c r="F90189" t="s">
        <v>862</v>
      </c>
      <c r="G90189" t="s">
        <v>2023</v>
      </c>
      <c r="H90189" t="s">
        <v>2023</v>
      </c>
      <c r="I90189" t="s">
        <v>238525</v>
      </c>
      <c r="J90189" s="3">
        <v>33920</v>
      </c>
      <c r="K90189" s="3"/>
      <c r="L90189" t="s">
        <v>238523</v>
      </c>
      <c r="M90189"/>
      <c r="P90189" t="s">
        <v>238524</v>
      </c>
      <c r="R90189" t="s">
        <v>351160</v>
      </c>
    </row>
    <row r="90190" spans="1:18">
      <c r="A90190" s="2">
        <v>4000157</v>
      </c>
      <c r="B90190" t="s">
        <v>23088</v>
      </c>
      <c r="C90190" t="s">
        <v>1</v>
      </c>
      <c r="D90190" t="b">
        <v>0</v>
      </c>
      <c r="F90190" t="s">
        <v>862</v>
      </c>
      <c r="G90190" t="s">
        <v>2023</v>
      </c>
      <c r="H90190" t="s">
        <v>2023</v>
      </c>
      <c r="I90190" t="s">
        <v>23092</v>
      </c>
      <c r="J90190" s="3">
        <v>38117</v>
      </c>
      <c r="K90190" s="3"/>
      <c r="L90190" t="s">
        <v>23089</v>
      </c>
      <c r="M90190"/>
      <c r="N90190" t="s">
        <v>23090</v>
      </c>
      <c r="P90190" t="s">
        <v>23091</v>
      </c>
      <c r="R90190" t="s">
        <v>349995</v>
      </c>
    </row>
    <row r="90191" spans="1:18">
      <c r="A90191" s="2">
        <v>73001891</v>
      </c>
      <c r="B90191" t="s">
        <v>93306</v>
      </c>
      <c r="C90191" t="s">
        <v>1</v>
      </c>
      <c r="D90191" t="b">
        <v>0</v>
      </c>
      <c r="F90191" t="s">
        <v>862</v>
      </c>
      <c r="G90191" t="s">
        <v>2023</v>
      </c>
      <c r="H90191" t="s">
        <v>2023</v>
      </c>
      <c r="I90191" t="s">
        <v>93308</v>
      </c>
      <c r="J90191" s="3">
        <v>26701</v>
      </c>
      <c r="K90191" s="3"/>
      <c r="L90191"/>
      <c r="M90191"/>
      <c r="P90191" t="s">
        <v>93307</v>
      </c>
      <c r="R90191" t="s">
        <v>350243</v>
      </c>
    </row>
    <row r="90192" spans="1:18">
      <c r="A90192" s="2">
        <v>75001874</v>
      </c>
      <c r="B90192" t="s">
        <v>38717</v>
      </c>
      <c r="C90192" t="s">
        <v>1</v>
      </c>
      <c r="D90192" t="b">
        <v>0</v>
      </c>
      <c r="F90192" t="s">
        <v>862</v>
      </c>
      <c r="G90192" t="s">
        <v>2023</v>
      </c>
      <c r="H90192" t="s">
        <v>2023</v>
      </c>
      <c r="I90192" t="s">
        <v>105094</v>
      </c>
      <c r="J90192" s="3">
        <v>27642</v>
      </c>
      <c r="K90192" s="3"/>
      <c r="L90192" t="s">
        <v>93310</v>
      </c>
      <c r="M90192"/>
      <c r="N90192" t="s">
        <v>105092</v>
      </c>
      <c r="P90192" t="s">
        <v>105093</v>
      </c>
      <c r="R90192" t="s">
        <v>350329</v>
      </c>
    </row>
    <row r="90193" spans="1:18">
      <c r="A90193" s="2">
        <v>97000450</v>
      </c>
      <c r="B90193" t="s">
        <v>258498</v>
      </c>
      <c r="C90193" t="s">
        <v>1</v>
      </c>
      <c r="D90193" t="b">
        <v>0</v>
      </c>
      <c r="F90193" t="s">
        <v>862</v>
      </c>
      <c r="G90193" t="s">
        <v>2023</v>
      </c>
      <c r="H90193" t="s">
        <v>2023</v>
      </c>
      <c r="I90193" t="s">
        <v>258500</v>
      </c>
      <c r="J90193" s="3">
        <v>35577</v>
      </c>
      <c r="K90193" s="3"/>
      <c r="L90193" t="s">
        <v>2343</v>
      </c>
      <c r="M90193"/>
      <c r="N90193" t="s">
        <v>258499</v>
      </c>
      <c r="R90193" t="s">
        <v>351279</v>
      </c>
    </row>
    <row r="90194" spans="1:18">
      <c r="A90194" s="2">
        <v>10000417</v>
      </c>
      <c r="B90194" t="s">
        <v>51992</v>
      </c>
      <c r="C90194" t="s">
        <v>1</v>
      </c>
      <c r="D90194" t="b">
        <v>0</v>
      </c>
      <c r="F90194" t="s">
        <v>862</v>
      </c>
      <c r="G90194" t="s">
        <v>2023</v>
      </c>
      <c r="H90194" t="s">
        <v>2023</v>
      </c>
      <c r="I90194" t="s">
        <v>51994</v>
      </c>
      <c r="J90194" s="3">
        <v>40362</v>
      </c>
      <c r="K90194" s="3"/>
      <c r="L90194"/>
      <c r="M90194"/>
      <c r="P90194" t="s">
        <v>51993</v>
      </c>
      <c r="R90194" t="s">
        <v>350130</v>
      </c>
    </row>
    <row r="90195" spans="1:18">
      <c r="A90195" s="2">
        <v>3000860</v>
      </c>
      <c r="B90195" t="s">
        <v>20216</v>
      </c>
      <c r="C90195" t="s">
        <v>1</v>
      </c>
      <c r="D90195" t="b">
        <v>0</v>
      </c>
      <c r="E90195" t="s">
        <v>3967</v>
      </c>
      <c r="F90195" t="s">
        <v>862</v>
      </c>
      <c r="G90195" t="s">
        <v>2023</v>
      </c>
      <c r="H90195" t="s">
        <v>2023</v>
      </c>
      <c r="I90195" t="s">
        <v>20217</v>
      </c>
      <c r="J90195" s="3">
        <v>37862</v>
      </c>
      <c r="K90195" s="3"/>
      <c r="L90195" t="s">
        <v>2343</v>
      </c>
      <c r="M90195"/>
      <c r="R90195" t="s">
        <v>349989</v>
      </c>
    </row>
    <row r="90196" spans="1:18">
      <c r="A90196" s="2">
        <v>7000832</v>
      </c>
      <c r="B90196" t="s">
        <v>40172</v>
      </c>
      <c r="C90196" t="s">
        <v>1</v>
      </c>
      <c r="D90196" t="b">
        <v>0</v>
      </c>
      <c r="F90196" t="s">
        <v>862</v>
      </c>
      <c r="G90196" t="s">
        <v>2023</v>
      </c>
      <c r="H90196" t="s">
        <v>2023</v>
      </c>
      <c r="I90196" t="s">
        <v>40174</v>
      </c>
      <c r="J90196" s="3">
        <v>39310</v>
      </c>
      <c r="K90196" s="3"/>
      <c r="L90196" t="s">
        <v>40173</v>
      </c>
      <c r="M90196"/>
      <c r="R90196" t="s">
        <v>350091</v>
      </c>
    </row>
    <row r="90197" spans="1:18">
      <c r="A90197" s="2">
        <v>92001588</v>
      </c>
      <c r="B90197" t="s">
        <v>238536</v>
      </c>
      <c r="C90197" t="s">
        <v>1</v>
      </c>
      <c r="D90197" t="b">
        <v>0</v>
      </c>
      <c r="F90197" t="s">
        <v>862</v>
      </c>
      <c r="G90197" t="s">
        <v>2023</v>
      </c>
      <c r="H90197" t="s">
        <v>2023</v>
      </c>
      <c r="I90197" t="s">
        <v>238539</v>
      </c>
      <c r="J90197" s="3">
        <v>33920</v>
      </c>
      <c r="K90197" s="3"/>
      <c r="L90197" t="s">
        <v>238537</v>
      </c>
      <c r="M90197"/>
      <c r="N90197" t="s">
        <v>238538</v>
      </c>
      <c r="R90197" t="s">
        <v>351164</v>
      </c>
    </row>
    <row r="90198" spans="1:18">
      <c r="A90198" s="2">
        <v>77001361</v>
      </c>
      <c r="B90198" t="s">
        <v>115758</v>
      </c>
      <c r="C90198" t="s">
        <v>1</v>
      </c>
      <c r="D90198" t="b">
        <v>0</v>
      </c>
      <c r="F90198" t="s">
        <v>862</v>
      </c>
      <c r="G90198" t="s">
        <v>2023</v>
      </c>
      <c r="H90198" t="s">
        <v>2023</v>
      </c>
      <c r="I90198" t="s">
        <v>115762</v>
      </c>
      <c r="J90198" s="3">
        <v>28355</v>
      </c>
      <c r="K90198" s="3"/>
      <c r="L90198" t="s">
        <v>115759</v>
      </c>
      <c r="M90198"/>
      <c r="N90198" t="s">
        <v>115760</v>
      </c>
      <c r="P90198" t="s">
        <v>115761</v>
      </c>
      <c r="R90198" t="s">
        <v>350411</v>
      </c>
    </row>
    <row r="90199" spans="1:18">
      <c r="A90199" s="2">
        <v>91001442</v>
      </c>
      <c r="B90199" t="s">
        <v>232517</v>
      </c>
      <c r="C90199" t="s">
        <v>1</v>
      </c>
      <c r="D90199" t="b">
        <v>0</v>
      </c>
      <c r="F90199" t="s">
        <v>862</v>
      </c>
      <c r="G90199" t="s">
        <v>2023</v>
      </c>
      <c r="H90199" t="s">
        <v>2023</v>
      </c>
      <c r="I90199" t="s">
        <v>232519</v>
      </c>
      <c r="J90199" s="3">
        <v>33505</v>
      </c>
      <c r="K90199" s="3"/>
      <c r="L90199" t="s">
        <v>232518</v>
      </c>
      <c r="M90199"/>
      <c r="R90199" t="s">
        <v>351130</v>
      </c>
    </row>
    <row r="90200" spans="1:18">
      <c r="A90200" s="2">
        <v>76001917</v>
      </c>
      <c r="B90200" t="s">
        <v>111019</v>
      </c>
      <c r="C90200" t="s">
        <v>1</v>
      </c>
      <c r="D90200" t="b">
        <v>0</v>
      </c>
      <c r="F90200" t="s">
        <v>862</v>
      </c>
      <c r="G90200" t="s">
        <v>2023</v>
      </c>
      <c r="H90200" t="s">
        <v>2023</v>
      </c>
      <c r="I90200" t="s">
        <v>111022</v>
      </c>
      <c r="J90200" s="3">
        <v>27953</v>
      </c>
      <c r="K90200" s="3"/>
      <c r="L90200" t="s">
        <v>93310</v>
      </c>
      <c r="M90200"/>
      <c r="N90200" t="s">
        <v>111020</v>
      </c>
      <c r="P90200" t="s">
        <v>111021</v>
      </c>
      <c r="R90200" t="s">
        <v>350374</v>
      </c>
    </row>
    <row r="90201" spans="1:18">
      <c r="A90201" s="2">
        <v>91000631</v>
      </c>
      <c r="B90201" t="s">
        <v>230310</v>
      </c>
      <c r="C90201" t="s">
        <v>1</v>
      </c>
      <c r="D90201" t="b">
        <v>0</v>
      </c>
      <c r="F90201" t="s">
        <v>862</v>
      </c>
      <c r="G90201" t="s">
        <v>2023</v>
      </c>
      <c r="H90201" t="s">
        <v>2023</v>
      </c>
      <c r="I90201" t="s">
        <v>230312</v>
      </c>
      <c r="J90201" s="3">
        <v>33386</v>
      </c>
      <c r="K90201" s="3"/>
      <c r="L90201" t="s">
        <v>197501</v>
      </c>
      <c r="M90201"/>
      <c r="N90201" t="s">
        <v>230311</v>
      </c>
      <c r="R90201" t="s">
        <v>351096</v>
      </c>
    </row>
    <row r="90202" spans="1:18">
      <c r="A90202" s="2">
        <v>13001061</v>
      </c>
      <c r="B90202" t="s">
        <v>64674</v>
      </c>
      <c r="C90202" t="s">
        <v>1</v>
      </c>
      <c r="D90202" t="b">
        <v>0</v>
      </c>
      <c r="F90202" t="s">
        <v>862</v>
      </c>
      <c r="G90202" t="s">
        <v>2023</v>
      </c>
      <c r="H90202" t="s">
        <v>2023</v>
      </c>
      <c r="I90202" t="s">
        <v>64677</v>
      </c>
      <c r="J90202" s="3">
        <v>41647</v>
      </c>
      <c r="K90202" s="3"/>
      <c r="L90202" t="s">
        <v>64675</v>
      </c>
      <c r="M90202"/>
      <c r="N90202" t="s">
        <v>64676</v>
      </c>
      <c r="R90202" s="1" t="s">
        <v>355940</v>
      </c>
    </row>
    <row r="90203" spans="1:18">
      <c r="A90203" s="2">
        <v>78002775</v>
      </c>
      <c r="B90203" t="s">
        <v>123619</v>
      </c>
      <c r="C90203" t="s">
        <v>1</v>
      </c>
      <c r="D90203" t="b">
        <v>0</v>
      </c>
      <c r="F90203" t="s">
        <v>862</v>
      </c>
      <c r="G90203" t="s">
        <v>2023</v>
      </c>
      <c r="H90203" t="s">
        <v>2023</v>
      </c>
      <c r="I90203" t="s">
        <v>123622</v>
      </c>
      <c r="J90203" s="3">
        <v>28606</v>
      </c>
      <c r="K90203" s="3"/>
      <c r="L90203" t="s">
        <v>123620</v>
      </c>
      <c r="M90203"/>
      <c r="N90203" t="s">
        <v>123621</v>
      </c>
      <c r="R90203" t="s">
        <v>350451</v>
      </c>
    </row>
    <row r="90204" spans="1:18">
      <c r="A90204" s="2">
        <v>4000952</v>
      </c>
      <c r="B90204" t="s">
        <v>25745</v>
      </c>
      <c r="C90204" t="s">
        <v>1</v>
      </c>
      <c r="D90204" t="b">
        <v>0</v>
      </c>
      <c r="E90204" t="s">
        <v>16546</v>
      </c>
      <c r="F90204" t="s">
        <v>862</v>
      </c>
      <c r="G90204" t="s">
        <v>2023</v>
      </c>
      <c r="H90204" t="s">
        <v>2023</v>
      </c>
      <c r="I90204" t="s">
        <v>25746</v>
      </c>
      <c r="J90204" s="3">
        <v>38239</v>
      </c>
      <c r="K90204" s="3"/>
      <c r="L90204" t="s">
        <v>20222</v>
      </c>
      <c r="M90204"/>
      <c r="R90204" t="s">
        <v>350005</v>
      </c>
    </row>
    <row r="90205" spans="1:18">
      <c r="A90205" s="2">
        <v>76001918</v>
      </c>
      <c r="B90205" t="s">
        <v>111023</v>
      </c>
      <c r="C90205" t="s">
        <v>1</v>
      </c>
      <c r="D90205" t="b">
        <v>0</v>
      </c>
      <c r="F90205" t="s">
        <v>862</v>
      </c>
      <c r="G90205" t="s">
        <v>2023</v>
      </c>
      <c r="H90205" t="s">
        <v>2023</v>
      </c>
      <c r="I90205" t="s">
        <v>111024</v>
      </c>
      <c r="J90205" s="3">
        <v>27897</v>
      </c>
      <c r="K90205" s="3"/>
      <c r="L90205" t="s">
        <v>34882</v>
      </c>
      <c r="M90205"/>
      <c r="R90205" t="s">
        <v>350375</v>
      </c>
    </row>
    <row r="90206" spans="1:18">
      <c r="A90206" s="2">
        <v>1001287</v>
      </c>
      <c r="B90206" t="s">
        <v>10850</v>
      </c>
      <c r="C90206" t="s">
        <v>1</v>
      </c>
      <c r="D90206" t="b">
        <v>0</v>
      </c>
      <c r="E90206" t="s">
        <v>10852</v>
      </c>
      <c r="F90206" t="s">
        <v>862</v>
      </c>
      <c r="G90206" t="s">
        <v>2023</v>
      </c>
      <c r="H90206" t="s">
        <v>2023</v>
      </c>
      <c r="I90206" t="s">
        <v>10853</v>
      </c>
      <c r="J90206" s="3">
        <v>37225</v>
      </c>
      <c r="K90206" s="3"/>
      <c r="L90206" t="s">
        <v>10851</v>
      </c>
      <c r="M90206"/>
      <c r="R90206" t="s">
        <v>349958</v>
      </c>
    </row>
    <row r="90207" spans="1:18">
      <c r="A90207" s="2">
        <v>100000946</v>
      </c>
      <c r="B90207" t="s">
        <v>62770</v>
      </c>
      <c r="C90207" t="s">
        <v>1</v>
      </c>
      <c r="D90207" t="b">
        <v>0</v>
      </c>
      <c r="F90207" t="s">
        <v>862</v>
      </c>
      <c r="G90207" t="s">
        <v>2023</v>
      </c>
      <c r="H90207" t="s">
        <v>2023</v>
      </c>
      <c r="I90207" t="s">
        <v>272063</v>
      </c>
      <c r="J90207" s="3">
        <v>42856.576192129629</v>
      </c>
      <c r="K90207" s="3"/>
      <c r="L90207" t="s">
        <v>272062</v>
      </c>
      <c r="M90207"/>
      <c r="R90207" s="1" t="s">
        <v>355940</v>
      </c>
    </row>
    <row r="90208" spans="1:18">
      <c r="A90208" s="2">
        <v>79002556</v>
      </c>
      <c r="B90208" t="s">
        <v>132015</v>
      </c>
      <c r="C90208" t="s">
        <v>1</v>
      </c>
      <c r="D90208" t="b">
        <v>0</v>
      </c>
      <c r="F90208" t="s">
        <v>862</v>
      </c>
      <c r="G90208" t="s">
        <v>2023</v>
      </c>
      <c r="H90208" t="s">
        <v>2023</v>
      </c>
      <c r="I90208" t="s">
        <v>132018</v>
      </c>
      <c r="J90208" s="3">
        <v>29025</v>
      </c>
      <c r="K90208" s="3"/>
      <c r="L90208" t="s">
        <v>132016</v>
      </c>
      <c r="M90208"/>
      <c r="P90208" t="s">
        <v>132017</v>
      </c>
      <c r="R90208" t="s">
        <v>350493</v>
      </c>
    </row>
    <row r="90209" spans="1:18">
      <c r="A90209" s="2">
        <v>95001529</v>
      </c>
      <c r="B90209" t="s">
        <v>252630</v>
      </c>
      <c r="C90209" t="s">
        <v>1</v>
      </c>
      <c r="D90209" t="b">
        <v>0</v>
      </c>
      <c r="F90209" t="s">
        <v>862</v>
      </c>
      <c r="G90209" t="s">
        <v>2023</v>
      </c>
      <c r="H90209" t="s">
        <v>2023</v>
      </c>
      <c r="I90209" t="s">
        <v>252632</v>
      </c>
      <c r="J90209" s="3">
        <v>35075</v>
      </c>
      <c r="K90209" s="3"/>
      <c r="L90209" t="s">
        <v>252631</v>
      </c>
      <c r="M90209"/>
      <c r="R90209" t="s">
        <v>351258</v>
      </c>
    </row>
    <row r="90210" spans="1:18">
      <c r="A90210" s="2">
        <v>13000999</v>
      </c>
      <c r="B90210" t="s">
        <v>64469</v>
      </c>
      <c r="C90210" t="s">
        <v>1</v>
      </c>
      <c r="D90210" t="b">
        <v>0</v>
      </c>
      <c r="E90210" t="s">
        <v>10852</v>
      </c>
      <c r="F90210" t="s">
        <v>862</v>
      </c>
      <c r="G90210" t="s">
        <v>2023</v>
      </c>
      <c r="H90210" t="s">
        <v>2023</v>
      </c>
      <c r="I90210" t="s">
        <v>64471</v>
      </c>
      <c r="J90210" s="3">
        <v>41632</v>
      </c>
      <c r="K90210" s="3"/>
      <c r="L90210" t="s">
        <v>64470</v>
      </c>
      <c r="M90210"/>
      <c r="R90210" s="1" t="s">
        <v>355940</v>
      </c>
    </row>
    <row r="90211" spans="1:18">
      <c r="A90211" s="2">
        <v>13001062</v>
      </c>
      <c r="B90211" t="s">
        <v>64678</v>
      </c>
      <c r="C90211" t="s">
        <v>1</v>
      </c>
      <c r="D90211" t="b">
        <v>0</v>
      </c>
      <c r="F90211" t="s">
        <v>862</v>
      </c>
      <c r="G90211" t="s">
        <v>2023</v>
      </c>
      <c r="H90211" t="s">
        <v>2023</v>
      </c>
      <c r="I90211" t="s">
        <v>64681</v>
      </c>
      <c r="J90211" s="3">
        <v>41647</v>
      </c>
      <c r="K90211" s="3"/>
      <c r="L90211" t="s">
        <v>64679</v>
      </c>
      <c r="M90211"/>
      <c r="N90211" t="s">
        <v>64680</v>
      </c>
      <c r="R90211" s="1" t="s">
        <v>355940</v>
      </c>
    </row>
    <row r="90212" spans="1:18">
      <c r="A90212" s="2">
        <v>97001080</v>
      </c>
      <c r="B90212" t="s">
        <v>260152</v>
      </c>
      <c r="C90212" t="s">
        <v>1</v>
      </c>
      <c r="D90212" t="b">
        <v>0</v>
      </c>
      <c r="E90212" t="s">
        <v>3967</v>
      </c>
      <c r="F90212" t="s">
        <v>862</v>
      </c>
      <c r="G90212" t="s">
        <v>2023</v>
      </c>
      <c r="H90212" t="s">
        <v>2023</v>
      </c>
      <c r="I90212" t="s">
        <v>260155</v>
      </c>
      <c r="J90212" s="3">
        <v>36146</v>
      </c>
      <c r="K90212" s="3"/>
      <c r="L90212" t="s">
        <v>260153</v>
      </c>
      <c r="M90212"/>
      <c r="N90212" t="s">
        <v>260154</v>
      </c>
      <c r="R90212" t="s">
        <v>351286</v>
      </c>
    </row>
    <row r="90213" spans="1:18">
      <c r="A90213" s="2">
        <v>73001892</v>
      </c>
      <c r="B90213" t="s">
        <v>93309</v>
      </c>
      <c r="C90213" t="s">
        <v>1</v>
      </c>
      <c r="D90213" t="b">
        <v>0</v>
      </c>
      <c r="F90213" t="s">
        <v>862</v>
      </c>
      <c r="G90213" t="s">
        <v>2023</v>
      </c>
      <c r="H90213" t="s">
        <v>2023</v>
      </c>
      <c r="I90213" t="s">
        <v>93313</v>
      </c>
      <c r="J90213" s="3">
        <v>26890</v>
      </c>
      <c r="K90213" s="3"/>
      <c r="L90213" t="s">
        <v>93310</v>
      </c>
      <c r="M90213"/>
      <c r="N90213" t="s">
        <v>93311</v>
      </c>
      <c r="P90213" t="s">
        <v>93312</v>
      </c>
      <c r="R90213" t="s">
        <v>350244</v>
      </c>
    </row>
    <row r="90214" spans="1:18">
      <c r="A90214" s="2">
        <v>92001289</v>
      </c>
      <c r="B90214" t="s">
        <v>237722</v>
      </c>
      <c r="C90214" t="s">
        <v>1</v>
      </c>
      <c r="D90214" t="b">
        <v>0</v>
      </c>
      <c r="F90214" t="s">
        <v>862</v>
      </c>
      <c r="G90214" t="s">
        <v>2023</v>
      </c>
      <c r="H90214" t="s">
        <v>2023</v>
      </c>
      <c r="I90214" t="s">
        <v>237724</v>
      </c>
      <c r="J90214" s="3">
        <v>33879</v>
      </c>
      <c r="K90214" s="3"/>
      <c r="L90214" t="s">
        <v>237723</v>
      </c>
      <c r="M90214"/>
      <c r="R90214" t="s">
        <v>351154</v>
      </c>
    </row>
    <row r="90215" spans="1:18">
      <c r="A90215" s="2">
        <v>13001063</v>
      </c>
      <c r="B90215" t="s">
        <v>64682</v>
      </c>
      <c r="C90215" t="s">
        <v>1</v>
      </c>
      <c r="D90215" t="b">
        <v>0</v>
      </c>
      <c r="F90215" t="s">
        <v>862</v>
      </c>
      <c r="G90215" t="s">
        <v>2023</v>
      </c>
      <c r="H90215" t="s">
        <v>2023</v>
      </c>
      <c r="I90215" t="s">
        <v>64684</v>
      </c>
      <c r="J90215" s="3">
        <v>41647</v>
      </c>
      <c r="K90215" s="3"/>
      <c r="L90215"/>
      <c r="M90215"/>
      <c r="P90215" t="s">
        <v>64683</v>
      </c>
      <c r="R90215" s="1" t="s">
        <v>355940</v>
      </c>
    </row>
    <row r="90216" spans="1:18">
      <c r="A90216" s="2">
        <v>5000920</v>
      </c>
      <c r="B90216" t="s">
        <v>30750</v>
      </c>
      <c r="C90216" t="s">
        <v>1</v>
      </c>
      <c r="D90216" t="b">
        <v>0</v>
      </c>
      <c r="F90216" t="s">
        <v>862</v>
      </c>
      <c r="G90216" t="s">
        <v>2023</v>
      </c>
      <c r="H90216" t="s">
        <v>2023</v>
      </c>
      <c r="I90216" t="s">
        <v>30753</v>
      </c>
      <c r="J90216" s="3">
        <v>38588</v>
      </c>
      <c r="K90216" s="3"/>
      <c r="L90216" t="s">
        <v>30751</v>
      </c>
      <c r="M90216"/>
      <c r="N90216" t="s">
        <v>30752</v>
      </c>
      <c r="R90216" t="s">
        <v>350021</v>
      </c>
    </row>
    <row r="90217" spans="1:18">
      <c r="A90217" s="2">
        <v>2000860</v>
      </c>
      <c r="B90217" t="s">
        <v>14605</v>
      </c>
      <c r="C90217" t="s">
        <v>1</v>
      </c>
      <c r="D90217" t="b">
        <v>0</v>
      </c>
      <c r="F90217" t="s">
        <v>862</v>
      </c>
      <c r="G90217" t="s">
        <v>2023</v>
      </c>
      <c r="H90217" t="s">
        <v>2023</v>
      </c>
      <c r="I90217" t="s">
        <v>14607</v>
      </c>
      <c r="J90217" s="3">
        <v>37477</v>
      </c>
      <c r="K90217" s="3"/>
      <c r="L90217" t="s">
        <v>14606</v>
      </c>
      <c r="M90217"/>
      <c r="R90217" t="s">
        <v>349970</v>
      </c>
    </row>
    <row r="90218" spans="1:18">
      <c r="A90218" s="2">
        <v>83004262</v>
      </c>
      <c r="B90218" t="s">
        <v>172029</v>
      </c>
      <c r="C90218" t="s">
        <v>1</v>
      </c>
      <c r="D90218" t="b">
        <v>0</v>
      </c>
      <c r="F90218" t="s">
        <v>862</v>
      </c>
      <c r="G90218" t="s">
        <v>2023</v>
      </c>
      <c r="H90218" t="s">
        <v>2023</v>
      </c>
      <c r="I90218" t="s">
        <v>172030</v>
      </c>
      <c r="J90218" s="3">
        <v>30602</v>
      </c>
      <c r="K90218" s="3"/>
      <c r="L90218" t="s">
        <v>132016</v>
      </c>
      <c r="M90218"/>
      <c r="R90218" t="s">
        <v>350684</v>
      </c>
    </row>
    <row r="90219" spans="1:18">
      <c r="A90219" s="2">
        <v>86000959</v>
      </c>
      <c r="B90219" t="s">
        <v>194308</v>
      </c>
      <c r="C90219" t="s">
        <v>1</v>
      </c>
      <c r="D90219" t="b">
        <v>0</v>
      </c>
      <c r="F90219" t="s">
        <v>862</v>
      </c>
      <c r="G90219" t="s">
        <v>2023</v>
      </c>
      <c r="H90219" t="s">
        <v>2023</v>
      </c>
      <c r="I90219" t="s">
        <v>194311</v>
      </c>
      <c r="J90219" s="3">
        <v>31534</v>
      </c>
      <c r="K90219" s="3"/>
      <c r="L90219" t="s">
        <v>194309</v>
      </c>
      <c r="M90219"/>
      <c r="N90219" t="s">
        <v>194310</v>
      </c>
      <c r="R90219" t="s">
        <v>350775</v>
      </c>
    </row>
    <row r="90220" spans="1:18">
      <c r="A90220" s="2">
        <v>94000798</v>
      </c>
      <c r="B90220" t="s">
        <v>246062</v>
      </c>
      <c r="C90220" t="s">
        <v>1</v>
      </c>
      <c r="D90220" t="b">
        <v>0</v>
      </c>
      <c r="E90220" t="s">
        <v>3967</v>
      </c>
      <c r="F90220" t="s">
        <v>862</v>
      </c>
      <c r="G90220" t="s">
        <v>2023</v>
      </c>
      <c r="H90220" t="s">
        <v>2023</v>
      </c>
      <c r="I90220" t="s">
        <v>246065</v>
      </c>
      <c r="J90220" s="3">
        <v>34544</v>
      </c>
      <c r="K90220" s="3"/>
      <c r="L90220" t="s">
        <v>246063</v>
      </c>
      <c r="M90220"/>
      <c r="N90220" t="s">
        <v>246064</v>
      </c>
      <c r="R90220" t="s">
        <v>351196</v>
      </c>
    </row>
    <row r="90221" spans="1:18">
      <c r="A90221" s="2">
        <v>83004037</v>
      </c>
      <c r="B90221" t="s">
        <v>171473</v>
      </c>
      <c r="C90221" t="s">
        <v>1</v>
      </c>
      <c r="D90221" t="b">
        <v>0</v>
      </c>
      <c r="F90221" t="s">
        <v>862</v>
      </c>
      <c r="G90221" t="s">
        <v>2023</v>
      </c>
      <c r="H90221" t="s">
        <v>2023</v>
      </c>
      <c r="I90221" t="s">
        <v>171475</v>
      </c>
      <c r="J90221" s="3">
        <v>30343</v>
      </c>
      <c r="K90221" s="3"/>
      <c r="L90221" t="s">
        <v>171474</v>
      </c>
      <c r="M90221"/>
      <c r="P90221" t="s">
        <v>15240</v>
      </c>
      <c r="R90221" t="s">
        <v>350680</v>
      </c>
    </row>
    <row r="90222" spans="1:18">
      <c r="A90222" s="2">
        <v>76001919</v>
      </c>
      <c r="B90222" t="s">
        <v>111025</v>
      </c>
      <c r="C90222" t="s">
        <v>1</v>
      </c>
      <c r="D90222" t="b">
        <v>0</v>
      </c>
      <c r="F90222" t="s">
        <v>862</v>
      </c>
      <c r="G90222" t="s">
        <v>2023</v>
      </c>
      <c r="H90222" t="s">
        <v>2023</v>
      </c>
      <c r="I90222" t="s">
        <v>111029</v>
      </c>
      <c r="J90222" s="3">
        <v>27760</v>
      </c>
      <c r="K90222" s="3"/>
      <c r="L90222" t="s">
        <v>111026</v>
      </c>
      <c r="M90222"/>
      <c r="N90222" t="s">
        <v>111027</v>
      </c>
      <c r="P90222" t="s">
        <v>111028</v>
      </c>
      <c r="R90222" t="s">
        <v>350376</v>
      </c>
    </row>
    <row r="90223" spans="1:18">
      <c r="A90223" s="2">
        <v>94000750</v>
      </c>
      <c r="B90223" t="s">
        <v>245925</v>
      </c>
      <c r="C90223" t="s">
        <v>1</v>
      </c>
      <c r="D90223" t="b">
        <v>0</v>
      </c>
      <c r="F90223" t="s">
        <v>862</v>
      </c>
      <c r="G90223" t="s">
        <v>2023</v>
      </c>
      <c r="H90223" t="s">
        <v>2023</v>
      </c>
      <c r="I90223" t="s">
        <v>111029</v>
      </c>
      <c r="J90223" s="3">
        <v>34537</v>
      </c>
      <c r="K90223" s="3"/>
      <c r="L90223" t="s">
        <v>245926</v>
      </c>
      <c r="M90223"/>
      <c r="N90223" t="s">
        <v>245927</v>
      </c>
      <c r="R90223" t="s">
        <v>351195</v>
      </c>
    </row>
    <row r="90224" spans="1:18">
      <c r="A90224" s="2">
        <v>2000088</v>
      </c>
      <c r="B90224" t="s">
        <v>12125</v>
      </c>
      <c r="C90224" t="s">
        <v>1</v>
      </c>
      <c r="D90224" t="b">
        <v>0</v>
      </c>
      <c r="F90224" t="s">
        <v>862</v>
      </c>
      <c r="G90224" t="s">
        <v>2023</v>
      </c>
      <c r="H90224" t="s">
        <v>2023</v>
      </c>
      <c r="I90224" t="s">
        <v>12128</v>
      </c>
      <c r="J90224" s="3">
        <v>37308</v>
      </c>
      <c r="K90224" s="3"/>
      <c r="L90224" t="s">
        <v>12126</v>
      </c>
      <c r="M90224"/>
      <c r="P90224" t="s">
        <v>12127</v>
      </c>
      <c r="R90224" t="s">
        <v>349962</v>
      </c>
    </row>
    <row r="90225" spans="1:18">
      <c r="A90225" s="2">
        <v>94000660</v>
      </c>
      <c r="B90225" t="s">
        <v>245675</v>
      </c>
      <c r="C90225" t="s">
        <v>1</v>
      </c>
      <c r="D90225" t="b">
        <v>0</v>
      </c>
      <c r="F90225" t="s">
        <v>862</v>
      </c>
      <c r="G90225" t="s">
        <v>2023</v>
      </c>
      <c r="H90225" t="s">
        <v>2023</v>
      </c>
      <c r="I90225" t="s">
        <v>245678</v>
      </c>
      <c r="J90225" s="3">
        <v>34516</v>
      </c>
      <c r="K90225" s="3"/>
      <c r="L90225" t="s">
        <v>12446</v>
      </c>
      <c r="M90225"/>
      <c r="N90225" t="s">
        <v>245676</v>
      </c>
      <c r="P90225" t="s">
        <v>245677</v>
      </c>
      <c r="R90225" t="s">
        <v>351192</v>
      </c>
    </row>
    <row r="90226" spans="1:18">
      <c r="A90226" s="2">
        <v>14001144</v>
      </c>
      <c r="B90226" t="s">
        <v>68239</v>
      </c>
      <c r="C90226" t="s">
        <v>1</v>
      </c>
      <c r="D90226" t="b">
        <v>0</v>
      </c>
      <c r="F90226" t="s">
        <v>862</v>
      </c>
      <c r="G90226" t="s">
        <v>2023</v>
      </c>
      <c r="H90226" t="s">
        <v>2023</v>
      </c>
      <c r="I90226" t="s">
        <v>68240</v>
      </c>
      <c r="J90226" s="3">
        <v>42011</v>
      </c>
      <c r="K90226" s="3"/>
      <c r="L90226" t="s">
        <v>64572</v>
      </c>
      <c r="M90226"/>
      <c r="R90226" s="1" t="s">
        <v>355940</v>
      </c>
    </row>
    <row r="90227" spans="1:18">
      <c r="A90227" s="2">
        <v>87000096</v>
      </c>
      <c r="B90227" t="s">
        <v>201792</v>
      </c>
      <c r="C90227" t="s">
        <v>1</v>
      </c>
      <c r="D90227" t="b">
        <v>0</v>
      </c>
      <c r="E90227" t="s">
        <v>201767</v>
      </c>
      <c r="F90227" t="s">
        <v>862</v>
      </c>
      <c r="G90227" t="s">
        <v>2023</v>
      </c>
      <c r="H90227" t="s">
        <v>2023</v>
      </c>
      <c r="I90227" t="s">
        <v>201793</v>
      </c>
      <c r="J90227" s="3">
        <v>31820</v>
      </c>
      <c r="K90227" s="3"/>
      <c r="L90227" t="s">
        <v>132016</v>
      </c>
      <c r="M90227"/>
      <c r="R90227" t="s">
        <v>350854</v>
      </c>
    </row>
    <row r="90228" spans="1:18">
      <c r="A90228" s="2">
        <v>99001459</v>
      </c>
      <c r="B90228" t="s">
        <v>270166</v>
      </c>
      <c r="C90228" t="s">
        <v>1</v>
      </c>
      <c r="D90228" t="b">
        <v>0</v>
      </c>
      <c r="F90228" t="s">
        <v>862</v>
      </c>
      <c r="G90228" t="s">
        <v>2023</v>
      </c>
      <c r="H90228" t="s">
        <v>2023</v>
      </c>
      <c r="I90228" t="s">
        <v>270167</v>
      </c>
      <c r="J90228" s="3">
        <v>36494</v>
      </c>
      <c r="K90228" s="3"/>
      <c r="L90228" t="s">
        <v>37762</v>
      </c>
      <c r="M90228"/>
      <c r="R90228" t="s">
        <v>351320</v>
      </c>
    </row>
    <row r="90229" spans="1:18">
      <c r="A90229" s="2">
        <v>99000915</v>
      </c>
      <c r="B90229" t="s">
        <v>74138</v>
      </c>
      <c r="C90229" t="s">
        <v>1</v>
      </c>
      <c r="D90229" t="b">
        <v>0</v>
      </c>
      <c r="F90229" t="s">
        <v>862</v>
      </c>
      <c r="G90229" t="s">
        <v>2023</v>
      </c>
      <c r="H90229" t="s">
        <v>2023</v>
      </c>
      <c r="I90229" t="s">
        <v>268750</v>
      </c>
      <c r="J90229" s="3">
        <v>36369</v>
      </c>
      <c r="K90229" s="3"/>
      <c r="L90229" t="s">
        <v>268749</v>
      </c>
      <c r="M90229"/>
      <c r="R90229" t="s">
        <v>351313</v>
      </c>
    </row>
    <row r="90230" spans="1:18">
      <c r="A90230" s="2">
        <v>14001162</v>
      </c>
      <c r="B90230" t="s">
        <v>68291</v>
      </c>
      <c r="C90230" t="s">
        <v>1</v>
      </c>
      <c r="D90230" t="b">
        <v>0</v>
      </c>
      <c r="F90230" t="s">
        <v>862</v>
      </c>
      <c r="G90230" t="s">
        <v>2023</v>
      </c>
      <c r="H90230" t="s">
        <v>2023</v>
      </c>
      <c r="I90230" t="s">
        <v>68292</v>
      </c>
      <c r="J90230" s="3">
        <v>42018</v>
      </c>
      <c r="K90230" s="3"/>
      <c r="L90230" t="s">
        <v>64572</v>
      </c>
      <c r="M90230"/>
      <c r="R90230" s="1" t="s">
        <v>355940</v>
      </c>
    </row>
    <row r="90231" spans="1:18">
      <c r="A90231" s="2">
        <v>90001860</v>
      </c>
      <c r="B90231" t="s">
        <v>227674</v>
      </c>
      <c r="C90231" t="s">
        <v>1</v>
      </c>
      <c r="D90231" t="b">
        <v>0</v>
      </c>
      <c r="F90231" t="s">
        <v>862</v>
      </c>
      <c r="G90231" t="s">
        <v>2023</v>
      </c>
      <c r="H90231" t="s">
        <v>2023</v>
      </c>
      <c r="I90231" t="s">
        <v>227676</v>
      </c>
      <c r="J90231" s="3">
        <v>33213</v>
      </c>
      <c r="K90231" s="3"/>
      <c r="L90231" t="s">
        <v>227675</v>
      </c>
      <c r="M90231"/>
      <c r="R90231" t="s">
        <v>351021</v>
      </c>
    </row>
    <row r="90232" spans="1:18">
      <c r="A90232" s="2">
        <v>1001288</v>
      </c>
      <c r="B90232" t="s">
        <v>10854</v>
      </c>
      <c r="C90232" t="s">
        <v>1</v>
      </c>
      <c r="D90232" t="b">
        <v>0</v>
      </c>
      <c r="F90232" t="s">
        <v>862</v>
      </c>
      <c r="G90232" t="s">
        <v>2023</v>
      </c>
      <c r="H90232" t="s">
        <v>2023</v>
      </c>
      <c r="I90232" t="s">
        <v>10856</v>
      </c>
      <c r="J90232" s="3">
        <v>37225</v>
      </c>
      <c r="K90232" s="3"/>
      <c r="L90232" t="s">
        <v>10855</v>
      </c>
      <c r="M90232"/>
      <c r="R90232" t="s">
        <v>349959</v>
      </c>
    </row>
    <row r="90233" spans="1:18">
      <c r="A90233" s="2">
        <v>96000840</v>
      </c>
      <c r="B90233" t="s">
        <v>255102</v>
      </c>
      <c r="C90233" t="s">
        <v>1</v>
      </c>
      <c r="D90233" t="b">
        <v>0</v>
      </c>
      <c r="F90233" t="s">
        <v>862</v>
      </c>
      <c r="G90233" t="s">
        <v>2023</v>
      </c>
      <c r="H90233" t="s">
        <v>2023</v>
      </c>
      <c r="I90233" t="s">
        <v>255105</v>
      </c>
      <c r="J90233" s="3">
        <v>35272</v>
      </c>
      <c r="K90233" s="3"/>
      <c r="L90233" t="s">
        <v>255103</v>
      </c>
      <c r="M90233"/>
      <c r="P90233" t="s">
        <v>255104</v>
      </c>
      <c r="R90233" t="s">
        <v>351265</v>
      </c>
    </row>
    <row r="90234" spans="1:18">
      <c r="A90234" s="2">
        <v>79002557</v>
      </c>
      <c r="B90234" t="s">
        <v>132019</v>
      </c>
      <c r="C90234" t="s">
        <v>1</v>
      </c>
      <c r="D90234" t="b">
        <v>0</v>
      </c>
      <c r="F90234" t="s">
        <v>862</v>
      </c>
      <c r="G90234" t="s">
        <v>2023</v>
      </c>
      <c r="H90234" t="s">
        <v>2023</v>
      </c>
      <c r="I90234" t="s">
        <v>132022</v>
      </c>
      <c r="J90234" s="3">
        <v>29210</v>
      </c>
      <c r="K90234" s="3"/>
      <c r="L90234" t="s">
        <v>132020</v>
      </c>
      <c r="M90234"/>
      <c r="N90234" t="s">
        <v>132021</v>
      </c>
      <c r="R90234" t="s">
        <v>350494</v>
      </c>
    </row>
    <row r="90235" spans="1:18">
      <c r="A90235" s="2">
        <v>100003257</v>
      </c>
      <c r="B90235" t="s">
        <v>27909</v>
      </c>
      <c r="C90235" t="s">
        <v>1</v>
      </c>
      <c r="D90235" t="b">
        <v>0</v>
      </c>
      <c r="F90235" t="s">
        <v>862</v>
      </c>
      <c r="G90235" t="s">
        <v>2023</v>
      </c>
      <c r="H90235" t="s">
        <v>2023</v>
      </c>
      <c r="I90235" t="s">
        <v>277082</v>
      </c>
      <c r="J90235" s="3">
        <v>43441.428460648145</v>
      </c>
      <c r="K90235" s="3"/>
      <c r="L90235" t="s">
        <v>277080</v>
      </c>
      <c r="M90235"/>
      <c r="N90235" t="s">
        <v>277081</v>
      </c>
      <c r="R90235" s="1" t="s">
        <v>355940</v>
      </c>
    </row>
    <row r="90236" spans="1:18">
      <c r="A90236" s="2">
        <v>96000049</v>
      </c>
      <c r="B90236" t="s">
        <v>252865</v>
      </c>
      <c r="C90236" t="s">
        <v>1</v>
      </c>
      <c r="D90236" t="b">
        <v>0</v>
      </c>
      <c r="F90236" t="s">
        <v>862</v>
      </c>
      <c r="G90236" t="s">
        <v>2023</v>
      </c>
      <c r="H90236" t="s">
        <v>2023</v>
      </c>
      <c r="I90236" t="s">
        <v>252867</v>
      </c>
      <c r="J90236" s="3">
        <v>35111</v>
      </c>
      <c r="K90236" s="3"/>
      <c r="L90236"/>
      <c r="M90236"/>
      <c r="N90236" t="s">
        <v>252866</v>
      </c>
      <c r="R90236" t="s">
        <v>351259</v>
      </c>
    </row>
    <row r="90237" spans="1:18">
      <c r="A90237" s="2">
        <v>98000370</v>
      </c>
      <c r="B90237" t="s">
        <v>181620</v>
      </c>
      <c r="C90237" t="s">
        <v>1</v>
      </c>
      <c r="D90237" t="b">
        <v>0</v>
      </c>
      <c r="F90237" t="s">
        <v>862</v>
      </c>
      <c r="G90237" t="s">
        <v>2023</v>
      </c>
      <c r="H90237" t="s">
        <v>2023</v>
      </c>
      <c r="I90237" t="s">
        <v>262871</v>
      </c>
      <c r="J90237" s="3">
        <v>35919</v>
      </c>
      <c r="K90237" s="3"/>
      <c r="L90237" t="s">
        <v>262869</v>
      </c>
      <c r="M90237"/>
      <c r="N90237" t="s">
        <v>262870</v>
      </c>
      <c r="R90237" t="s">
        <v>351298</v>
      </c>
    </row>
    <row r="90238" spans="1:18">
      <c r="A90238" s="2">
        <v>86002644</v>
      </c>
      <c r="B90238" t="s">
        <v>198704</v>
      </c>
      <c r="C90238" t="s">
        <v>1</v>
      </c>
      <c r="D90238" t="b">
        <v>0</v>
      </c>
      <c r="F90238" t="s">
        <v>862</v>
      </c>
      <c r="G90238" t="s">
        <v>2023</v>
      </c>
      <c r="H90238" t="s">
        <v>2023</v>
      </c>
      <c r="I90238" t="s">
        <v>198706</v>
      </c>
      <c r="J90238" s="3">
        <v>31638</v>
      </c>
      <c r="K90238" s="3"/>
      <c r="L90238" t="s">
        <v>198705</v>
      </c>
      <c r="M90238"/>
      <c r="R90238" t="s">
        <v>350814</v>
      </c>
    </row>
    <row r="90239" spans="1:18">
      <c r="A90239" s="2">
        <v>76001920</v>
      </c>
      <c r="B90239" t="s">
        <v>111030</v>
      </c>
      <c r="C90239" t="s">
        <v>1</v>
      </c>
      <c r="D90239" t="b">
        <v>0</v>
      </c>
      <c r="E90239" t="s">
        <v>83313</v>
      </c>
      <c r="F90239" t="s">
        <v>862</v>
      </c>
      <c r="G90239" t="s">
        <v>2023</v>
      </c>
      <c r="H90239" t="s">
        <v>2023</v>
      </c>
      <c r="I90239" t="s">
        <v>111032</v>
      </c>
      <c r="J90239" s="3">
        <v>27893</v>
      </c>
      <c r="K90239" s="3"/>
      <c r="L90239" t="s">
        <v>111031</v>
      </c>
      <c r="M90239"/>
      <c r="R90239" t="s">
        <v>350377</v>
      </c>
    </row>
    <row r="90240" spans="1:18">
      <c r="A90240" s="2">
        <v>98000369</v>
      </c>
      <c r="B90240" t="s">
        <v>262866</v>
      </c>
      <c r="C90240" t="s">
        <v>1</v>
      </c>
      <c r="D90240" t="b">
        <v>0</v>
      </c>
      <c r="E90240" t="s">
        <v>3967</v>
      </c>
      <c r="F90240" t="s">
        <v>862</v>
      </c>
      <c r="G90240" t="s">
        <v>2023</v>
      </c>
      <c r="H90240" t="s">
        <v>2023</v>
      </c>
      <c r="I90240" t="s">
        <v>262868</v>
      </c>
      <c r="J90240" s="3">
        <v>35898</v>
      </c>
      <c r="K90240" s="3"/>
      <c r="L90240"/>
      <c r="M90240"/>
      <c r="N90240" t="s">
        <v>262867</v>
      </c>
      <c r="R90240" t="s">
        <v>351297</v>
      </c>
    </row>
    <row r="90241" spans="1:18">
      <c r="A90241" s="2">
        <v>456</v>
      </c>
      <c r="B90241" t="s">
        <v>2021</v>
      </c>
      <c r="C90241" t="s">
        <v>1</v>
      </c>
      <c r="D90241" t="b">
        <v>0</v>
      </c>
      <c r="F90241" t="s">
        <v>862</v>
      </c>
      <c r="G90241" t="s">
        <v>2023</v>
      </c>
      <c r="H90241" t="s">
        <v>2023</v>
      </c>
      <c r="I90241" t="s">
        <v>2025</v>
      </c>
      <c r="J90241" s="3">
        <v>36651</v>
      </c>
      <c r="K90241" s="3"/>
      <c r="L90241" t="s">
        <v>2022</v>
      </c>
      <c r="M90241"/>
      <c r="N90241" t="s">
        <v>2024</v>
      </c>
      <c r="R90241" t="s">
        <v>349932</v>
      </c>
    </row>
    <row r="90242" spans="1:18">
      <c r="A90242" s="2">
        <v>10001045</v>
      </c>
      <c r="B90242" t="s">
        <v>53688</v>
      </c>
      <c r="C90242" t="s">
        <v>1</v>
      </c>
      <c r="D90242" t="b">
        <v>0</v>
      </c>
      <c r="F90242" t="s">
        <v>862</v>
      </c>
      <c r="G90242" t="s">
        <v>2023</v>
      </c>
      <c r="H90242" t="s">
        <v>2023</v>
      </c>
      <c r="I90242" t="s">
        <v>53689</v>
      </c>
      <c r="J90242" s="3">
        <v>40532</v>
      </c>
      <c r="K90242" s="3"/>
      <c r="L90242"/>
      <c r="M90242"/>
      <c r="R90242" t="s">
        <v>350141</v>
      </c>
    </row>
    <row r="90243" spans="1:18">
      <c r="A90243" s="2">
        <v>77001362</v>
      </c>
      <c r="B90243" t="s">
        <v>115763</v>
      </c>
      <c r="C90243" t="s">
        <v>1</v>
      </c>
      <c r="D90243" t="b">
        <v>0</v>
      </c>
      <c r="F90243" t="s">
        <v>862</v>
      </c>
      <c r="G90243" t="s">
        <v>2023</v>
      </c>
      <c r="H90243" t="s">
        <v>2023</v>
      </c>
      <c r="I90243" t="s">
        <v>115764</v>
      </c>
      <c r="J90243" s="3">
        <v>28387</v>
      </c>
      <c r="K90243" s="3"/>
      <c r="L90243" t="s">
        <v>106017</v>
      </c>
      <c r="M90243"/>
      <c r="P90243" t="s">
        <v>106017</v>
      </c>
      <c r="R90243" t="s">
        <v>350412</v>
      </c>
    </row>
    <row r="90244" spans="1:18">
      <c r="A90244" s="2">
        <v>6000176</v>
      </c>
      <c r="B90244" t="s">
        <v>33690</v>
      </c>
      <c r="C90244" t="s">
        <v>1</v>
      </c>
      <c r="D90244" t="b">
        <v>0</v>
      </c>
      <c r="F90244" t="s">
        <v>862</v>
      </c>
      <c r="G90244" t="s">
        <v>2023</v>
      </c>
      <c r="H90244" t="s">
        <v>2023</v>
      </c>
      <c r="I90244" t="s">
        <v>33692</v>
      </c>
      <c r="J90244" s="3">
        <v>38798</v>
      </c>
      <c r="K90244" s="3"/>
      <c r="L90244" t="s">
        <v>33691</v>
      </c>
      <c r="M90244"/>
      <c r="R90244" t="s">
        <v>350035</v>
      </c>
    </row>
    <row r="90245" spans="1:18">
      <c r="A90245" s="2">
        <v>94000679</v>
      </c>
      <c r="B90245" t="s">
        <v>245718</v>
      </c>
      <c r="C90245" t="s">
        <v>1</v>
      </c>
      <c r="D90245" t="b">
        <v>0</v>
      </c>
      <c r="F90245" t="s">
        <v>862</v>
      </c>
      <c r="G90245" t="s">
        <v>2023</v>
      </c>
      <c r="H90245" t="s">
        <v>2023</v>
      </c>
      <c r="I90245" t="s">
        <v>245721</v>
      </c>
      <c r="J90245" s="3">
        <v>34536</v>
      </c>
      <c r="K90245" s="3"/>
      <c r="L90245" t="s">
        <v>245719</v>
      </c>
      <c r="M90245"/>
      <c r="N90245" t="s">
        <v>245720</v>
      </c>
      <c r="R90245" t="s">
        <v>351194</v>
      </c>
    </row>
    <row r="90246" spans="1:18">
      <c r="A90246" s="2">
        <v>98001227</v>
      </c>
      <c r="B90246" t="s">
        <v>265246</v>
      </c>
      <c r="C90246" t="s">
        <v>1</v>
      </c>
      <c r="D90246" t="b">
        <v>0</v>
      </c>
      <c r="E90246" t="s">
        <v>3967</v>
      </c>
      <c r="F90246" t="s">
        <v>862</v>
      </c>
      <c r="G90246" t="s">
        <v>2023</v>
      </c>
      <c r="H90246" t="s">
        <v>2023</v>
      </c>
      <c r="I90246" t="s">
        <v>265249</v>
      </c>
      <c r="J90246" s="3">
        <v>36070</v>
      </c>
      <c r="K90246" s="3"/>
      <c r="L90246" t="s">
        <v>265247</v>
      </c>
      <c r="M90246"/>
      <c r="N90246" t="s">
        <v>265248</v>
      </c>
      <c r="R90246" t="s">
        <v>351304</v>
      </c>
    </row>
    <row r="90247" spans="1:18">
      <c r="A90247" s="2">
        <v>14001163</v>
      </c>
      <c r="B90247" t="s">
        <v>68293</v>
      </c>
      <c r="C90247" t="s">
        <v>1</v>
      </c>
      <c r="D90247" t="b">
        <v>0</v>
      </c>
      <c r="F90247" t="s">
        <v>862</v>
      </c>
      <c r="G90247" t="s">
        <v>2023</v>
      </c>
      <c r="H90247" t="s">
        <v>2023</v>
      </c>
      <c r="I90247" t="s">
        <v>68296</v>
      </c>
      <c r="J90247" s="3">
        <v>42018</v>
      </c>
      <c r="K90247" s="3"/>
      <c r="L90247" t="s">
        <v>68294</v>
      </c>
      <c r="M90247"/>
      <c r="N90247" t="s">
        <v>68295</v>
      </c>
      <c r="R90247" s="1" t="s">
        <v>355940</v>
      </c>
    </row>
    <row r="90248" spans="1:18">
      <c r="A90248" s="2">
        <v>84003617</v>
      </c>
      <c r="B90248" t="s">
        <v>181596</v>
      </c>
      <c r="C90248" t="s">
        <v>1</v>
      </c>
      <c r="D90248" t="b">
        <v>0</v>
      </c>
      <c r="F90248" t="s">
        <v>862</v>
      </c>
      <c r="G90248" t="s">
        <v>2023</v>
      </c>
      <c r="H90248" t="s">
        <v>2023</v>
      </c>
      <c r="I90248" t="s">
        <v>181597</v>
      </c>
      <c r="J90248" s="3">
        <v>30791</v>
      </c>
      <c r="K90248" s="3"/>
      <c r="L90248" t="s">
        <v>1149</v>
      </c>
      <c r="M90248"/>
      <c r="R90248" t="s">
        <v>350708</v>
      </c>
    </row>
    <row r="90249" spans="1:18">
      <c r="A90249" s="2">
        <v>5000191</v>
      </c>
      <c r="B90249" t="s">
        <v>28456</v>
      </c>
      <c r="C90249" t="s">
        <v>1</v>
      </c>
      <c r="D90249" t="b">
        <v>0</v>
      </c>
      <c r="F90249" t="s">
        <v>862</v>
      </c>
      <c r="G90249" t="s">
        <v>2023</v>
      </c>
      <c r="H90249" t="s">
        <v>2023</v>
      </c>
      <c r="I90249" t="s">
        <v>28458</v>
      </c>
      <c r="J90249" s="3">
        <v>38426</v>
      </c>
      <c r="K90249" s="3"/>
      <c r="L90249" t="s">
        <v>28457</v>
      </c>
      <c r="M90249"/>
      <c r="R90249" t="s">
        <v>350016</v>
      </c>
    </row>
    <row r="90250" spans="1:18">
      <c r="A90250" s="2">
        <v>10001019</v>
      </c>
      <c r="B90250" t="s">
        <v>53602</v>
      </c>
      <c r="C90250" t="s">
        <v>1</v>
      </c>
      <c r="D90250" t="b">
        <v>0</v>
      </c>
      <c r="F90250" t="s">
        <v>862</v>
      </c>
      <c r="G90250" t="s">
        <v>2023</v>
      </c>
      <c r="H90250" t="s">
        <v>2023</v>
      </c>
      <c r="I90250" t="s">
        <v>53604</v>
      </c>
      <c r="J90250" s="3">
        <v>40525</v>
      </c>
      <c r="K90250" s="3"/>
      <c r="L90250" t="s">
        <v>53603</v>
      </c>
      <c r="M90250"/>
      <c r="R90250" t="s">
        <v>350136</v>
      </c>
    </row>
    <row r="90251" spans="1:18">
      <c r="A90251" s="2">
        <v>2001488</v>
      </c>
      <c r="B90251" t="s">
        <v>16541</v>
      </c>
      <c r="C90251" t="s">
        <v>1</v>
      </c>
      <c r="D90251" t="b">
        <v>0</v>
      </c>
      <c r="F90251" t="s">
        <v>862</v>
      </c>
      <c r="G90251" t="s">
        <v>2023</v>
      </c>
      <c r="H90251" t="s">
        <v>2023</v>
      </c>
      <c r="I90251" t="s">
        <v>16543</v>
      </c>
      <c r="J90251" s="3">
        <v>37593</v>
      </c>
      <c r="K90251" s="3"/>
      <c r="L90251" t="s">
        <v>16542</v>
      </c>
      <c r="M90251"/>
      <c r="P90251" t="s">
        <v>16542</v>
      </c>
      <c r="R90251" t="s">
        <v>349975</v>
      </c>
    </row>
    <row r="90252" spans="1:18">
      <c r="A90252" s="2">
        <v>75001875</v>
      </c>
      <c r="B90252" t="s">
        <v>105095</v>
      </c>
      <c r="C90252" t="s">
        <v>1</v>
      </c>
      <c r="D90252" t="b">
        <v>0</v>
      </c>
      <c r="F90252" t="s">
        <v>862</v>
      </c>
      <c r="G90252" t="s">
        <v>2023</v>
      </c>
      <c r="H90252" t="s">
        <v>2023</v>
      </c>
      <c r="I90252" t="s">
        <v>105097</v>
      </c>
      <c r="J90252" s="3">
        <v>27449</v>
      </c>
      <c r="K90252" s="3"/>
      <c r="L90252" t="s">
        <v>1149</v>
      </c>
      <c r="M90252"/>
      <c r="P90252" t="s">
        <v>105096</v>
      </c>
      <c r="R90252" t="s">
        <v>350330</v>
      </c>
    </row>
    <row r="90253" spans="1:18">
      <c r="A90253" s="2">
        <v>79002558</v>
      </c>
      <c r="B90253" t="s">
        <v>132023</v>
      </c>
      <c r="C90253" t="s">
        <v>1</v>
      </c>
      <c r="D90253" t="b">
        <v>0</v>
      </c>
      <c r="F90253" t="s">
        <v>862</v>
      </c>
      <c r="G90253" t="s">
        <v>2023</v>
      </c>
      <c r="H90253" t="s">
        <v>2023</v>
      </c>
      <c r="I90253" t="s">
        <v>132027</v>
      </c>
      <c r="J90253" s="3">
        <v>28940</v>
      </c>
      <c r="K90253" s="3"/>
      <c r="L90253" t="s">
        <v>132024</v>
      </c>
      <c r="M90253"/>
      <c r="N90253" t="s">
        <v>132025</v>
      </c>
      <c r="P90253" t="s">
        <v>132026</v>
      </c>
      <c r="R90253" t="s">
        <v>350495</v>
      </c>
    </row>
    <row r="90254" spans="1:18">
      <c r="A90254" s="2">
        <v>6000178</v>
      </c>
      <c r="B90254" t="s">
        <v>33697</v>
      </c>
      <c r="C90254" t="s">
        <v>1</v>
      </c>
      <c r="D90254" t="b">
        <v>0</v>
      </c>
      <c r="F90254" t="s">
        <v>862</v>
      </c>
      <c r="G90254" t="s">
        <v>2023</v>
      </c>
      <c r="H90254" t="s">
        <v>2023</v>
      </c>
      <c r="I90254" t="s">
        <v>33699</v>
      </c>
      <c r="J90254" s="3">
        <v>38798</v>
      </c>
      <c r="K90254" s="3"/>
      <c r="L90254" t="s">
        <v>33698</v>
      </c>
      <c r="M90254"/>
      <c r="R90254" t="s">
        <v>350037</v>
      </c>
    </row>
    <row r="90255" spans="1:18">
      <c r="A90255" s="2">
        <v>13001000</v>
      </c>
      <c r="B90255" t="s">
        <v>64472</v>
      </c>
      <c r="C90255" t="s">
        <v>1</v>
      </c>
      <c r="D90255" t="b">
        <v>0</v>
      </c>
      <c r="F90255" t="s">
        <v>862</v>
      </c>
      <c r="G90255" t="s">
        <v>2023</v>
      </c>
      <c r="H90255" t="s">
        <v>2023</v>
      </c>
      <c r="I90255" t="s">
        <v>64474</v>
      </c>
      <c r="J90255" s="3">
        <v>41632</v>
      </c>
      <c r="K90255" s="3"/>
      <c r="L90255" t="s">
        <v>64473</v>
      </c>
      <c r="M90255"/>
      <c r="R90255" s="1" t="s">
        <v>355940</v>
      </c>
    </row>
    <row r="90256" spans="1:18">
      <c r="A90256" s="2">
        <v>76001921</v>
      </c>
      <c r="B90256" t="s">
        <v>111033</v>
      </c>
      <c r="C90256" t="s">
        <v>1</v>
      </c>
      <c r="D90256" t="b">
        <v>0</v>
      </c>
      <c r="F90256" t="s">
        <v>862</v>
      </c>
      <c r="G90256" t="s">
        <v>2023</v>
      </c>
      <c r="H90256" t="s">
        <v>2023</v>
      </c>
      <c r="I90256" t="s">
        <v>111035</v>
      </c>
      <c r="J90256" s="3">
        <v>27971</v>
      </c>
      <c r="K90256" s="3"/>
      <c r="L90256" t="s">
        <v>15240</v>
      </c>
      <c r="M90256"/>
      <c r="N90256" t="s">
        <v>111034</v>
      </c>
      <c r="R90256" t="s">
        <v>350378</v>
      </c>
    </row>
    <row r="90257" spans="1:18">
      <c r="A90257" s="2">
        <v>5000248</v>
      </c>
      <c r="B90257" t="s">
        <v>28622</v>
      </c>
      <c r="C90257" t="s">
        <v>1</v>
      </c>
      <c r="D90257" t="b">
        <v>0</v>
      </c>
      <c r="F90257" t="s">
        <v>862</v>
      </c>
      <c r="G90257" t="s">
        <v>2023</v>
      </c>
      <c r="H90257" t="s">
        <v>2023</v>
      </c>
      <c r="I90257" t="s">
        <v>28624</v>
      </c>
      <c r="J90257" s="3">
        <v>38441</v>
      </c>
      <c r="K90257" s="3"/>
      <c r="L90257" t="s">
        <v>28623</v>
      </c>
      <c r="M90257"/>
      <c r="R90257" t="s">
        <v>350017</v>
      </c>
    </row>
    <row r="90258" spans="1:18">
      <c r="A90258" s="2">
        <v>97000320</v>
      </c>
      <c r="B90258" t="s">
        <v>258122</v>
      </c>
      <c r="C90258" t="s">
        <v>1</v>
      </c>
      <c r="D90258" t="b">
        <v>0</v>
      </c>
      <c r="F90258" t="s">
        <v>862</v>
      </c>
      <c r="G90258" t="s">
        <v>2023</v>
      </c>
      <c r="H90258" t="s">
        <v>2023</v>
      </c>
      <c r="I90258" t="s">
        <v>258123</v>
      </c>
      <c r="J90258" s="3">
        <v>35534</v>
      </c>
      <c r="K90258" s="3"/>
      <c r="L90258" t="s">
        <v>2343</v>
      </c>
      <c r="M90258"/>
      <c r="R90258" t="s">
        <v>351274</v>
      </c>
    </row>
    <row r="90259" spans="1:18">
      <c r="A90259" s="2">
        <v>10001104</v>
      </c>
      <c r="B90259" t="s">
        <v>53872</v>
      </c>
      <c r="C90259" t="s">
        <v>1</v>
      </c>
      <c r="D90259" t="b">
        <v>0</v>
      </c>
      <c r="F90259" t="s">
        <v>862</v>
      </c>
      <c r="G90259" t="s">
        <v>2023</v>
      </c>
      <c r="H90259" t="s">
        <v>2023</v>
      </c>
      <c r="I90259" t="s">
        <v>53874</v>
      </c>
      <c r="J90259" s="3">
        <v>40541</v>
      </c>
      <c r="K90259" s="3"/>
      <c r="L90259" t="s">
        <v>53873</v>
      </c>
      <c r="M90259"/>
      <c r="R90259" t="s">
        <v>350142</v>
      </c>
    </row>
    <row r="90260" spans="1:18">
      <c r="A90260" s="2">
        <v>969</v>
      </c>
      <c r="B90260" t="s">
        <v>3937</v>
      </c>
      <c r="C90260" t="s">
        <v>1</v>
      </c>
      <c r="D90260" t="b">
        <v>0</v>
      </c>
      <c r="F90260" t="s">
        <v>862</v>
      </c>
      <c r="G90260" t="s">
        <v>2023</v>
      </c>
      <c r="H90260" t="s">
        <v>2023</v>
      </c>
      <c r="I90260" t="s">
        <v>3939</v>
      </c>
      <c r="J90260" s="3">
        <v>36748</v>
      </c>
      <c r="K90260" s="3"/>
      <c r="L90260" t="s">
        <v>3938</v>
      </c>
      <c r="M90260"/>
      <c r="R90260" t="s">
        <v>349934</v>
      </c>
    </row>
    <row r="90261" spans="1:18">
      <c r="A90261" s="2">
        <v>1446</v>
      </c>
      <c r="B90261" t="s">
        <v>5636</v>
      </c>
      <c r="C90261" t="s">
        <v>1</v>
      </c>
      <c r="D90261" t="b">
        <v>0</v>
      </c>
      <c r="F90261" t="s">
        <v>862</v>
      </c>
      <c r="G90261" t="s">
        <v>2023</v>
      </c>
      <c r="H90261" t="s">
        <v>2023</v>
      </c>
      <c r="I90261" t="s">
        <v>5638</v>
      </c>
      <c r="J90261" s="3">
        <v>36852</v>
      </c>
      <c r="K90261" s="3"/>
      <c r="L90261" t="s">
        <v>5637</v>
      </c>
      <c r="M90261"/>
      <c r="R90261" t="s">
        <v>349945</v>
      </c>
    </row>
    <row r="90262" spans="1:18">
      <c r="A90262" s="2">
        <v>1445</v>
      </c>
      <c r="B90262" t="s">
        <v>5632</v>
      </c>
      <c r="C90262" t="s">
        <v>1</v>
      </c>
      <c r="D90262" t="b">
        <v>0</v>
      </c>
      <c r="F90262" t="s">
        <v>862</v>
      </c>
      <c r="G90262" t="s">
        <v>2023</v>
      </c>
      <c r="H90262" t="s">
        <v>2023</v>
      </c>
      <c r="I90262" t="s">
        <v>5635</v>
      </c>
      <c r="J90262" s="3">
        <v>36852</v>
      </c>
      <c r="K90262" s="3"/>
      <c r="L90262" t="s">
        <v>5633</v>
      </c>
      <c r="M90262"/>
      <c r="N90262" t="s">
        <v>5634</v>
      </c>
      <c r="R90262" t="s">
        <v>349944</v>
      </c>
    </row>
    <row r="90263" spans="1:18">
      <c r="A90263" s="2">
        <v>87000090</v>
      </c>
      <c r="B90263" t="s">
        <v>201776</v>
      </c>
      <c r="C90263" t="s">
        <v>1</v>
      </c>
      <c r="D90263" t="b">
        <v>0</v>
      </c>
      <c r="E90263" t="s">
        <v>201767</v>
      </c>
      <c r="F90263" t="s">
        <v>862</v>
      </c>
      <c r="G90263" t="s">
        <v>2023</v>
      </c>
      <c r="H90263" t="s">
        <v>2023</v>
      </c>
      <c r="I90263" t="s">
        <v>201778</v>
      </c>
      <c r="J90263" s="3">
        <v>31820</v>
      </c>
      <c r="K90263" s="3"/>
      <c r="L90263" t="s">
        <v>132016</v>
      </c>
      <c r="M90263"/>
      <c r="N90263" t="s">
        <v>201777</v>
      </c>
      <c r="R90263" t="s">
        <v>350849</v>
      </c>
    </row>
    <row r="90264" spans="1:18">
      <c r="A90264" s="2">
        <v>94001441</v>
      </c>
      <c r="B90264" t="s">
        <v>247847</v>
      </c>
      <c r="C90264" t="s">
        <v>1</v>
      </c>
      <c r="D90264" t="b">
        <v>0</v>
      </c>
      <c r="F90264" t="s">
        <v>862</v>
      </c>
      <c r="G90264" t="s">
        <v>2023</v>
      </c>
      <c r="H90264" t="s">
        <v>2023</v>
      </c>
      <c r="I90264" t="s">
        <v>247850</v>
      </c>
      <c r="J90264" s="3">
        <v>34676</v>
      </c>
      <c r="K90264" s="3"/>
      <c r="L90264" t="s">
        <v>247848</v>
      </c>
      <c r="M90264"/>
      <c r="N90264" t="s">
        <v>247849</v>
      </c>
      <c r="R90264" t="s">
        <v>351208</v>
      </c>
    </row>
    <row r="90265" spans="1:18">
      <c r="A90265" s="2">
        <v>91000629</v>
      </c>
      <c r="B90265" t="s">
        <v>230302</v>
      </c>
      <c r="C90265" t="s">
        <v>1</v>
      </c>
      <c r="D90265" t="b">
        <v>0</v>
      </c>
      <c r="F90265" t="s">
        <v>862</v>
      </c>
      <c r="G90265" t="s">
        <v>2023</v>
      </c>
      <c r="H90265" t="s">
        <v>2023</v>
      </c>
      <c r="I90265" t="s">
        <v>230305</v>
      </c>
      <c r="J90265" s="3">
        <v>33393</v>
      </c>
      <c r="K90265" s="3"/>
      <c r="L90265" t="s">
        <v>230303</v>
      </c>
      <c r="M90265"/>
      <c r="N90265" t="s">
        <v>230304</v>
      </c>
      <c r="R90265" t="s">
        <v>351094</v>
      </c>
    </row>
    <row r="90266" spans="1:18">
      <c r="A90266" s="2">
        <v>97001674</v>
      </c>
      <c r="B90266" t="s">
        <v>261865</v>
      </c>
      <c r="C90266" t="s">
        <v>1</v>
      </c>
      <c r="D90266" t="b">
        <v>0</v>
      </c>
      <c r="F90266" t="s">
        <v>862</v>
      </c>
      <c r="G90266" t="s">
        <v>2023</v>
      </c>
      <c r="H90266" t="s">
        <v>2023</v>
      </c>
      <c r="I90266" t="s">
        <v>261866</v>
      </c>
      <c r="J90266" s="3">
        <v>35818</v>
      </c>
      <c r="K90266" s="3"/>
      <c r="L90266"/>
      <c r="M90266"/>
      <c r="R90266" t="s">
        <v>351295</v>
      </c>
    </row>
    <row r="90267" spans="1:18">
      <c r="A90267" s="2">
        <v>14001054</v>
      </c>
      <c r="B90267" t="s">
        <v>67965</v>
      </c>
      <c r="C90267" t="s">
        <v>1</v>
      </c>
      <c r="D90267" t="b">
        <v>0</v>
      </c>
      <c r="F90267" t="s">
        <v>862</v>
      </c>
      <c r="G90267" t="s">
        <v>2023</v>
      </c>
      <c r="H90267" t="s">
        <v>2023</v>
      </c>
      <c r="I90267" t="s">
        <v>67966</v>
      </c>
      <c r="J90267" s="3">
        <v>41989</v>
      </c>
      <c r="K90267" s="3"/>
      <c r="L90267" t="s">
        <v>23089</v>
      </c>
      <c r="M90267"/>
      <c r="R90267" s="1" t="s">
        <v>355940</v>
      </c>
    </row>
    <row r="90268" spans="1:18">
      <c r="A90268" s="2">
        <v>85001808</v>
      </c>
      <c r="B90268" t="s">
        <v>186997</v>
      </c>
      <c r="C90268" t="s">
        <v>1</v>
      </c>
      <c r="D90268" t="b">
        <v>0</v>
      </c>
      <c r="F90268" t="s">
        <v>862</v>
      </c>
      <c r="G90268" t="s">
        <v>2023</v>
      </c>
      <c r="H90268" t="s">
        <v>2023</v>
      </c>
      <c r="I90268" t="s">
        <v>187001</v>
      </c>
      <c r="J90268" s="3">
        <v>31282</v>
      </c>
      <c r="K90268" s="3"/>
      <c r="L90268" t="s">
        <v>186998</v>
      </c>
      <c r="M90268"/>
      <c r="N90268" t="s">
        <v>186999</v>
      </c>
      <c r="P90268" t="s">
        <v>187000</v>
      </c>
      <c r="R90268" t="s">
        <v>350738</v>
      </c>
    </row>
    <row r="90269" spans="1:18">
      <c r="A90269" s="2">
        <v>7000831</v>
      </c>
      <c r="B90269" t="s">
        <v>40168</v>
      </c>
      <c r="C90269" t="s">
        <v>1</v>
      </c>
      <c r="D90269" t="b">
        <v>0</v>
      </c>
      <c r="F90269" t="s">
        <v>862</v>
      </c>
      <c r="G90269" t="s">
        <v>2023</v>
      </c>
      <c r="H90269" t="s">
        <v>2023</v>
      </c>
      <c r="I90269" t="s">
        <v>40171</v>
      </c>
      <c r="J90269" s="3">
        <v>39310</v>
      </c>
      <c r="K90269" s="3"/>
      <c r="L90269" t="s">
        <v>40169</v>
      </c>
      <c r="M90269"/>
      <c r="P90269" t="s">
        <v>40170</v>
      </c>
      <c r="R90269" t="s">
        <v>350090</v>
      </c>
    </row>
    <row r="90270" spans="1:18">
      <c r="A90270" s="2">
        <v>10000749</v>
      </c>
      <c r="B90270" t="s">
        <v>52788</v>
      </c>
      <c r="C90270" t="s">
        <v>1</v>
      </c>
      <c r="D90270" t="b">
        <v>0</v>
      </c>
      <c r="F90270" t="s">
        <v>862</v>
      </c>
      <c r="G90270" t="s">
        <v>2023</v>
      </c>
      <c r="H90270" t="s">
        <v>2023</v>
      </c>
      <c r="I90270" t="s">
        <v>52792</v>
      </c>
      <c r="J90270" s="3">
        <v>40431</v>
      </c>
      <c r="K90270" s="3"/>
      <c r="L90270" t="s">
        <v>52789</v>
      </c>
      <c r="M90270"/>
      <c r="N90270" t="s">
        <v>52790</v>
      </c>
      <c r="P90270" t="s">
        <v>52791</v>
      </c>
      <c r="R90270" t="s">
        <v>350131</v>
      </c>
    </row>
    <row r="90271" spans="1:18">
      <c r="A90271" s="2">
        <v>85000350</v>
      </c>
      <c r="B90271" t="s">
        <v>183290</v>
      </c>
      <c r="C90271" t="s">
        <v>1</v>
      </c>
      <c r="D90271" t="b">
        <v>0</v>
      </c>
      <c r="F90271" t="s">
        <v>862</v>
      </c>
      <c r="G90271" t="s">
        <v>2023</v>
      </c>
      <c r="H90271" t="s">
        <v>2023</v>
      </c>
      <c r="I90271" t="s">
        <v>183292</v>
      </c>
      <c r="J90271" s="3">
        <v>31099</v>
      </c>
      <c r="K90271" s="3"/>
      <c r="L90271" t="s">
        <v>183291</v>
      </c>
      <c r="M90271"/>
      <c r="N90271" t="s">
        <v>80042</v>
      </c>
      <c r="R90271" t="s">
        <v>350714</v>
      </c>
    </row>
    <row r="90272" spans="1:18">
      <c r="A90272" s="2">
        <v>94000800</v>
      </c>
      <c r="B90272" t="s">
        <v>246068</v>
      </c>
      <c r="C90272" t="s">
        <v>1</v>
      </c>
      <c r="D90272" t="b">
        <v>0</v>
      </c>
      <c r="F90272" t="s">
        <v>862</v>
      </c>
      <c r="G90272" t="s">
        <v>2023</v>
      </c>
      <c r="H90272" t="s">
        <v>2023</v>
      </c>
      <c r="I90272" t="s">
        <v>108900</v>
      </c>
      <c r="J90272" s="3">
        <v>34554</v>
      </c>
      <c r="K90272" s="3"/>
      <c r="L90272" t="s">
        <v>246069</v>
      </c>
      <c r="M90272"/>
      <c r="N90272" t="s">
        <v>246070</v>
      </c>
      <c r="R90272" t="s">
        <v>351197</v>
      </c>
    </row>
    <row r="90273" spans="1:18">
      <c r="A90273" s="2">
        <v>74001980</v>
      </c>
      <c r="B90273" t="s">
        <v>99396</v>
      </c>
      <c r="C90273" t="s">
        <v>1</v>
      </c>
      <c r="D90273" t="b">
        <v>0</v>
      </c>
      <c r="F90273" t="s">
        <v>862</v>
      </c>
      <c r="G90273" t="s">
        <v>2023</v>
      </c>
      <c r="H90273" t="s">
        <v>2023</v>
      </c>
      <c r="I90273" t="s">
        <v>99398</v>
      </c>
      <c r="J90273" s="3">
        <v>27050</v>
      </c>
      <c r="K90273" s="3"/>
      <c r="L90273" t="s">
        <v>99397</v>
      </c>
      <c r="M90273"/>
      <c r="R90273" t="s">
        <v>350283</v>
      </c>
    </row>
    <row r="90274" spans="1:18">
      <c r="A90274" s="2">
        <v>94001439</v>
      </c>
      <c r="B90274" t="s">
        <v>247843</v>
      </c>
      <c r="C90274" t="s">
        <v>1</v>
      </c>
      <c r="D90274" t="b">
        <v>0</v>
      </c>
      <c r="F90274" t="s">
        <v>862</v>
      </c>
      <c r="G90274" t="s">
        <v>2023</v>
      </c>
      <c r="H90274" t="s">
        <v>2023</v>
      </c>
      <c r="I90274" t="s">
        <v>247845</v>
      </c>
      <c r="J90274" s="3">
        <v>34677</v>
      </c>
      <c r="K90274" s="3"/>
      <c r="L90274" t="s">
        <v>247844</v>
      </c>
      <c r="M90274"/>
      <c r="R90274" t="s">
        <v>351206</v>
      </c>
    </row>
    <row r="90275" spans="1:18">
      <c r="A90275" s="2">
        <v>78002778</v>
      </c>
      <c r="B90275" t="s">
        <v>123623</v>
      </c>
      <c r="C90275" t="s">
        <v>1</v>
      </c>
      <c r="D90275" t="b">
        <v>0</v>
      </c>
      <c r="F90275" t="s">
        <v>862</v>
      </c>
      <c r="G90275" t="s">
        <v>2023</v>
      </c>
      <c r="H90275" t="s">
        <v>2023</v>
      </c>
      <c r="I90275" t="s">
        <v>123626</v>
      </c>
      <c r="J90275" s="3">
        <v>28529</v>
      </c>
      <c r="K90275" s="3"/>
      <c r="L90275" t="s">
        <v>123624</v>
      </c>
      <c r="M90275"/>
      <c r="N90275" t="s">
        <v>123625</v>
      </c>
      <c r="R90275" t="s">
        <v>350452</v>
      </c>
    </row>
    <row r="90276" spans="1:18">
      <c r="A90276" s="2">
        <v>82004290</v>
      </c>
      <c r="B90276" t="s">
        <v>159631</v>
      </c>
      <c r="C90276" t="s">
        <v>1</v>
      </c>
      <c r="D90276" t="b">
        <v>0</v>
      </c>
      <c r="E90276" t="s">
        <v>159371</v>
      </c>
      <c r="F90276" t="s">
        <v>862</v>
      </c>
      <c r="G90276" t="s">
        <v>2023</v>
      </c>
      <c r="H90276" t="s">
        <v>2023</v>
      </c>
      <c r="I90276" t="s">
        <v>159633</v>
      </c>
      <c r="J90276" s="3">
        <v>30166</v>
      </c>
      <c r="K90276" s="3"/>
      <c r="L90276" t="s">
        <v>132016</v>
      </c>
      <c r="M90276"/>
      <c r="N90276" t="s">
        <v>159632</v>
      </c>
      <c r="R90276" t="s">
        <v>350621</v>
      </c>
    </row>
    <row r="90277" spans="1:18">
      <c r="A90277" s="2">
        <v>82004291</v>
      </c>
      <c r="B90277" t="s">
        <v>159631</v>
      </c>
      <c r="C90277" t="s">
        <v>1</v>
      </c>
      <c r="D90277" t="b">
        <v>0</v>
      </c>
      <c r="E90277" t="s">
        <v>159371</v>
      </c>
      <c r="F90277" t="s">
        <v>862</v>
      </c>
      <c r="G90277" t="s">
        <v>2023</v>
      </c>
      <c r="H90277" t="s">
        <v>2023</v>
      </c>
      <c r="I90277" t="s">
        <v>159636</v>
      </c>
      <c r="J90277" s="3">
        <v>30166</v>
      </c>
      <c r="K90277" s="3"/>
      <c r="L90277" t="s">
        <v>159634</v>
      </c>
      <c r="M90277"/>
      <c r="N90277" t="s">
        <v>159635</v>
      </c>
      <c r="R90277" t="s">
        <v>350622</v>
      </c>
    </row>
    <row r="90278" spans="1:18">
      <c r="A90278" s="2">
        <v>82004292</v>
      </c>
      <c r="B90278" t="s">
        <v>159631</v>
      </c>
      <c r="C90278" t="s">
        <v>1</v>
      </c>
      <c r="D90278" t="b">
        <v>0</v>
      </c>
      <c r="E90278" t="s">
        <v>159371</v>
      </c>
      <c r="F90278" t="s">
        <v>862</v>
      </c>
      <c r="G90278" t="s">
        <v>2023</v>
      </c>
      <c r="H90278" t="s">
        <v>2023</v>
      </c>
      <c r="I90278" t="s">
        <v>159638</v>
      </c>
      <c r="J90278" s="3">
        <v>30166</v>
      </c>
      <c r="K90278" s="3"/>
      <c r="L90278" t="s">
        <v>132016</v>
      </c>
      <c r="M90278"/>
      <c r="N90278" t="s">
        <v>159637</v>
      </c>
      <c r="R90278" t="s">
        <v>350623</v>
      </c>
    </row>
    <row r="90279" spans="1:18">
      <c r="A90279" s="2">
        <v>82004910</v>
      </c>
      <c r="B90279" t="s">
        <v>159631</v>
      </c>
      <c r="C90279" t="s">
        <v>1</v>
      </c>
      <c r="D90279" t="b">
        <v>0</v>
      </c>
      <c r="E90279" t="s">
        <v>159371</v>
      </c>
      <c r="F90279" t="s">
        <v>862</v>
      </c>
      <c r="G90279" t="s">
        <v>2023</v>
      </c>
      <c r="H90279" t="s">
        <v>2023</v>
      </c>
      <c r="I90279" t="s">
        <v>161175</v>
      </c>
      <c r="J90279" s="3">
        <v>30166</v>
      </c>
      <c r="K90279" s="3"/>
      <c r="L90279" t="s">
        <v>159370</v>
      </c>
      <c r="M90279"/>
      <c r="N90279" t="s">
        <v>161174</v>
      </c>
      <c r="R90279" t="s">
        <v>350642</v>
      </c>
    </row>
    <row r="90280" spans="1:18">
      <c r="A90280" s="2">
        <v>5000924</v>
      </c>
      <c r="B90280" t="s">
        <v>30768</v>
      </c>
      <c r="C90280" t="s">
        <v>1</v>
      </c>
      <c r="D90280" t="b">
        <v>0</v>
      </c>
      <c r="F90280" t="s">
        <v>862</v>
      </c>
      <c r="G90280" t="s">
        <v>2023</v>
      </c>
      <c r="H90280" t="s">
        <v>2023</v>
      </c>
      <c r="I90280" t="s">
        <v>30770</v>
      </c>
      <c r="J90280" s="3">
        <v>38588</v>
      </c>
      <c r="K90280" s="3"/>
      <c r="L90280" t="s">
        <v>23089</v>
      </c>
      <c r="M90280"/>
      <c r="N90280" t="s">
        <v>30769</v>
      </c>
      <c r="R90280" t="s">
        <v>350025</v>
      </c>
    </row>
    <row r="90281" spans="1:18">
      <c r="A90281" s="2">
        <v>82004293</v>
      </c>
      <c r="B90281" t="s">
        <v>159639</v>
      </c>
      <c r="C90281" t="s">
        <v>1</v>
      </c>
      <c r="D90281" t="b">
        <v>0</v>
      </c>
      <c r="E90281" t="s">
        <v>159376</v>
      </c>
      <c r="F90281" t="s">
        <v>862</v>
      </c>
      <c r="G90281" t="s">
        <v>2023</v>
      </c>
      <c r="H90281" t="s">
        <v>2023</v>
      </c>
      <c r="I90281" t="s">
        <v>159641</v>
      </c>
      <c r="J90281" s="3">
        <v>30148</v>
      </c>
      <c r="K90281" s="3"/>
      <c r="L90281" t="s">
        <v>159640</v>
      </c>
      <c r="M90281"/>
      <c r="R90281" t="s">
        <v>350624</v>
      </c>
    </row>
    <row r="90282" spans="1:18">
      <c r="A90282" s="2">
        <v>7000834</v>
      </c>
      <c r="B90282" t="s">
        <v>40180</v>
      </c>
      <c r="C90282" t="s">
        <v>1</v>
      </c>
      <c r="D90282" t="b">
        <v>0</v>
      </c>
      <c r="F90282" t="s">
        <v>862</v>
      </c>
      <c r="G90282" t="s">
        <v>2023</v>
      </c>
      <c r="H90282" t="s">
        <v>2023</v>
      </c>
      <c r="I90282" t="s">
        <v>40181</v>
      </c>
      <c r="J90282" s="3">
        <v>39309</v>
      </c>
      <c r="K90282" s="3"/>
      <c r="L90282" t="s">
        <v>23089</v>
      </c>
      <c r="M90282"/>
      <c r="R90282" t="s">
        <v>350093</v>
      </c>
    </row>
    <row r="90283" spans="1:18">
      <c r="A90283" s="2">
        <v>6000702</v>
      </c>
      <c r="B90283" t="s">
        <v>35360</v>
      </c>
      <c r="C90283" t="s">
        <v>1</v>
      </c>
      <c r="D90283" t="b">
        <v>0</v>
      </c>
      <c r="F90283" t="s">
        <v>862</v>
      </c>
      <c r="G90283" t="s">
        <v>2023</v>
      </c>
      <c r="H90283" t="s">
        <v>2023</v>
      </c>
      <c r="I90283" t="s">
        <v>35362</v>
      </c>
      <c r="J90283" s="3">
        <v>38938</v>
      </c>
      <c r="K90283" s="3"/>
      <c r="L90283" t="s">
        <v>35361</v>
      </c>
      <c r="M90283"/>
      <c r="R90283" t="s">
        <v>350045</v>
      </c>
    </row>
    <row r="90284" spans="1:18">
      <c r="A90284" s="2">
        <v>3001343</v>
      </c>
      <c r="B90284" t="s">
        <v>21833</v>
      </c>
      <c r="C90284" t="s">
        <v>1</v>
      </c>
      <c r="D90284" t="b">
        <v>0</v>
      </c>
      <c r="F90284" t="s">
        <v>862</v>
      </c>
      <c r="G90284" t="s">
        <v>2023</v>
      </c>
      <c r="H90284" t="s">
        <v>2023</v>
      </c>
      <c r="I90284" t="s">
        <v>21836</v>
      </c>
      <c r="J90284" s="3">
        <v>37978</v>
      </c>
      <c r="K90284" s="3"/>
      <c r="L90284" t="s">
        <v>21834</v>
      </c>
      <c r="M90284"/>
      <c r="N90284" t="s">
        <v>21835</v>
      </c>
      <c r="R90284" t="s">
        <v>349993</v>
      </c>
    </row>
    <row r="90285" spans="1:18">
      <c r="A90285" s="2">
        <v>83004269</v>
      </c>
      <c r="B90285" t="s">
        <v>172049</v>
      </c>
      <c r="C90285" t="s">
        <v>1</v>
      </c>
      <c r="D90285" t="b">
        <v>0</v>
      </c>
      <c r="F90285" t="s">
        <v>862</v>
      </c>
      <c r="G90285" t="s">
        <v>2023</v>
      </c>
      <c r="H90285" t="s">
        <v>2023</v>
      </c>
      <c r="I90285" t="s">
        <v>172050</v>
      </c>
      <c r="J90285" s="3">
        <v>30658</v>
      </c>
      <c r="K90285" s="3"/>
      <c r="L90285" t="s">
        <v>171273</v>
      </c>
      <c r="M90285" t="s">
        <v>508</v>
      </c>
      <c r="R90285" t="s">
        <v>350686</v>
      </c>
    </row>
    <row r="90286" spans="1:18">
      <c r="A90286" s="2">
        <v>82004294</v>
      </c>
      <c r="B90286" t="s">
        <v>159642</v>
      </c>
      <c r="C90286" t="s">
        <v>1</v>
      </c>
      <c r="D90286" t="b">
        <v>0</v>
      </c>
      <c r="E90286" t="s">
        <v>159376</v>
      </c>
      <c r="F90286" t="s">
        <v>862</v>
      </c>
      <c r="G90286" t="s">
        <v>2023</v>
      </c>
      <c r="H90286" t="s">
        <v>2023</v>
      </c>
      <c r="I90286" t="s">
        <v>159644</v>
      </c>
      <c r="J90286" s="3">
        <v>30148</v>
      </c>
      <c r="K90286" s="3"/>
      <c r="L90286" t="s">
        <v>159643</v>
      </c>
      <c r="M90286"/>
      <c r="R90286" t="s">
        <v>350625</v>
      </c>
    </row>
    <row r="90287" spans="1:18">
      <c r="A90287" s="2">
        <v>2000186</v>
      </c>
      <c r="B90287" t="s">
        <v>12445</v>
      </c>
      <c r="C90287" t="s">
        <v>1</v>
      </c>
      <c r="D90287" t="b">
        <v>0</v>
      </c>
      <c r="F90287" t="s">
        <v>862</v>
      </c>
      <c r="G90287" t="s">
        <v>2023</v>
      </c>
      <c r="H90287" t="s">
        <v>2023</v>
      </c>
      <c r="I90287" t="s">
        <v>12447</v>
      </c>
      <c r="J90287" s="3">
        <v>37328</v>
      </c>
      <c r="K90287" s="3"/>
      <c r="L90287" t="s">
        <v>12446</v>
      </c>
      <c r="M90287"/>
      <c r="R90287" t="s">
        <v>349964</v>
      </c>
    </row>
    <row r="90288" spans="1:18">
      <c r="A90288" s="2">
        <v>99001631</v>
      </c>
      <c r="B90288" t="s">
        <v>270677</v>
      </c>
      <c r="C90288" t="s">
        <v>1</v>
      </c>
      <c r="D90288" t="b">
        <v>0</v>
      </c>
      <c r="E90288" t="s">
        <v>3967</v>
      </c>
      <c r="F90288" t="s">
        <v>862</v>
      </c>
      <c r="G90288" t="s">
        <v>2023</v>
      </c>
      <c r="H90288" t="s">
        <v>2023</v>
      </c>
      <c r="I90288" t="s">
        <v>270679</v>
      </c>
      <c r="J90288" s="3">
        <v>36524</v>
      </c>
      <c r="K90288" s="3"/>
      <c r="L90288" t="s">
        <v>270678</v>
      </c>
      <c r="M90288"/>
      <c r="R90288" t="s">
        <v>351322</v>
      </c>
    </row>
    <row r="90289" spans="1:18">
      <c r="A90289" s="2">
        <v>93000362</v>
      </c>
      <c r="B90289" t="s">
        <v>240340</v>
      </c>
      <c r="C90289" t="s">
        <v>1</v>
      </c>
      <c r="D90289" t="b">
        <v>0</v>
      </c>
      <c r="F90289" t="s">
        <v>862</v>
      </c>
      <c r="G90289" t="s">
        <v>2023</v>
      </c>
      <c r="H90289" t="s">
        <v>2023</v>
      </c>
      <c r="I90289" t="s">
        <v>240343</v>
      </c>
      <c r="J90289" s="3">
        <v>34103</v>
      </c>
      <c r="K90289" s="3"/>
      <c r="L90289" t="s">
        <v>240341</v>
      </c>
      <c r="M90289"/>
      <c r="N90289" t="s">
        <v>240342</v>
      </c>
      <c r="R90289" t="s">
        <v>351174</v>
      </c>
    </row>
    <row r="90290" spans="1:18">
      <c r="A90290" s="2">
        <v>6000136</v>
      </c>
      <c r="B90290" t="s">
        <v>33560</v>
      </c>
      <c r="C90290" t="s">
        <v>1</v>
      </c>
      <c r="D90290" t="b">
        <v>0</v>
      </c>
      <c r="F90290" t="s">
        <v>862</v>
      </c>
      <c r="G90290" t="s">
        <v>2023</v>
      </c>
      <c r="H90290" t="s">
        <v>2023</v>
      </c>
      <c r="I90290" t="s">
        <v>33562</v>
      </c>
      <c r="J90290" s="3">
        <v>38791</v>
      </c>
      <c r="K90290" s="3"/>
      <c r="L90290" t="s">
        <v>33561</v>
      </c>
      <c r="M90290"/>
      <c r="R90290" t="s">
        <v>350033</v>
      </c>
    </row>
    <row r="90291" spans="1:18">
      <c r="A90291" s="2">
        <v>3001344</v>
      </c>
      <c r="B90291" t="s">
        <v>21837</v>
      </c>
      <c r="C90291" t="s">
        <v>1</v>
      </c>
      <c r="D90291" t="b">
        <v>0</v>
      </c>
      <c r="F90291" t="s">
        <v>862</v>
      </c>
      <c r="G90291" t="s">
        <v>2023</v>
      </c>
      <c r="H90291" t="s">
        <v>2023</v>
      </c>
      <c r="I90291" t="s">
        <v>21839</v>
      </c>
      <c r="J90291" s="3">
        <v>37978</v>
      </c>
      <c r="K90291" s="3"/>
      <c r="L90291" t="s">
        <v>21838</v>
      </c>
      <c r="M90291"/>
      <c r="R90291" t="s">
        <v>349994</v>
      </c>
    </row>
    <row r="90292" spans="1:18">
      <c r="A90292" s="2">
        <v>5000190</v>
      </c>
      <c r="B90292" t="s">
        <v>28452</v>
      </c>
      <c r="C90292" t="s">
        <v>1</v>
      </c>
      <c r="D90292" t="b">
        <v>0</v>
      </c>
      <c r="F90292" t="s">
        <v>862</v>
      </c>
      <c r="G90292" t="s">
        <v>2023</v>
      </c>
      <c r="H90292" t="s">
        <v>28454</v>
      </c>
      <c r="I90292" t="s">
        <v>28455</v>
      </c>
      <c r="J90292" s="3">
        <v>38426</v>
      </c>
      <c r="K90292" s="3"/>
      <c r="L90292" t="s">
        <v>28453</v>
      </c>
      <c r="M90292"/>
      <c r="R90292" t="s">
        <v>350015</v>
      </c>
    </row>
    <row r="90293" spans="1:18">
      <c r="A90293" s="2">
        <v>74001981</v>
      </c>
      <c r="B90293" t="s">
        <v>99399</v>
      </c>
      <c r="C90293" t="s">
        <v>1</v>
      </c>
      <c r="D90293" t="b">
        <v>0</v>
      </c>
      <c r="F90293" t="s">
        <v>862</v>
      </c>
      <c r="G90293" t="s">
        <v>17255</v>
      </c>
      <c r="H90293" t="s">
        <v>99400</v>
      </c>
      <c r="I90293" t="s">
        <v>96541</v>
      </c>
      <c r="J90293" s="3">
        <v>27166</v>
      </c>
      <c r="K90293" s="3"/>
      <c r="L90293" t="s">
        <v>1149</v>
      </c>
      <c r="M90293"/>
      <c r="N90293" t="s">
        <v>99401</v>
      </c>
      <c r="R90293" t="s">
        <v>350284</v>
      </c>
    </row>
    <row r="90294" spans="1:18">
      <c r="A90294" s="2">
        <v>3000862</v>
      </c>
      <c r="B90294" t="s">
        <v>20221</v>
      </c>
      <c r="C90294" t="s">
        <v>1</v>
      </c>
      <c r="D90294" t="b">
        <v>0</v>
      </c>
      <c r="E90294" t="s">
        <v>16546</v>
      </c>
      <c r="F90294" t="s">
        <v>862</v>
      </c>
      <c r="G90294" t="s">
        <v>17255</v>
      </c>
      <c r="H90294" t="s">
        <v>6841</v>
      </c>
      <c r="I90294" t="s">
        <v>20223</v>
      </c>
      <c r="J90294" s="3">
        <v>37861</v>
      </c>
      <c r="K90294" s="3"/>
      <c r="L90294" t="s">
        <v>20222</v>
      </c>
      <c r="M90294"/>
      <c r="R90294" t="s">
        <v>349991</v>
      </c>
    </row>
    <row r="90295" spans="1:18">
      <c r="A90295" s="2">
        <v>98001418</v>
      </c>
      <c r="B90295" t="s">
        <v>29616</v>
      </c>
      <c r="C90295" t="s">
        <v>1</v>
      </c>
      <c r="D90295" t="b">
        <v>0</v>
      </c>
      <c r="F90295" t="s">
        <v>862</v>
      </c>
      <c r="G90295" t="s">
        <v>17255</v>
      </c>
      <c r="H90295" t="s">
        <v>20527</v>
      </c>
      <c r="I90295" t="s">
        <v>265815</v>
      </c>
      <c r="J90295" s="3">
        <v>36118</v>
      </c>
      <c r="K90295" s="3"/>
      <c r="L90295" t="s">
        <v>265813</v>
      </c>
      <c r="M90295"/>
      <c r="N90295" t="s">
        <v>265814</v>
      </c>
      <c r="R90295" t="s">
        <v>351305</v>
      </c>
    </row>
    <row r="90296" spans="1:18">
      <c r="A90296" s="2">
        <v>95000809</v>
      </c>
      <c r="B90296" t="s">
        <v>250632</v>
      </c>
      <c r="C90296" t="s">
        <v>1</v>
      </c>
      <c r="D90296" t="b">
        <v>0</v>
      </c>
      <c r="F90296" t="s">
        <v>862</v>
      </c>
      <c r="G90296" t="s">
        <v>17255</v>
      </c>
      <c r="H90296" t="s">
        <v>20527</v>
      </c>
      <c r="I90296" t="s">
        <v>250635</v>
      </c>
      <c r="J90296" s="3">
        <v>34879</v>
      </c>
      <c r="K90296" s="3"/>
      <c r="L90296" t="s">
        <v>250633</v>
      </c>
      <c r="M90296"/>
      <c r="N90296" t="s">
        <v>250634</v>
      </c>
      <c r="R90296" t="s">
        <v>351253</v>
      </c>
    </row>
    <row r="90297" spans="1:18">
      <c r="A90297" s="2">
        <v>79002559</v>
      </c>
      <c r="B90297" t="s">
        <v>132028</v>
      </c>
      <c r="C90297" t="s">
        <v>1</v>
      </c>
      <c r="D90297" t="b">
        <v>0</v>
      </c>
      <c r="F90297" t="s">
        <v>862</v>
      </c>
      <c r="G90297" t="s">
        <v>17255</v>
      </c>
      <c r="H90297" t="s">
        <v>20527</v>
      </c>
      <c r="I90297" t="s">
        <v>132030</v>
      </c>
      <c r="J90297" s="3">
        <v>28963</v>
      </c>
      <c r="K90297" s="3"/>
      <c r="L90297" t="s">
        <v>132029</v>
      </c>
      <c r="M90297"/>
      <c r="R90297" t="s">
        <v>350496</v>
      </c>
    </row>
    <row r="90298" spans="1:18">
      <c r="A90298" s="2">
        <v>79002560</v>
      </c>
      <c r="B90298" t="s">
        <v>132031</v>
      </c>
      <c r="C90298" t="s">
        <v>1</v>
      </c>
      <c r="D90298" t="b">
        <v>0</v>
      </c>
      <c r="F90298" t="s">
        <v>862</v>
      </c>
      <c r="G90298" t="s">
        <v>17255</v>
      </c>
      <c r="H90298" t="s">
        <v>20527</v>
      </c>
      <c r="I90298" t="s">
        <v>132033</v>
      </c>
      <c r="J90298" s="3">
        <v>28963</v>
      </c>
      <c r="K90298" s="3"/>
      <c r="L90298" t="s">
        <v>1149</v>
      </c>
      <c r="M90298"/>
      <c r="N90298" t="s">
        <v>132032</v>
      </c>
      <c r="R90298" t="s">
        <v>350497</v>
      </c>
    </row>
    <row r="90299" spans="1:18">
      <c r="A90299" s="2">
        <v>97000319</v>
      </c>
      <c r="B90299" t="s">
        <v>258118</v>
      </c>
      <c r="C90299" t="s">
        <v>1</v>
      </c>
      <c r="D90299" t="b">
        <v>0</v>
      </c>
      <c r="F90299" t="s">
        <v>862</v>
      </c>
      <c r="G90299" t="s">
        <v>17255</v>
      </c>
      <c r="H90299" t="s">
        <v>20527</v>
      </c>
      <c r="I90299" t="s">
        <v>258121</v>
      </c>
      <c r="J90299" s="3">
        <v>35538</v>
      </c>
      <c r="K90299" s="3"/>
      <c r="L90299" t="s">
        <v>258119</v>
      </c>
      <c r="M90299"/>
      <c r="N90299" t="s">
        <v>258120</v>
      </c>
      <c r="R90299" t="s">
        <v>351273</v>
      </c>
    </row>
    <row r="90300" spans="1:18">
      <c r="A90300" s="2">
        <v>95000807</v>
      </c>
      <c r="B90300" t="s">
        <v>250625</v>
      </c>
      <c r="C90300" t="s">
        <v>1</v>
      </c>
      <c r="D90300" t="b">
        <v>0</v>
      </c>
      <c r="F90300" t="s">
        <v>862</v>
      </c>
      <c r="G90300" t="s">
        <v>17255</v>
      </c>
      <c r="H90300" t="s">
        <v>20527</v>
      </c>
      <c r="I90300" t="s">
        <v>250629</v>
      </c>
      <c r="J90300" s="3">
        <v>34880</v>
      </c>
      <c r="K90300" s="3"/>
      <c r="L90300" t="s">
        <v>250626</v>
      </c>
      <c r="M90300"/>
      <c r="N90300" t="s">
        <v>250627</v>
      </c>
      <c r="P90300" t="s">
        <v>250628</v>
      </c>
      <c r="R90300" t="s">
        <v>351251</v>
      </c>
    </row>
    <row r="90301" spans="1:18">
      <c r="A90301" s="2">
        <v>91000644</v>
      </c>
      <c r="B90301" t="s">
        <v>230344</v>
      </c>
      <c r="C90301" t="s">
        <v>1</v>
      </c>
      <c r="D90301" t="b">
        <v>0</v>
      </c>
      <c r="E90301" t="s">
        <v>1820</v>
      </c>
      <c r="F90301" t="s">
        <v>862</v>
      </c>
      <c r="G90301" t="s">
        <v>17255</v>
      </c>
      <c r="H90301" t="s">
        <v>20527</v>
      </c>
      <c r="I90301" t="s">
        <v>230346</v>
      </c>
      <c r="J90301" s="3">
        <v>33457</v>
      </c>
      <c r="K90301" s="3"/>
      <c r="L90301" t="s">
        <v>230345</v>
      </c>
      <c r="M90301" t="s">
        <v>300</v>
      </c>
      <c r="R90301" t="s">
        <v>351105</v>
      </c>
    </row>
    <row r="90302" spans="1:18">
      <c r="A90302" s="2">
        <v>90000670</v>
      </c>
      <c r="B90302" t="s">
        <v>224452</v>
      </c>
      <c r="C90302" t="s">
        <v>1</v>
      </c>
      <c r="D90302" t="b">
        <v>0</v>
      </c>
      <c r="F90302" t="s">
        <v>862</v>
      </c>
      <c r="G90302" t="s">
        <v>17255</v>
      </c>
      <c r="H90302" t="s">
        <v>20527</v>
      </c>
      <c r="I90302" t="s">
        <v>224454</v>
      </c>
      <c r="J90302" s="3">
        <v>32989</v>
      </c>
      <c r="K90302" s="3"/>
      <c r="L90302" t="s">
        <v>1149</v>
      </c>
      <c r="M90302"/>
      <c r="P90302" t="s">
        <v>224453</v>
      </c>
      <c r="R90302" t="s">
        <v>350996</v>
      </c>
    </row>
    <row r="90303" spans="1:18">
      <c r="A90303" s="2">
        <v>88002738</v>
      </c>
      <c r="B90303" t="s">
        <v>214954</v>
      </c>
      <c r="C90303" t="s">
        <v>1</v>
      </c>
      <c r="D90303" t="b">
        <v>0</v>
      </c>
      <c r="E90303" t="s">
        <v>214946</v>
      </c>
      <c r="F90303" t="s">
        <v>862</v>
      </c>
      <c r="G90303" t="s">
        <v>17255</v>
      </c>
      <c r="H90303" t="s">
        <v>3275</v>
      </c>
      <c r="I90303" t="s">
        <v>214953</v>
      </c>
      <c r="J90303" s="3">
        <v>32492</v>
      </c>
      <c r="K90303" s="3"/>
      <c r="L90303" t="s">
        <v>214951</v>
      </c>
      <c r="M90303"/>
      <c r="R90303" t="s">
        <v>350932</v>
      </c>
    </row>
    <row r="90304" spans="1:18">
      <c r="A90304" s="2">
        <v>76001922</v>
      </c>
      <c r="B90304" t="s">
        <v>111036</v>
      </c>
      <c r="C90304" t="s">
        <v>1</v>
      </c>
      <c r="D90304" t="b">
        <v>1</v>
      </c>
      <c r="F90304" t="s">
        <v>862</v>
      </c>
      <c r="G90304" t="s">
        <v>17255</v>
      </c>
      <c r="H90304" t="s">
        <v>3275</v>
      </c>
      <c r="I90304" t="s">
        <v>161</v>
      </c>
      <c r="J90304" s="3">
        <v>27904</v>
      </c>
      <c r="K90304" s="3"/>
      <c r="L90304"/>
      <c r="M90304"/>
      <c r="N90304" t="s">
        <v>111037</v>
      </c>
      <c r="Q90304" t="s">
        <v>277792</v>
      </c>
    </row>
    <row r="90305" spans="1:18">
      <c r="A90305" s="2">
        <v>82004295</v>
      </c>
      <c r="B90305" t="s">
        <v>159645</v>
      </c>
      <c r="C90305" t="s">
        <v>1</v>
      </c>
      <c r="D90305" t="b">
        <v>1</v>
      </c>
      <c r="F90305" t="s">
        <v>862</v>
      </c>
      <c r="G90305" t="s">
        <v>17255</v>
      </c>
      <c r="H90305" t="s">
        <v>95139</v>
      </c>
      <c r="I90305" t="s">
        <v>161</v>
      </c>
      <c r="J90305" s="3">
        <v>30053</v>
      </c>
      <c r="K90305" s="3"/>
      <c r="L90305"/>
      <c r="M90305"/>
      <c r="N90305" t="s">
        <v>159646</v>
      </c>
      <c r="P90305" t="s">
        <v>159647</v>
      </c>
      <c r="Q90305" t="s">
        <v>277792</v>
      </c>
    </row>
    <row r="90306" spans="1:18">
      <c r="A90306" s="2">
        <v>74000352</v>
      </c>
      <c r="B90306" t="s">
        <v>95138</v>
      </c>
      <c r="C90306" t="s">
        <v>1</v>
      </c>
      <c r="D90306" t="b">
        <v>1</v>
      </c>
      <c r="F90306" t="s">
        <v>862</v>
      </c>
      <c r="G90306" t="s">
        <v>17255</v>
      </c>
      <c r="H90306" t="s">
        <v>95139</v>
      </c>
      <c r="I90306" t="s">
        <v>161</v>
      </c>
      <c r="J90306" s="3">
        <v>27353</v>
      </c>
      <c r="K90306" s="3"/>
      <c r="L90306"/>
      <c r="M90306" t="s">
        <v>95140</v>
      </c>
      <c r="N90306" t="s">
        <v>95141</v>
      </c>
      <c r="Q90306" t="s">
        <v>277792</v>
      </c>
    </row>
    <row r="90307" spans="1:18">
      <c r="A90307" s="2">
        <v>95000808</v>
      </c>
      <c r="B90307" t="s">
        <v>250630</v>
      </c>
      <c r="C90307" t="s">
        <v>1</v>
      </c>
      <c r="D90307" t="b">
        <v>0</v>
      </c>
      <c r="E90307" t="s">
        <v>214946</v>
      </c>
      <c r="F90307" t="s">
        <v>862</v>
      </c>
      <c r="G90307" t="s">
        <v>17255</v>
      </c>
      <c r="H90307" t="s">
        <v>95139</v>
      </c>
      <c r="I90307" t="s">
        <v>250631</v>
      </c>
      <c r="J90307" s="3">
        <v>34879</v>
      </c>
      <c r="K90307" s="3"/>
      <c r="L90307" t="s">
        <v>1149</v>
      </c>
      <c r="M90307"/>
      <c r="R90307" t="s">
        <v>351252</v>
      </c>
    </row>
    <row r="90308" spans="1:18">
      <c r="A90308" s="2">
        <v>92001592</v>
      </c>
      <c r="B90308" t="s">
        <v>238547</v>
      </c>
      <c r="C90308" t="s">
        <v>1</v>
      </c>
      <c r="D90308" t="b">
        <v>0</v>
      </c>
      <c r="E90308" t="s">
        <v>16546</v>
      </c>
      <c r="F90308" t="s">
        <v>862</v>
      </c>
      <c r="G90308" t="s">
        <v>17255</v>
      </c>
      <c r="H90308" t="s">
        <v>238548</v>
      </c>
      <c r="I90308" t="s">
        <v>238549</v>
      </c>
      <c r="J90308" s="3">
        <v>33927</v>
      </c>
      <c r="K90308" s="3"/>
      <c r="L90308" t="s">
        <v>1149</v>
      </c>
      <c r="M90308"/>
      <c r="R90308" t="s">
        <v>351168</v>
      </c>
    </row>
    <row r="90309" spans="1:18">
      <c r="A90309" s="2">
        <v>95000624</v>
      </c>
      <c r="B90309" t="s">
        <v>250128</v>
      </c>
      <c r="C90309" t="s">
        <v>1</v>
      </c>
      <c r="D90309" t="b">
        <v>0</v>
      </c>
      <c r="E90309" t="s">
        <v>249070</v>
      </c>
      <c r="F90309" t="s">
        <v>862</v>
      </c>
      <c r="G90309" t="s">
        <v>17255</v>
      </c>
      <c r="H90309" t="s">
        <v>985</v>
      </c>
      <c r="I90309" t="s">
        <v>250131</v>
      </c>
      <c r="J90309" s="3">
        <v>34843</v>
      </c>
      <c r="K90309" s="3"/>
      <c r="L90309" t="s">
        <v>250129</v>
      </c>
      <c r="M90309"/>
      <c r="N90309" t="s">
        <v>250130</v>
      </c>
      <c r="R90309" t="s">
        <v>351236</v>
      </c>
    </row>
    <row r="90310" spans="1:18">
      <c r="A90310" s="2">
        <v>79002561</v>
      </c>
      <c r="B90310" t="s">
        <v>132034</v>
      </c>
      <c r="C90310" t="s">
        <v>1</v>
      </c>
      <c r="D90310" t="b">
        <v>0</v>
      </c>
      <c r="F90310" t="s">
        <v>862</v>
      </c>
      <c r="G90310" t="s">
        <v>17255</v>
      </c>
      <c r="H90310" t="s">
        <v>985</v>
      </c>
      <c r="I90310" t="s">
        <v>132036</v>
      </c>
      <c r="J90310" s="3">
        <v>29132</v>
      </c>
      <c r="K90310" s="3"/>
      <c r="L90310" t="s">
        <v>1149</v>
      </c>
      <c r="M90310"/>
      <c r="N90310" t="s">
        <v>132035</v>
      </c>
      <c r="R90310" t="s">
        <v>350498</v>
      </c>
    </row>
    <row r="90311" spans="1:18">
      <c r="A90311" s="2">
        <v>82004296</v>
      </c>
      <c r="B90311" t="s">
        <v>159648</v>
      </c>
      <c r="C90311" t="s">
        <v>1</v>
      </c>
      <c r="D90311" t="b">
        <v>0</v>
      </c>
      <c r="E90311" t="s">
        <v>159376</v>
      </c>
      <c r="F90311" t="s">
        <v>862</v>
      </c>
      <c r="G90311" t="s">
        <v>17255</v>
      </c>
      <c r="H90311" t="s">
        <v>985</v>
      </c>
      <c r="I90311" t="s">
        <v>159650</v>
      </c>
      <c r="J90311" s="3">
        <v>30148</v>
      </c>
      <c r="K90311" s="3"/>
      <c r="L90311" t="s">
        <v>159649</v>
      </c>
      <c r="M90311"/>
      <c r="R90311" t="s">
        <v>350626</v>
      </c>
    </row>
    <row r="90312" spans="1:18">
      <c r="A90312" s="2">
        <v>82004297</v>
      </c>
      <c r="B90312" t="s">
        <v>159651</v>
      </c>
      <c r="C90312" t="s">
        <v>1</v>
      </c>
      <c r="D90312" t="b">
        <v>0</v>
      </c>
      <c r="E90312" t="s">
        <v>159376</v>
      </c>
      <c r="F90312" t="s">
        <v>862</v>
      </c>
      <c r="G90312" t="s">
        <v>17255</v>
      </c>
      <c r="H90312" t="s">
        <v>37099</v>
      </c>
      <c r="I90312" t="s">
        <v>159653</v>
      </c>
      <c r="J90312" s="3">
        <v>30148</v>
      </c>
      <c r="K90312" s="3"/>
      <c r="L90312" t="s">
        <v>159652</v>
      </c>
      <c r="M90312"/>
      <c r="R90312" t="s">
        <v>350627</v>
      </c>
    </row>
    <row r="90313" spans="1:18">
      <c r="A90313" s="2">
        <v>88002737</v>
      </c>
      <c r="B90313" t="s">
        <v>214950</v>
      </c>
      <c r="C90313" t="s">
        <v>1</v>
      </c>
      <c r="D90313" t="b">
        <v>0</v>
      </c>
      <c r="E90313" t="s">
        <v>214946</v>
      </c>
      <c r="F90313" t="s">
        <v>862</v>
      </c>
      <c r="G90313" t="s">
        <v>17255</v>
      </c>
      <c r="H90313" t="s">
        <v>214952</v>
      </c>
      <c r="I90313" t="s">
        <v>214953</v>
      </c>
      <c r="J90313" s="3">
        <v>32492</v>
      </c>
      <c r="K90313" s="3"/>
      <c r="L90313" t="s">
        <v>214951</v>
      </c>
      <c r="M90313"/>
      <c r="R90313" t="s">
        <v>350931</v>
      </c>
    </row>
    <row r="90314" spans="1:18">
      <c r="A90314" s="2">
        <v>75001876</v>
      </c>
      <c r="B90314" t="s">
        <v>105098</v>
      </c>
      <c r="C90314" t="s">
        <v>1</v>
      </c>
      <c r="D90314" t="b">
        <v>0</v>
      </c>
      <c r="F90314" t="s">
        <v>862</v>
      </c>
      <c r="G90314" t="s">
        <v>12633</v>
      </c>
      <c r="H90314" t="s">
        <v>105099</v>
      </c>
      <c r="I90314" t="s">
        <v>99404</v>
      </c>
      <c r="J90314" s="3">
        <v>27516</v>
      </c>
      <c r="K90314" s="3"/>
      <c r="L90314"/>
      <c r="M90314"/>
      <c r="R90314" t="s">
        <v>350331</v>
      </c>
    </row>
    <row r="90315" spans="1:18">
      <c r="A90315" s="2">
        <v>95000803</v>
      </c>
      <c r="B90315" t="s">
        <v>250612</v>
      </c>
      <c r="C90315" t="s">
        <v>1</v>
      </c>
      <c r="D90315" t="b">
        <v>0</v>
      </c>
      <c r="F90315" t="s">
        <v>862</v>
      </c>
      <c r="G90315" t="s">
        <v>12633</v>
      </c>
      <c r="H90315" t="s">
        <v>209914</v>
      </c>
      <c r="I90315" t="s">
        <v>250615</v>
      </c>
      <c r="J90315" s="3">
        <v>34880</v>
      </c>
      <c r="K90315" s="3"/>
      <c r="L90315"/>
      <c r="M90315"/>
      <c r="N90315" t="s">
        <v>250613</v>
      </c>
      <c r="P90315" t="s">
        <v>250614</v>
      </c>
      <c r="R90315" t="s">
        <v>351247</v>
      </c>
    </row>
    <row r="90316" spans="1:18">
      <c r="A90316" s="2">
        <v>88000697</v>
      </c>
      <c r="B90316" t="s">
        <v>209913</v>
      </c>
      <c r="C90316" t="s">
        <v>1</v>
      </c>
      <c r="D90316" t="b">
        <v>0</v>
      </c>
      <c r="E90316" t="s">
        <v>209899</v>
      </c>
      <c r="F90316" t="s">
        <v>862</v>
      </c>
      <c r="G90316" t="s">
        <v>12633</v>
      </c>
      <c r="H90316" t="s">
        <v>209914</v>
      </c>
      <c r="I90316" t="s">
        <v>209916</v>
      </c>
      <c r="J90316" s="3">
        <v>32317</v>
      </c>
      <c r="K90316" s="3"/>
      <c r="L90316" t="s">
        <v>2220</v>
      </c>
      <c r="M90316"/>
      <c r="N90316" t="s">
        <v>209915</v>
      </c>
      <c r="R90316" t="s">
        <v>350911</v>
      </c>
    </row>
    <row r="90317" spans="1:18">
      <c r="A90317" s="2">
        <v>87000872</v>
      </c>
      <c r="B90317" t="s">
        <v>203765</v>
      </c>
      <c r="C90317" t="s">
        <v>1</v>
      </c>
      <c r="D90317" t="b">
        <v>0</v>
      </c>
      <c r="E90317" t="s">
        <v>25938</v>
      </c>
      <c r="F90317" t="s">
        <v>862</v>
      </c>
      <c r="G90317" t="s">
        <v>12633</v>
      </c>
      <c r="H90317" t="s">
        <v>25937</v>
      </c>
      <c r="I90317" t="s">
        <v>203767</v>
      </c>
      <c r="J90317" s="3">
        <v>31945</v>
      </c>
      <c r="K90317" s="3"/>
      <c r="L90317" t="s">
        <v>1149</v>
      </c>
      <c r="M90317"/>
      <c r="N90317" t="s">
        <v>203766</v>
      </c>
      <c r="R90317" t="s">
        <v>350865</v>
      </c>
    </row>
    <row r="90318" spans="1:18">
      <c r="A90318" s="2">
        <v>87000871</v>
      </c>
      <c r="B90318" t="s">
        <v>41518</v>
      </c>
      <c r="C90318" t="s">
        <v>1</v>
      </c>
      <c r="D90318" t="b">
        <v>0</v>
      </c>
      <c r="E90318" t="s">
        <v>25938</v>
      </c>
      <c r="F90318" t="s">
        <v>862</v>
      </c>
      <c r="G90318" t="s">
        <v>12633</v>
      </c>
      <c r="H90318" t="s">
        <v>25937</v>
      </c>
      <c r="I90318" t="s">
        <v>203764</v>
      </c>
      <c r="J90318" s="3">
        <v>31945</v>
      </c>
      <c r="K90318" s="3"/>
      <c r="L90318" t="s">
        <v>123628</v>
      </c>
      <c r="M90318"/>
      <c r="R90318" t="s">
        <v>350864</v>
      </c>
    </row>
    <row r="90319" spans="1:18">
      <c r="A90319" s="2">
        <v>79002562</v>
      </c>
      <c r="B90319" t="s">
        <v>132037</v>
      </c>
      <c r="C90319" t="s">
        <v>1</v>
      </c>
      <c r="D90319" t="b">
        <v>0</v>
      </c>
      <c r="F90319" t="s">
        <v>862</v>
      </c>
      <c r="G90319" t="s">
        <v>12633</v>
      </c>
      <c r="H90319" t="s">
        <v>25937</v>
      </c>
      <c r="I90319" t="s">
        <v>132039</v>
      </c>
      <c r="J90319" s="3">
        <v>29074</v>
      </c>
      <c r="K90319" s="3"/>
      <c r="L90319" t="s">
        <v>1149</v>
      </c>
      <c r="M90319"/>
      <c r="P90319" t="s">
        <v>132038</v>
      </c>
      <c r="R90319" t="s">
        <v>350499</v>
      </c>
    </row>
    <row r="90320" spans="1:18">
      <c r="A90320" s="2">
        <v>90000709</v>
      </c>
      <c r="B90320" t="s">
        <v>224563</v>
      </c>
      <c r="C90320" t="s">
        <v>1</v>
      </c>
      <c r="D90320" t="b">
        <v>0</v>
      </c>
      <c r="E90320" t="s">
        <v>16546</v>
      </c>
      <c r="F90320" t="s">
        <v>862</v>
      </c>
      <c r="G90320" t="s">
        <v>12633</v>
      </c>
      <c r="H90320" t="s">
        <v>25937</v>
      </c>
      <c r="I90320" t="s">
        <v>224564</v>
      </c>
      <c r="J90320" s="3">
        <v>33003</v>
      </c>
      <c r="K90320" s="3"/>
      <c r="L90320" t="s">
        <v>1149</v>
      </c>
      <c r="M90320"/>
      <c r="R90320" t="s">
        <v>351005</v>
      </c>
    </row>
    <row r="90321" spans="1:18">
      <c r="A90321" s="2">
        <v>100002706</v>
      </c>
      <c r="B90321" t="s">
        <v>275898</v>
      </c>
      <c r="C90321" t="s">
        <v>1</v>
      </c>
      <c r="D90321" t="b">
        <v>0</v>
      </c>
      <c r="F90321" t="s">
        <v>862</v>
      </c>
      <c r="G90321" t="s">
        <v>12633</v>
      </c>
      <c r="H90321" t="s">
        <v>25937</v>
      </c>
      <c r="I90321" t="s">
        <v>275900</v>
      </c>
      <c r="J90321" s="3">
        <v>43304</v>
      </c>
      <c r="K90321" s="3"/>
      <c r="L90321" t="s">
        <v>275899</v>
      </c>
      <c r="M90321"/>
      <c r="R90321" s="1" t="s">
        <v>355940</v>
      </c>
    </row>
    <row r="90322" spans="1:18">
      <c r="A90322" s="2">
        <v>78002779</v>
      </c>
      <c r="B90322" t="s">
        <v>123627</v>
      </c>
      <c r="C90322" t="s">
        <v>1</v>
      </c>
      <c r="D90322" t="b">
        <v>0</v>
      </c>
      <c r="F90322" t="s">
        <v>862</v>
      </c>
      <c r="G90322" t="s">
        <v>12633</v>
      </c>
      <c r="H90322" t="s">
        <v>25937</v>
      </c>
      <c r="I90322" t="s">
        <v>123631</v>
      </c>
      <c r="J90322" s="3">
        <v>28632</v>
      </c>
      <c r="K90322" s="3"/>
      <c r="L90322" t="s">
        <v>123628</v>
      </c>
      <c r="M90322"/>
      <c r="N90322" t="s">
        <v>123629</v>
      </c>
      <c r="P90322" t="s">
        <v>123630</v>
      </c>
      <c r="R90322" t="s">
        <v>350453</v>
      </c>
    </row>
    <row r="90323" spans="1:18">
      <c r="A90323" s="2">
        <v>90001075</v>
      </c>
      <c r="B90323" t="s">
        <v>225533</v>
      </c>
      <c r="C90323" t="s">
        <v>1</v>
      </c>
      <c r="D90323" t="b">
        <v>0</v>
      </c>
      <c r="E90323" t="s">
        <v>16546</v>
      </c>
      <c r="F90323" t="s">
        <v>862</v>
      </c>
      <c r="G90323" t="s">
        <v>12633</v>
      </c>
      <c r="H90323" t="s">
        <v>25937</v>
      </c>
      <c r="I90323" t="s">
        <v>225534</v>
      </c>
      <c r="J90323" s="3">
        <v>33073</v>
      </c>
      <c r="K90323" s="3"/>
      <c r="L90323" t="s">
        <v>1149</v>
      </c>
      <c r="M90323"/>
      <c r="R90323" t="s">
        <v>351010</v>
      </c>
    </row>
    <row r="90324" spans="1:18">
      <c r="A90324" s="2">
        <v>93001339</v>
      </c>
      <c r="B90324" t="s">
        <v>243006</v>
      </c>
      <c r="C90324" t="s">
        <v>1</v>
      </c>
      <c r="D90324" t="b">
        <v>0</v>
      </c>
      <c r="E90324" t="s">
        <v>243008</v>
      </c>
      <c r="F90324" t="s">
        <v>862</v>
      </c>
      <c r="G90324" t="s">
        <v>12633</v>
      </c>
      <c r="H90324" t="s">
        <v>25937</v>
      </c>
      <c r="I90324" t="s">
        <v>243009</v>
      </c>
      <c r="J90324" s="3">
        <v>34820</v>
      </c>
      <c r="K90324" s="3"/>
      <c r="L90324" t="s">
        <v>243007</v>
      </c>
      <c r="M90324" t="s">
        <v>11216</v>
      </c>
      <c r="R90324" t="s">
        <v>351185</v>
      </c>
    </row>
    <row r="90325" spans="1:18">
      <c r="A90325" s="2">
        <v>88000690</v>
      </c>
      <c r="B90325" t="s">
        <v>147054</v>
      </c>
      <c r="C90325" t="s">
        <v>1</v>
      </c>
      <c r="D90325" t="b">
        <v>0</v>
      </c>
      <c r="E90325" t="s">
        <v>25938</v>
      </c>
      <c r="F90325" t="s">
        <v>862</v>
      </c>
      <c r="G90325" t="s">
        <v>12633</v>
      </c>
      <c r="H90325" t="s">
        <v>25937</v>
      </c>
      <c r="I90325" t="s">
        <v>209893</v>
      </c>
      <c r="J90325" s="3">
        <v>32254</v>
      </c>
      <c r="K90325" s="3"/>
      <c r="L90325" t="s">
        <v>209892</v>
      </c>
      <c r="M90325"/>
      <c r="R90325" t="s">
        <v>350906</v>
      </c>
    </row>
    <row r="90326" spans="1:18">
      <c r="A90326" s="2">
        <v>87000691</v>
      </c>
      <c r="B90326" t="s">
        <v>203274</v>
      </c>
      <c r="C90326" t="s">
        <v>1</v>
      </c>
      <c r="D90326" t="b">
        <v>0</v>
      </c>
      <c r="F90326" t="s">
        <v>862</v>
      </c>
      <c r="G90326" t="s">
        <v>12633</v>
      </c>
      <c r="H90326" t="s">
        <v>25937</v>
      </c>
      <c r="I90326" t="s">
        <v>203275</v>
      </c>
      <c r="J90326" s="3">
        <v>31905</v>
      </c>
      <c r="K90326" s="3"/>
      <c r="L90326" t="s">
        <v>1149</v>
      </c>
      <c r="M90326"/>
      <c r="R90326" t="s">
        <v>350856</v>
      </c>
    </row>
    <row r="90327" spans="1:18">
      <c r="A90327" s="2">
        <v>7000134</v>
      </c>
      <c r="B90327" t="s">
        <v>37892</v>
      </c>
      <c r="C90327" t="s">
        <v>1</v>
      </c>
      <c r="D90327" t="b">
        <v>0</v>
      </c>
      <c r="F90327" t="s">
        <v>862</v>
      </c>
      <c r="G90327" t="s">
        <v>12633</v>
      </c>
      <c r="H90327" t="s">
        <v>25937</v>
      </c>
      <c r="I90327" t="s">
        <v>37894</v>
      </c>
      <c r="J90327" s="3">
        <v>39149</v>
      </c>
      <c r="K90327" s="3"/>
      <c r="L90327" t="s">
        <v>37893</v>
      </c>
      <c r="M90327"/>
      <c r="R90327" t="s">
        <v>350052</v>
      </c>
    </row>
    <row r="90328" spans="1:18">
      <c r="A90328" s="2">
        <v>7000135</v>
      </c>
      <c r="B90328" t="s">
        <v>37895</v>
      </c>
      <c r="C90328" t="s">
        <v>1</v>
      </c>
      <c r="D90328" t="b">
        <v>0</v>
      </c>
      <c r="F90328" t="s">
        <v>862</v>
      </c>
      <c r="G90328" t="s">
        <v>12633</v>
      </c>
      <c r="H90328" t="s">
        <v>25937</v>
      </c>
      <c r="I90328" t="s">
        <v>37898</v>
      </c>
      <c r="J90328" s="3">
        <v>39150</v>
      </c>
      <c r="K90328" s="3"/>
      <c r="L90328" t="s">
        <v>37896</v>
      </c>
      <c r="M90328"/>
      <c r="N90328" t="s">
        <v>37897</v>
      </c>
      <c r="R90328" t="s">
        <v>350053</v>
      </c>
    </row>
    <row r="90329" spans="1:18">
      <c r="A90329" s="2">
        <v>84003632</v>
      </c>
      <c r="B90329" t="s">
        <v>181639</v>
      </c>
      <c r="C90329" t="s">
        <v>1</v>
      </c>
      <c r="D90329" t="b">
        <v>0</v>
      </c>
      <c r="F90329" t="s">
        <v>862</v>
      </c>
      <c r="G90329" t="s">
        <v>12633</v>
      </c>
      <c r="H90329" t="s">
        <v>25937</v>
      </c>
      <c r="I90329" t="s">
        <v>181640</v>
      </c>
      <c r="J90329" s="3">
        <v>30693</v>
      </c>
      <c r="K90329" s="3"/>
      <c r="L90329" t="s">
        <v>1149</v>
      </c>
      <c r="M90329"/>
      <c r="R90329" t="s">
        <v>350709</v>
      </c>
    </row>
    <row r="90330" spans="1:18">
      <c r="A90330" s="2">
        <v>87000870</v>
      </c>
      <c r="B90330" t="s">
        <v>203762</v>
      </c>
      <c r="C90330" t="s">
        <v>1</v>
      </c>
      <c r="D90330" t="b">
        <v>0</v>
      </c>
      <c r="E90330" t="s">
        <v>25938</v>
      </c>
      <c r="F90330" t="s">
        <v>862</v>
      </c>
      <c r="G90330" t="s">
        <v>12633</v>
      </c>
      <c r="H90330" t="s">
        <v>25937</v>
      </c>
      <c r="I90330" t="s">
        <v>203763</v>
      </c>
      <c r="J90330" s="3">
        <v>31945</v>
      </c>
      <c r="K90330" s="3"/>
      <c r="L90330" t="s">
        <v>123628</v>
      </c>
      <c r="M90330"/>
      <c r="R90330" t="s">
        <v>350863</v>
      </c>
    </row>
    <row r="90331" spans="1:18">
      <c r="A90331" s="2">
        <v>81000591</v>
      </c>
      <c r="B90331" t="s">
        <v>148520</v>
      </c>
      <c r="C90331" t="s">
        <v>1</v>
      </c>
      <c r="D90331" t="b">
        <v>0</v>
      </c>
      <c r="F90331" t="s">
        <v>862</v>
      </c>
      <c r="G90331" t="s">
        <v>12633</v>
      </c>
      <c r="H90331" t="s">
        <v>25937</v>
      </c>
      <c r="I90331" t="s">
        <v>148523</v>
      </c>
      <c r="J90331" s="3">
        <v>29713</v>
      </c>
      <c r="K90331" s="3"/>
      <c r="L90331" t="s">
        <v>123628</v>
      </c>
      <c r="M90331"/>
      <c r="N90331" t="s">
        <v>148521</v>
      </c>
      <c r="P90331" t="s">
        <v>148522</v>
      </c>
      <c r="R90331" t="s">
        <v>350529</v>
      </c>
    </row>
    <row r="90332" spans="1:18">
      <c r="A90332" s="2">
        <v>87000715</v>
      </c>
      <c r="B90332" t="s">
        <v>203333</v>
      </c>
      <c r="C90332" t="s">
        <v>1</v>
      </c>
      <c r="D90332" t="b">
        <v>0</v>
      </c>
      <c r="F90332" t="s">
        <v>862</v>
      </c>
      <c r="G90332" t="s">
        <v>12633</v>
      </c>
      <c r="H90332" t="s">
        <v>25937</v>
      </c>
      <c r="I90332" t="s">
        <v>203335</v>
      </c>
      <c r="J90332" s="3">
        <v>31915</v>
      </c>
      <c r="K90332" s="3"/>
      <c r="L90332" t="s">
        <v>203334</v>
      </c>
      <c r="M90332"/>
      <c r="R90332" t="s">
        <v>350859</v>
      </c>
    </row>
    <row r="90333" spans="1:18">
      <c r="A90333" s="2">
        <v>78002780</v>
      </c>
      <c r="B90333" t="s">
        <v>123632</v>
      </c>
      <c r="C90333" t="s">
        <v>1</v>
      </c>
      <c r="D90333" t="b">
        <v>0</v>
      </c>
      <c r="F90333" t="s">
        <v>862</v>
      </c>
      <c r="G90333" t="s">
        <v>12633</v>
      </c>
      <c r="H90333" t="s">
        <v>25937</v>
      </c>
      <c r="I90333" t="s">
        <v>123634</v>
      </c>
      <c r="J90333" s="3">
        <v>28765</v>
      </c>
      <c r="K90333" s="3"/>
      <c r="L90333" t="s">
        <v>123628</v>
      </c>
      <c r="M90333"/>
      <c r="P90333" t="s">
        <v>123633</v>
      </c>
      <c r="R90333" t="s">
        <v>350454</v>
      </c>
    </row>
    <row r="90334" spans="1:18">
      <c r="A90334" s="2">
        <v>85000351</v>
      </c>
      <c r="B90334" t="s">
        <v>134671</v>
      </c>
      <c r="C90334" t="s">
        <v>1</v>
      </c>
      <c r="D90334" t="b">
        <v>0</v>
      </c>
      <c r="F90334" t="s">
        <v>862</v>
      </c>
      <c r="G90334" t="s">
        <v>12633</v>
      </c>
      <c r="H90334" t="s">
        <v>25937</v>
      </c>
      <c r="I90334" t="s">
        <v>183294</v>
      </c>
      <c r="J90334" s="3">
        <v>31099</v>
      </c>
      <c r="K90334" s="3"/>
      <c r="L90334" t="s">
        <v>183293</v>
      </c>
      <c r="M90334"/>
      <c r="R90334" t="s">
        <v>350715</v>
      </c>
    </row>
    <row r="90335" spans="1:18">
      <c r="A90335" s="2">
        <v>9000732</v>
      </c>
      <c r="B90335" t="s">
        <v>48940</v>
      </c>
      <c r="C90335" t="s">
        <v>1</v>
      </c>
      <c r="D90335" t="b">
        <v>0</v>
      </c>
      <c r="F90335" t="s">
        <v>862</v>
      </c>
      <c r="G90335" t="s">
        <v>12633</v>
      </c>
      <c r="H90335" t="s">
        <v>25937</v>
      </c>
      <c r="I90335" t="s">
        <v>48942</v>
      </c>
      <c r="J90335" s="3">
        <v>40072</v>
      </c>
      <c r="K90335" s="3"/>
      <c r="L90335" t="s">
        <v>48941</v>
      </c>
      <c r="M90335"/>
      <c r="R90335" t="s">
        <v>350120</v>
      </c>
    </row>
    <row r="90336" spans="1:18">
      <c r="A90336" s="2">
        <v>83003354</v>
      </c>
      <c r="B90336" t="s">
        <v>169769</v>
      </c>
      <c r="C90336" t="s">
        <v>1</v>
      </c>
      <c r="D90336" t="b">
        <v>0</v>
      </c>
      <c r="E90336" t="s">
        <v>105102</v>
      </c>
      <c r="F90336" t="s">
        <v>862</v>
      </c>
      <c r="G90336" t="s">
        <v>12633</v>
      </c>
      <c r="H90336" t="s">
        <v>25937</v>
      </c>
      <c r="I90336" t="s">
        <v>169772</v>
      </c>
      <c r="J90336" s="3">
        <v>30483</v>
      </c>
      <c r="K90336" s="3"/>
      <c r="L90336" t="s">
        <v>169770</v>
      </c>
      <c r="M90336"/>
      <c r="P90336" t="s">
        <v>169771</v>
      </c>
      <c r="R90336" t="s">
        <v>350675</v>
      </c>
    </row>
    <row r="90337" spans="1:18">
      <c r="A90337" s="2">
        <v>90001248</v>
      </c>
      <c r="B90337" t="s">
        <v>226016</v>
      </c>
      <c r="C90337" t="s">
        <v>1</v>
      </c>
      <c r="D90337" t="b">
        <v>0</v>
      </c>
      <c r="E90337" t="s">
        <v>16546</v>
      </c>
      <c r="F90337" t="s">
        <v>862</v>
      </c>
      <c r="G90337" t="s">
        <v>12633</v>
      </c>
      <c r="H90337" t="s">
        <v>25937</v>
      </c>
      <c r="I90337" t="s">
        <v>226017</v>
      </c>
      <c r="J90337" s="3">
        <v>33108</v>
      </c>
      <c r="K90337" s="3"/>
      <c r="L90337" t="s">
        <v>1149</v>
      </c>
      <c r="M90337"/>
      <c r="R90337" t="s">
        <v>351013</v>
      </c>
    </row>
    <row r="90338" spans="1:18">
      <c r="A90338" s="2">
        <v>75001877</v>
      </c>
      <c r="B90338" t="s">
        <v>105100</v>
      </c>
      <c r="C90338" t="s">
        <v>1</v>
      </c>
      <c r="D90338" t="b">
        <v>0</v>
      </c>
      <c r="E90338" t="s">
        <v>105102</v>
      </c>
      <c r="F90338" t="s">
        <v>862</v>
      </c>
      <c r="G90338" t="s">
        <v>12633</v>
      </c>
      <c r="H90338" t="s">
        <v>25937</v>
      </c>
      <c r="I90338" t="s">
        <v>105104</v>
      </c>
      <c r="J90338" s="3">
        <v>27544</v>
      </c>
      <c r="K90338" s="3"/>
      <c r="L90338" t="s">
        <v>105101</v>
      </c>
      <c r="M90338"/>
      <c r="N90338" t="s">
        <v>105103</v>
      </c>
      <c r="R90338" t="s">
        <v>350332</v>
      </c>
    </row>
    <row r="90339" spans="1:18">
      <c r="A90339" s="2">
        <v>4001008</v>
      </c>
      <c r="B90339" t="s">
        <v>25935</v>
      </c>
      <c r="C90339" t="s">
        <v>1</v>
      </c>
      <c r="D90339" t="b">
        <v>0</v>
      </c>
      <c r="E90339" t="s">
        <v>25938</v>
      </c>
      <c r="F90339" t="s">
        <v>862</v>
      </c>
      <c r="G90339" t="s">
        <v>12633</v>
      </c>
      <c r="H90339" t="s">
        <v>25937</v>
      </c>
      <c r="I90339" t="s">
        <v>25939</v>
      </c>
      <c r="J90339" s="3">
        <v>38245</v>
      </c>
      <c r="K90339" s="3"/>
      <c r="L90339" t="s">
        <v>25936</v>
      </c>
      <c r="M90339"/>
      <c r="R90339" t="s">
        <v>350009</v>
      </c>
    </row>
    <row r="90340" spans="1:18">
      <c r="A90340" s="2">
        <v>87000869</v>
      </c>
      <c r="B90340" t="s">
        <v>203759</v>
      </c>
      <c r="C90340" t="s">
        <v>1</v>
      </c>
      <c r="D90340" t="b">
        <v>0</v>
      </c>
      <c r="E90340" t="s">
        <v>25938</v>
      </c>
      <c r="F90340" t="s">
        <v>862</v>
      </c>
      <c r="G90340" t="s">
        <v>12633</v>
      </c>
      <c r="H90340" t="s">
        <v>25937</v>
      </c>
      <c r="I90340" t="s">
        <v>203761</v>
      </c>
      <c r="J90340" s="3">
        <v>31945</v>
      </c>
      <c r="K90340" s="3"/>
      <c r="L90340" t="s">
        <v>123628</v>
      </c>
      <c r="M90340"/>
      <c r="N90340" t="s">
        <v>203760</v>
      </c>
      <c r="R90340" t="s">
        <v>350862</v>
      </c>
    </row>
    <row r="90341" spans="1:18">
      <c r="A90341" s="2">
        <v>82004299</v>
      </c>
      <c r="B90341" t="s">
        <v>159654</v>
      </c>
      <c r="C90341" t="s">
        <v>1</v>
      </c>
      <c r="D90341" t="b">
        <v>0</v>
      </c>
      <c r="E90341" t="s">
        <v>159371</v>
      </c>
      <c r="F90341" t="s">
        <v>862</v>
      </c>
      <c r="G90341" t="s">
        <v>12633</v>
      </c>
      <c r="H90341" t="s">
        <v>25937</v>
      </c>
      <c r="I90341" t="s">
        <v>159657</v>
      </c>
      <c r="J90341" s="3">
        <v>30166</v>
      </c>
      <c r="K90341" s="3"/>
      <c r="L90341" t="s">
        <v>159655</v>
      </c>
      <c r="M90341"/>
      <c r="N90341" t="s">
        <v>159656</v>
      </c>
      <c r="R90341" t="s">
        <v>350628</v>
      </c>
    </row>
    <row r="90342" spans="1:18">
      <c r="A90342" s="2">
        <v>78002781</v>
      </c>
      <c r="B90342" t="s">
        <v>123635</v>
      </c>
      <c r="C90342" t="s">
        <v>1</v>
      </c>
      <c r="D90342" t="b">
        <v>0</v>
      </c>
      <c r="F90342" t="s">
        <v>862</v>
      </c>
      <c r="G90342" t="s">
        <v>12633</v>
      </c>
      <c r="H90342" t="s">
        <v>25937</v>
      </c>
      <c r="I90342" t="s">
        <v>123637</v>
      </c>
      <c r="J90342" s="3">
        <v>28632</v>
      </c>
      <c r="K90342" s="3"/>
      <c r="L90342" t="s">
        <v>123636</v>
      </c>
      <c r="M90342"/>
      <c r="R90342" t="s">
        <v>350455</v>
      </c>
    </row>
    <row r="90343" spans="1:18">
      <c r="A90343" s="2">
        <v>87000712</v>
      </c>
      <c r="B90343" t="s">
        <v>203325</v>
      </c>
      <c r="C90343" t="s">
        <v>1</v>
      </c>
      <c r="D90343" t="b">
        <v>0</v>
      </c>
      <c r="F90343" t="s">
        <v>862</v>
      </c>
      <c r="G90343" t="s">
        <v>12633</v>
      </c>
      <c r="H90343" t="s">
        <v>25937</v>
      </c>
      <c r="I90343" t="s">
        <v>203327</v>
      </c>
      <c r="J90343" s="3">
        <v>31905</v>
      </c>
      <c r="K90343" s="3"/>
      <c r="L90343" t="s">
        <v>1149</v>
      </c>
      <c r="M90343"/>
      <c r="N90343" t="s">
        <v>203326</v>
      </c>
      <c r="R90343" t="s">
        <v>350857</v>
      </c>
    </row>
    <row r="90344" spans="1:18">
      <c r="A90344" s="2">
        <v>87000713</v>
      </c>
      <c r="B90344" t="s">
        <v>203328</v>
      </c>
      <c r="C90344" t="s">
        <v>1</v>
      </c>
      <c r="D90344" t="b">
        <v>0</v>
      </c>
      <c r="F90344" t="s">
        <v>862</v>
      </c>
      <c r="G90344" t="s">
        <v>12633</v>
      </c>
      <c r="H90344" t="s">
        <v>25937</v>
      </c>
      <c r="I90344" t="s">
        <v>203330</v>
      </c>
      <c r="J90344" s="3">
        <v>31905</v>
      </c>
      <c r="K90344" s="3"/>
      <c r="L90344" t="s">
        <v>1149</v>
      </c>
      <c r="M90344"/>
      <c r="P90344" t="s">
        <v>203329</v>
      </c>
      <c r="R90344" t="s">
        <v>350858</v>
      </c>
    </row>
    <row r="90345" spans="1:18">
      <c r="A90345" s="2">
        <v>98001018</v>
      </c>
      <c r="B90345" t="s">
        <v>264652</v>
      </c>
      <c r="C90345" t="s">
        <v>1</v>
      </c>
      <c r="D90345" t="b">
        <v>0</v>
      </c>
      <c r="E90345" t="s">
        <v>243008</v>
      </c>
      <c r="F90345" t="s">
        <v>862</v>
      </c>
      <c r="G90345" t="s">
        <v>12633</v>
      </c>
      <c r="H90345" t="s">
        <v>25937</v>
      </c>
      <c r="I90345" t="s">
        <v>264654</v>
      </c>
      <c r="J90345" s="3">
        <v>36013</v>
      </c>
      <c r="K90345" s="3"/>
      <c r="L90345" t="s">
        <v>264653</v>
      </c>
      <c r="M90345"/>
      <c r="R90345" t="s">
        <v>351302</v>
      </c>
    </row>
    <row r="90346" spans="1:18">
      <c r="A90346" s="2">
        <v>95000801</v>
      </c>
      <c r="B90346" t="s">
        <v>250604</v>
      </c>
      <c r="C90346" t="s">
        <v>1</v>
      </c>
      <c r="D90346" t="b">
        <v>0</v>
      </c>
      <c r="E90346" t="s">
        <v>71316</v>
      </c>
      <c r="F90346" t="s">
        <v>862</v>
      </c>
      <c r="G90346" t="s">
        <v>12633</v>
      </c>
      <c r="H90346" t="s">
        <v>25937</v>
      </c>
      <c r="I90346" t="s">
        <v>250607</v>
      </c>
      <c r="J90346" s="3">
        <v>34880</v>
      </c>
      <c r="K90346" s="3"/>
      <c r="L90346" t="s">
        <v>250605</v>
      </c>
      <c r="M90346"/>
      <c r="N90346" t="s">
        <v>250606</v>
      </c>
      <c r="R90346" t="s">
        <v>351245</v>
      </c>
    </row>
    <row r="90347" spans="1:18">
      <c r="A90347" s="2">
        <v>15000500</v>
      </c>
      <c r="B90347" t="s">
        <v>70045</v>
      </c>
      <c r="C90347" t="s">
        <v>1</v>
      </c>
      <c r="D90347" t="b">
        <v>0</v>
      </c>
      <c r="F90347" t="s">
        <v>862</v>
      </c>
      <c r="G90347" t="s">
        <v>12633</v>
      </c>
      <c r="H90347" t="s">
        <v>25937</v>
      </c>
      <c r="I90347" t="s">
        <v>70047</v>
      </c>
      <c r="J90347" s="3">
        <v>42219</v>
      </c>
      <c r="K90347" s="3"/>
      <c r="L90347" t="s">
        <v>70046</v>
      </c>
      <c r="M90347"/>
      <c r="R90347" s="1" t="s">
        <v>355940</v>
      </c>
    </row>
    <row r="90348" spans="1:18">
      <c r="A90348" s="2">
        <v>91001516</v>
      </c>
      <c r="B90348" t="s">
        <v>232726</v>
      </c>
      <c r="C90348" t="s">
        <v>1</v>
      </c>
      <c r="D90348" t="b">
        <v>0</v>
      </c>
      <c r="F90348" t="s">
        <v>862</v>
      </c>
      <c r="G90348" t="s">
        <v>12633</v>
      </c>
      <c r="H90348" t="s">
        <v>25937</v>
      </c>
      <c r="I90348" t="s">
        <v>232729</v>
      </c>
      <c r="J90348" s="3">
        <v>33533</v>
      </c>
      <c r="K90348" s="3"/>
      <c r="L90348" t="s">
        <v>15240</v>
      </c>
      <c r="M90348"/>
      <c r="N90348" t="s">
        <v>232727</v>
      </c>
      <c r="P90348" t="s">
        <v>232728</v>
      </c>
      <c r="R90348" t="s">
        <v>351133</v>
      </c>
    </row>
    <row r="90349" spans="1:18">
      <c r="A90349" s="2">
        <v>92000783</v>
      </c>
      <c r="B90349" t="s">
        <v>236370</v>
      </c>
      <c r="C90349" t="s">
        <v>1</v>
      </c>
      <c r="D90349" t="b">
        <v>0</v>
      </c>
      <c r="F90349" t="s">
        <v>862</v>
      </c>
      <c r="G90349" t="s">
        <v>12633</v>
      </c>
      <c r="H90349" t="s">
        <v>25937</v>
      </c>
      <c r="I90349" t="s">
        <v>236372</v>
      </c>
      <c r="J90349" s="3">
        <v>33773</v>
      </c>
      <c r="K90349" s="3"/>
      <c r="L90349" t="s">
        <v>1149</v>
      </c>
      <c r="M90349"/>
      <c r="P90349" t="s">
        <v>236371</v>
      </c>
      <c r="R90349" t="s">
        <v>351146</v>
      </c>
    </row>
    <row r="90350" spans="1:18">
      <c r="A90350" s="2">
        <v>15000910</v>
      </c>
      <c r="B90350" t="s">
        <v>71314</v>
      </c>
      <c r="C90350" t="s">
        <v>1</v>
      </c>
      <c r="D90350" t="b">
        <v>0</v>
      </c>
      <c r="E90350" t="s">
        <v>71316</v>
      </c>
      <c r="F90350" t="s">
        <v>862</v>
      </c>
      <c r="G90350" t="s">
        <v>12633</v>
      </c>
      <c r="H90350" t="s">
        <v>25937</v>
      </c>
      <c r="I90350" t="s">
        <v>71318</v>
      </c>
      <c r="J90350" s="3">
        <v>42353</v>
      </c>
      <c r="K90350" s="3"/>
      <c r="L90350" t="s">
        <v>71315</v>
      </c>
      <c r="M90350"/>
      <c r="N90350" t="s">
        <v>71317</v>
      </c>
      <c r="R90350" s="1" t="s">
        <v>355940</v>
      </c>
    </row>
    <row r="90351" spans="1:18">
      <c r="A90351" s="2">
        <v>81000592</v>
      </c>
      <c r="B90351" t="s">
        <v>148524</v>
      </c>
      <c r="C90351" t="s">
        <v>1</v>
      </c>
      <c r="D90351" t="b">
        <v>0</v>
      </c>
      <c r="E90351" t="s">
        <v>105102</v>
      </c>
      <c r="F90351" t="s">
        <v>862</v>
      </c>
      <c r="G90351" t="s">
        <v>12633</v>
      </c>
      <c r="H90351" t="s">
        <v>25937</v>
      </c>
      <c r="I90351" t="s">
        <v>148526</v>
      </c>
      <c r="J90351" s="3">
        <v>29790</v>
      </c>
      <c r="K90351" s="3"/>
      <c r="L90351" t="s">
        <v>123628</v>
      </c>
      <c r="M90351"/>
      <c r="N90351" t="s">
        <v>148525</v>
      </c>
      <c r="R90351" t="s">
        <v>350530</v>
      </c>
    </row>
    <row r="90352" spans="1:18">
      <c r="A90352" s="2">
        <v>87000868</v>
      </c>
      <c r="B90352" t="s">
        <v>113093</v>
      </c>
      <c r="C90352" t="s">
        <v>1</v>
      </c>
      <c r="D90352" t="b">
        <v>0</v>
      </c>
      <c r="E90352" t="s">
        <v>25938</v>
      </c>
      <c r="F90352" t="s">
        <v>862</v>
      </c>
      <c r="G90352" t="s">
        <v>12633</v>
      </c>
      <c r="H90352" t="s">
        <v>25937</v>
      </c>
      <c r="I90352" t="s">
        <v>203758</v>
      </c>
      <c r="J90352" s="3">
        <v>31945</v>
      </c>
      <c r="K90352" s="3"/>
      <c r="L90352" t="s">
        <v>1149</v>
      </c>
      <c r="M90352"/>
      <c r="N90352" t="s">
        <v>203757</v>
      </c>
      <c r="R90352" t="s">
        <v>350861</v>
      </c>
    </row>
    <row r="90353" spans="1:18">
      <c r="A90353" s="2">
        <v>79002563</v>
      </c>
      <c r="B90353" t="s">
        <v>82184</v>
      </c>
      <c r="C90353" t="s">
        <v>1</v>
      </c>
      <c r="D90353" t="b">
        <v>0</v>
      </c>
      <c r="E90353" t="s">
        <v>105102</v>
      </c>
      <c r="F90353" t="s">
        <v>862</v>
      </c>
      <c r="G90353" t="s">
        <v>12633</v>
      </c>
      <c r="H90353" t="s">
        <v>25937</v>
      </c>
      <c r="I90353" t="s">
        <v>132041</v>
      </c>
      <c r="J90353" s="3">
        <v>29189</v>
      </c>
      <c r="K90353" s="3"/>
      <c r="L90353" t="s">
        <v>132040</v>
      </c>
      <c r="M90353" t="s">
        <v>508</v>
      </c>
      <c r="N90353" t="s">
        <v>1079</v>
      </c>
      <c r="R90353" t="s">
        <v>350500</v>
      </c>
    </row>
    <row r="90354" spans="1:18">
      <c r="A90354" s="2">
        <v>88000699</v>
      </c>
      <c r="B90354" t="s">
        <v>209921</v>
      </c>
      <c r="C90354" t="s">
        <v>1</v>
      </c>
      <c r="D90354" t="b">
        <v>0</v>
      </c>
      <c r="E90354" t="s">
        <v>209899</v>
      </c>
      <c r="F90354" t="s">
        <v>862</v>
      </c>
      <c r="G90354" t="s">
        <v>12633</v>
      </c>
      <c r="H90354" t="s">
        <v>25937</v>
      </c>
      <c r="I90354" t="s">
        <v>209924</v>
      </c>
      <c r="J90354" s="3">
        <v>32317</v>
      </c>
      <c r="K90354" s="3"/>
      <c r="L90354" t="s">
        <v>209922</v>
      </c>
      <c r="M90354"/>
      <c r="N90354" t="s">
        <v>209923</v>
      </c>
      <c r="R90354" t="s">
        <v>350912</v>
      </c>
    </row>
    <row r="90355" spans="1:18">
      <c r="A90355" s="2">
        <v>79002564</v>
      </c>
      <c r="B90355" t="s">
        <v>132042</v>
      </c>
      <c r="C90355" t="s">
        <v>1</v>
      </c>
      <c r="D90355" t="b">
        <v>0</v>
      </c>
      <c r="F90355" t="s">
        <v>862</v>
      </c>
      <c r="G90355" t="s">
        <v>12633</v>
      </c>
      <c r="H90355" t="s">
        <v>25937</v>
      </c>
      <c r="I90355" t="s">
        <v>132045</v>
      </c>
      <c r="J90355" s="3">
        <v>29028</v>
      </c>
      <c r="K90355" s="3"/>
      <c r="L90355" t="s">
        <v>132043</v>
      </c>
      <c r="M90355"/>
      <c r="N90355" t="s">
        <v>132044</v>
      </c>
      <c r="R90355" t="s">
        <v>350501</v>
      </c>
    </row>
    <row r="90356" spans="1:18">
      <c r="A90356" s="2">
        <v>15000501</v>
      </c>
      <c r="B90356" t="s">
        <v>70048</v>
      </c>
      <c r="C90356" t="s">
        <v>1</v>
      </c>
      <c r="D90356" t="b">
        <v>0</v>
      </c>
      <c r="F90356" t="s">
        <v>862</v>
      </c>
      <c r="G90356" t="s">
        <v>12633</v>
      </c>
      <c r="H90356" t="s">
        <v>25937</v>
      </c>
      <c r="I90356" t="s">
        <v>70051</v>
      </c>
      <c r="J90356" s="3">
        <v>42219</v>
      </c>
      <c r="K90356" s="3"/>
      <c r="L90356" t="s">
        <v>70049</v>
      </c>
      <c r="M90356"/>
      <c r="N90356" t="s">
        <v>70050</v>
      </c>
      <c r="R90356" s="1" t="s">
        <v>355940</v>
      </c>
    </row>
    <row r="90357" spans="1:18">
      <c r="A90357" s="2">
        <v>91001441</v>
      </c>
      <c r="B90357" t="s">
        <v>232514</v>
      </c>
      <c r="C90357" t="s">
        <v>1</v>
      </c>
      <c r="D90357" t="b">
        <v>0</v>
      </c>
      <c r="F90357" t="s">
        <v>862</v>
      </c>
      <c r="G90357" t="s">
        <v>12633</v>
      </c>
      <c r="H90357" t="s">
        <v>25937</v>
      </c>
      <c r="I90357" t="s">
        <v>232516</v>
      </c>
      <c r="J90357" s="3">
        <v>33513</v>
      </c>
      <c r="K90357" s="3"/>
      <c r="L90357"/>
      <c r="M90357"/>
      <c r="N90357" t="s">
        <v>232515</v>
      </c>
      <c r="R90357" t="s">
        <v>351129</v>
      </c>
    </row>
    <row r="90358" spans="1:18">
      <c r="A90358" s="2">
        <v>79002565</v>
      </c>
      <c r="B90358" t="s">
        <v>132046</v>
      </c>
      <c r="C90358" t="s">
        <v>1</v>
      </c>
      <c r="D90358" t="b">
        <v>0</v>
      </c>
      <c r="F90358" t="s">
        <v>862</v>
      </c>
      <c r="G90358" t="s">
        <v>12633</v>
      </c>
      <c r="H90358" t="s">
        <v>25937</v>
      </c>
      <c r="I90358" t="s">
        <v>132048</v>
      </c>
      <c r="J90358" s="3">
        <v>29021</v>
      </c>
      <c r="K90358" s="3"/>
      <c r="L90358" t="s">
        <v>1149</v>
      </c>
      <c r="M90358"/>
      <c r="N90358" t="s">
        <v>132047</v>
      </c>
      <c r="R90358" t="s">
        <v>350502</v>
      </c>
    </row>
    <row r="90359" spans="1:18">
      <c r="A90359" s="2">
        <v>4000159</v>
      </c>
      <c r="B90359" t="s">
        <v>23097</v>
      </c>
      <c r="C90359" t="s">
        <v>1</v>
      </c>
      <c r="D90359" t="b">
        <v>0</v>
      </c>
      <c r="E90359" t="s">
        <v>16546</v>
      </c>
      <c r="F90359" t="s">
        <v>862</v>
      </c>
      <c r="G90359" t="s">
        <v>12633</v>
      </c>
      <c r="H90359" t="s">
        <v>9317</v>
      </c>
      <c r="I90359" t="s">
        <v>23098</v>
      </c>
      <c r="J90359" s="3">
        <v>38056</v>
      </c>
      <c r="K90359" s="3"/>
      <c r="L90359"/>
      <c r="M90359"/>
      <c r="R90359" t="s">
        <v>349997</v>
      </c>
    </row>
    <row r="90360" spans="1:18">
      <c r="A90360" s="2">
        <v>2000251</v>
      </c>
      <c r="B90360" t="s">
        <v>12632</v>
      </c>
      <c r="C90360" t="s">
        <v>1</v>
      </c>
      <c r="D90360" t="b">
        <v>0</v>
      </c>
      <c r="E90360" t="s">
        <v>12634</v>
      </c>
      <c r="F90360" t="s">
        <v>862</v>
      </c>
      <c r="G90360" t="s">
        <v>12633</v>
      </c>
      <c r="H90360" t="s">
        <v>2736</v>
      </c>
      <c r="I90360" t="s">
        <v>12635</v>
      </c>
      <c r="J90360" s="3">
        <v>37335</v>
      </c>
      <c r="K90360" s="3"/>
      <c r="L90360"/>
      <c r="M90360"/>
      <c r="R90360" t="s">
        <v>349969</v>
      </c>
    </row>
    <row r="90361" spans="1:18">
      <c r="A90361" s="2">
        <v>90001094</v>
      </c>
      <c r="B90361" t="s">
        <v>225592</v>
      </c>
      <c r="C90361" t="s">
        <v>1</v>
      </c>
      <c r="D90361" t="b">
        <v>0</v>
      </c>
      <c r="E90361" t="s">
        <v>16546</v>
      </c>
      <c r="F90361" t="s">
        <v>862</v>
      </c>
      <c r="G90361" t="s">
        <v>12633</v>
      </c>
      <c r="H90361" t="s">
        <v>2736</v>
      </c>
      <c r="I90361" t="s">
        <v>225593</v>
      </c>
      <c r="J90361" s="3">
        <v>33073</v>
      </c>
      <c r="K90361" s="3"/>
      <c r="L90361" t="s">
        <v>1149</v>
      </c>
      <c r="M90361"/>
      <c r="R90361" t="s">
        <v>351011</v>
      </c>
    </row>
    <row r="90362" spans="1:18">
      <c r="A90362" s="2">
        <v>88000702</v>
      </c>
      <c r="B90362" t="s">
        <v>209933</v>
      </c>
      <c r="C90362" t="s">
        <v>1</v>
      </c>
      <c r="D90362" t="b">
        <v>0</v>
      </c>
      <c r="E90362" t="s">
        <v>209899</v>
      </c>
      <c r="F90362" t="s">
        <v>862</v>
      </c>
      <c r="G90362" t="s">
        <v>12633</v>
      </c>
      <c r="H90362" t="s">
        <v>2736</v>
      </c>
      <c r="I90362" t="s">
        <v>209936</v>
      </c>
      <c r="J90362" s="3">
        <v>32317</v>
      </c>
      <c r="K90362" s="3"/>
      <c r="L90362" t="s">
        <v>209934</v>
      </c>
      <c r="M90362"/>
      <c r="N90362" t="s">
        <v>209935</v>
      </c>
      <c r="R90362" t="s">
        <v>350915</v>
      </c>
    </row>
    <row r="90363" spans="1:18">
      <c r="A90363" s="2">
        <v>88000694</v>
      </c>
      <c r="B90363" t="s">
        <v>209902</v>
      </c>
      <c r="C90363" t="s">
        <v>1</v>
      </c>
      <c r="D90363" t="b">
        <v>0</v>
      </c>
      <c r="E90363" t="s">
        <v>209899</v>
      </c>
      <c r="F90363" t="s">
        <v>862</v>
      </c>
      <c r="G90363" t="s">
        <v>12633</v>
      </c>
      <c r="H90363" t="s">
        <v>2736</v>
      </c>
      <c r="I90363" t="s">
        <v>209905</v>
      </c>
      <c r="J90363" s="3">
        <v>32317</v>
      </c>
      <c r="K90363" s="3"/>
      <c r="L90363" t="s">
        <v>109693</v>
      </c>
      <c r="M90363"/>
      <c r="N90363" t="s">
        <v>209903</v>
      </c>
      <c r="P90363" t="s">
        <v>209904</v>
      </c>
      <c r="R90363" t="s">
        <v>350908</v>
      </c>
    </row>
    <row r="90364" spans="1:18">
      <c r="A90364" s="2">
        <v>90000784</v>
      </c>
      <c r="B90364" t="s">
        <v>224782</v>
      </c>
      <c r="C90364" t="s">
        <v>1</v>
      </c>
      <c r="D90364" t="b">
        <v>0</v>
      </c>
      <c r="E90364" t="s">
        <v>16546</v>
      </c>
      <c r="F90364" t="s">
        <v>862</v>
      </c>
      <c r="G90364" t="s">
        <v>12633</v>
      </c>
      <c r="H90364" t="s">
        <v>2736</v>
      </c>
      <c r="I90364" t="s">
        <v>224784</v>
      </c>
      <c r="J90364" s="3">
        <v>33010</v>
      </c>
      <c r="K90364" s="3"/>
      <c r="L90364" t="s">
        <v>224783</v>
      </c>
      <c r="M90364"/>
      <c r="R90364" t="s">
        <v>351006</v>
      </c>
    </row>
    <row r="90365" spans="1:18">
      <c r="A90365" s="2">
        <v>88000701</v>
      </c>
      <c r="B90365" t="s">
        <v>209930</v>
      </c>
      <c r="C90365" t="s">
        <v>1</v>
      </c>
      <c r="D90365" t="b">
        <v>0</v>
      </c>
      <c r="E90365" t="s">
        <v>209899</v>
      </c>
      <c r="F90365" t="s">
        <v>862</v>
      </c>
      <c r="G90365" t="s">
        <v>12633</v>
      </c>
      <c r="H90365" t="s">
        <v>2736</v>
      </c>
      <c r="I90365" t="s">
        <v>209932</v>
      </c>
      <c r="J90365" s="3">
        <v>32317</v>
      </c>
      <c r="K90365" s="3"/>
      <c r="L90365" t="s">
        <v>127399</v>
      </c>
      <c r="M90365"/>
      <c r="N90365" t="s">
        <v>209931</v>
      </c>
      <c r="R90365" t="s">
        <v>350914</v>
      </c>
    </row>
    <row r="90366" spans="1:18">
      <c r="A90366" s="2">
        <v>88000693</v>
      </c>
      <c r="B90366" t="s">
        <v>209897</v>
      </c>
      <c r="C90366" t="s">
        <v>1</v>
      </c>
      <c r="D90366" t="b">
        <v>0</v>
      </c>
      <c r="E90366" t="s">
        <v>209899</v>
      </c>
      <c r="F90366" t="s">
        <v>862</v>
      </c>
      <c r="G90366" t="s">
        <v>12633</v>
      </c>
      <c r="H90366" t="s">
        <v>16969</v>
      </c>
      <c r="I90366" t="s">
        <v>209901</v>
      </c>
      <c r="J90366" s="3">
        <v>32317</v>
      </c>
      <c r="K90366" s="3"/>
      <c r="L90366" t="s">
        <v>209898</v>
      </c>
      <c r="M90366"/>
      <c r="N90366" t="s">
        <v>209900</v>
      </c>
      <c r="P90366" t="s">
        <v>209898</v>
      </c>
      <c r="R90366" t="s">
        <v>350907</v>
      </c>
    </row>
    <row r="90367" spans="1:18">
      <c r="A90367" s="2">
        <v>74001982</v>
      </c>
      <c r="B90367" t="s">
        <v>99402</v>
      </c>
      <c r="C90367" t="s">
        <v>1</v>
      </c>
      <c r="D90367" t="b">
        <v>0</v>
      </c>
      <c r="F90367" t="s">
        <v>862</v>
      </c>
      <c r="G90367" t="s">
        <v>12633</v>
      </c>
      <c r="H90367" t="s">
        <v>16969</v>
      </c>
      <c r="I90367" t="s">
        <v>99404</v>
      </c>
      <c r="J90367" s="3">
        <v>27390</v>
      </c>
      <c r="K90367" s="3"/>
      <c r="L90367" t="s">
        <v>99403</v>
      </c>
      <c r="M90367"/>
      <c r="R90367" t="s">
        <v>350285</v>
      </c>
    </row>
    <row r="90368" spans="1:18">
      <c r="A90368" s="2">
        <v>2001616</v>
      </c>
      <c r="B90368" t="s">
        <v>16968</v>
      </c>
      <c r="C90368" t="s">
        <v>1</v>
      </c>
      <c r="D90368" t="b">
        <v>0</v>
      </c>
      <c r="F90368" t="s">
        <v>862</v>
      </c>
      <c r="G90368" t="s">
        <v>12633</v>
      </c>
      <c r="H90368" t="s">
        <v>16969</v>
      </c>
      <c r="I90368" t="s">
        <v>16970</v>
      </c>
      <c r="J90368" s="3">
        <v>38163</v>
      </c>
      <c r="K90368" s="3"/>
      <c r="L90368"/>
      <c r="M90368"/>
      <c r="R90368" t="s">
        <v>349977</v>
      </c>
    </row>
    <row r="90369" spans="1:18">
      <c r="A90369" s="2">
        <v>83003355</v>
      </c>
      <c r="B90369" t="s">
        <v>169773</v>
      </c>
      <c r="C90369" t="s">
        <v>1</v>
      </c>
      <c r="D90369" t="b">
        <v>0</v>
      </c>
      <c r="F90369" t="s">
        <v>862</v>
      </c>
      <c r="G90369" t="s">
        <v>12633</v>
      </c>
      <c r="H90369" t="s">
        <v>16969</v>
      </c>
      <c r="I90369" t="s">
        <v>11879</v>
      </c>
      <c r="J90369" s="3">
        <v>30525</v>
      </c>
      <c r="K90369" s="3"/>
      <c r="L90369"/>
      <c r="M90369"/>
      <c r="N90369" t="s">
        <v>169774</v>
      </c>
      <c r="R90369" t="s">
        <v>350676</v>
      </c>
    </row>
    <row r="90370" spans="1:18">
      <c r="A90370" s="2">
        <v>90000708</v>
      </c>
      <c r="B90370" t="s">
        <v>224560</v>
      </c>
      <c r="C90370" t="s">
        <v>1</v>
      </c>
      <c r="D90370" t="b">
        <v>0</v>
      </c>
      <c r="E90370" t="s">
        <v>16546</v>
      </c>
      <c r="F90370" t="s">
        <v>862</v>
      </c>
      <c r="G90370" t="s">
        <v>12633</v>
      </c>
      <c r="H90370" t="s">
        <v>16969</v>
      </c>
      <c r="I90370" t="s">
        <v>224562</v>
      </c>
      <c r="J90370" s="3">
        <v>33003</v>
      </c>
      <c r="K90370" s="3"/>
      <c r="L90370" t="s">
        <v>1149</v>
      </c>
      <c r="M90370"/>
      <c r="N90370" t="s">
        <v>224561</v>
      </c>
      <c r="R90370" t="s">
        <v>351004</v>
      </c>
    </row>
    <row r="90371" spans="1:18">
      <c r="A90371" s="2">
        <v>82004300</v>
      </c>
      <c r="B90371" t="s">
        <v>159658</v>
      </c>
      <c r="C90371" t="s">
        <v>1</v>
      </c>
      <c r="D90371" t="b">
        <v>0</v>
      </c>
      <c r="E90371" t="s">
        <v>159376</v>
      </c>
      <c r="F90371" t="s">
        <v>862</v>
      </c>
      <c r="G90371" t="s">
        <v>12633</v>
      </c>
      <c r="H90371" t="s">
        <v>123639</v>
      </c>
      <c r="I90371" t="s">
        <v>159659</v>
      </c>
      <c r="J90371" s="3">
        <v>30148</v>
      </c>
      <c r="K90371" s="3"/>
      <c r="L90371" t="s">
        <v>1149</v>
      </c>
      <c r="M90371"/>
      <c r="R90371" t="s">
        <v>350629</v>
      </c>
    </row>
    <row r="90372" spans="1:18">
      <c r="A90372" s="2">
        <v>78002782</v>
      </c>
      <c r="B90372" t="s">
        <v>123638</v>
      </c>
      <c r="C90372" t="s">
        <v>1</v>
      </c>
      <c r="D90372" t="b">
        <v>0</v>
      </c>
      <c r="F90372" t="s">
        <v>862</v>
      </c>
      <c r="G90372" t="s">
        <v>12633</v>
      </c>
      <c r="H90372" t="s">
        <v>123639</v>
      </c>
      <c r="I90372" t="s">
        <v>123641</v>
      </c>
      <c r="J90372" s="3">
        <v>28632</v>
      </c>
      <c r="K90372" s="3"/>
      <c r="L90372" t="s">
        <v>15240</v>
      </c>
      <c r="M90372"/>
      <c r="N90372" t="s">
        <v>123640</v>
      </c>
      <c r="R90372" t="s">
        <v>350456</v>
      </c>
    </row>
    <row r="90373" spans="1:18">
      <c r="A90373" s="2">
        <v>84003636</v>
      </c>
      <c r="B90373" t="s">
        <v>181651</v>
      </c>
      <c r="C90373" t="s">
        <v>1</v>
      </c>
      <c r="D90373" t="b">
        <v>0</v>
      </c>
      <c r="F90373" t="s">
        <v>862</v>
      </c>
      <c r="G90373" t="s">
        <v>12633</v>
      </c>
      <c r="H90373" t="s">
        <v>123639</v>
      </c>
      <c r="I90373" t="s">
        <v>181653</v>
      </c>
      <c r="J90373" s="3">
        <v>30693</v>
      </c>
      <c r="K90373" s="3"/>
      <c r="L90373" t="s">
        <v>1149</v>
      </c>
      <c r="M90373"/>
      <c r="N90373" t="s">
        <v>181652</v>
      </c>
      <c r="R90373" t="s">
        <v>350710</v>
      </c>
    </row>
    <row r="90374" spans="1:18">
      <c r="A90374" s="2">
        <v>97000323</v>
      </c>
      <c r="B90374" t="s">
        <v>258131</v>
      </c>
      <c r="C90374" t="s">
        <v>1</v>
      </c>
      <c r="D90374" t="b">
        <v>0</v>
      </c>
      <c r="F90374" t="s">
        <v>862</v>
      </c>
      <c r="G90374" t="s">
        <v>12633</v>
      </c>
      <c r="H90374" t="s">
        <v>123639</v>
      </c>
      <c r="I90374" t="s">
        <v>258132</v>
      </c>
      <c r="J90374" s="3">
        <v>35534</v>
      </c>
      <c r="K90374" s="3"/>
      <c r="L90374" t="s">
        <v>78679</v>
      </c>
      <c r="M90374"/>
      <c r="R90374" t="s">
        <v>351277</v>
      </c>
    </row>
    <row r="90375" spans="1:18">
      <c r="A90375" s="2">
        <v>88000695</v>
      </c>
      <c r="B90375" t="s">
        <v>16922</v>
      </c>
      <c r="C90375" t="s">
        <v>1</v>
      </c>
      <c r="D90375" t="b">
        <v>0</v>
      </c>
      <c r="E90375" t="s">
        <v>209899</v>
      </c>
      <c r="F90375" t="s">
        <v>862</v>
      </c>
      <c r="G90375" t="s">
        <v>12633</v>
      </c>
      <c r="H90375" t="s">
        <v>209907</v>
      </c>
      <c r="I90375" t="s">
        <v>209909</v>
      </c>
      <c r="J90375" s="3">
        <v>32317</v>
      </c>
      <c r="K90375" s="3"/>
      <c r="L90375" t="s">
        <v>209906</v>
      </c>
      <c r="M90375"/>
      <c r="N90375" t="s">
        <v>209908</v>
      </c>
      <c r="R90375" t="s">
        <v>350909</v>
      </c>
    </row>
    <row r="90376" spans="1:18">
      <c r="A90376" s="2">
        <v>90000707</v>
      </c>
      <c r="B90376" t="s">
        <v>224558</v>
      </c>
      <c r="C90376" t="s">
        <v>1</v>
      </c>
      <c r="D90376" t="b">
        <v>0</v>
      </c>
      <c r="E90376" t="s">
        <v>16546</v>
      </c>
      <c r="F90376" t="s">
        <v>862</v>
      </c>
      <c r="G90376" t="s">
        <v>12633</v>
      </c>
      <c r="H90376" t="s">
        <v>209907</v>
      </c>
      <c r="I90376" t="s">
        <v>224559</v>
      </c>
      <c r="J90376" s="3">
        <v>33003</v>
      </c>
      <c r="K90376" s="3"/>
      <c r="L90376" t="s">
        <v>1149</v>
      </c>
      <c r="M90376"/>
      <c r="R90376" t="s">
        <v>351003</v>
      </c>
    </row>
    <row r="90377" spans="1:18">
      <c r="A90377" s="2">
        <v>88000700</v>
      </c>
      <c r="B90377" t="s">
        <v>209925</v>
      </c>
      <c r="C90377" t="s">
        <v>1</v>
      </c>
      <c r="D90377" t="b">
        <v>0</v>
      </c>
      <c r="E90377" t="s">
        <v>209899</v>
      </c>
      <c r="F90377" t="s">
        <v>862</v>
      </c>
      <c r="G90377" t="s">
        <v>12633</v>
      </c>
      <c r="H90377" t="s">
        <v>209907</v>
      </c>
      <c r="I90377" t="s">
        <v>209929</v>
      </c>
      <c r="J90377" s="3">
        <v>32409</v>
      </c>
      <c r="K90377" s="3"/>
      <c r="L90377" t="s">
        <v>209926</v>
      </c>
      <c r="M90377"/>
      <c r="N90377" t="s">
        <v>209927</v>
      </c>
      <c r="P90377" t="s">
        <v>209928</v>
      </c>
      <c r="R90377" t="s">
        <v>350913</v>
      </c>
    </row>
    <row r="90378" spans="1:18">
      <c r="A90378" s="2">
        <v>88000696</v>
      </c>
      <c r="B90378" t="s">
        <v>209910</v>
      </c>
      <c r="C90378" t="s">
        <v>1</v>
      </c>
      <c r="D90378" t="b">
        <v>0</v>
      </c>
      <c r="E90378" t="s">
        <v>209899</v>
      </c>
      <c r="F90378" t="s">
        <v>862</v>
      </c>
      <c r="G90378" t="s">
        <v>12633</v>
      </c>
      <c r="H90378" t="s">
        <v>209907</v>
      </c>
      <c r="I90378" t="s">
        <v>209912</v>
      </c>
      <c r="J90378" s="3">
        <v>32317</v>
      </c>
      <c r="K90378" s="3"/>
      <c r="L90378" t="s">
        <v>1149</v>
      </c>
      <c r="M90378"/>
      <c r="N90378" t="s">
        <v>209911</v>
      </c>
      <c r="R90378" t="s">
        <v>350910</v>
      </c>
    </row>
    <row r="90379" spans="1:18">
      <c r="A90379" s="2">
        <v>78002783</v>
      </c>
      <c r="B90379" t="s">
        <v>123642</v>
      </c>
      <c r="C90379" t="s">
        <v>1</v>
      </c>
      <c r="D90379" t="b">
        <v>0</v>
      </c>
      <c r="F90379" t="s">
        <v>862</v>
      </c>
      <c r="G90379" t="s">
        <v>83312</v>
      </c>
      <c r="H90379" t="s">
        <v>12035</v>
      </c>
      <c r="I90379" t="s">
        <v>123644</v>
      </c>
      <c r="J90379" s="3">
        <v>28535</v>
      </c>
      <c r="K90379" s="3"/>
      <c r="L90379" t="s">
        <v>123643</v>
      </c>
      <c r="M90379"/>
      <c r="R90379" t="s">
        <v>350457</v>
      </c>
    </row>
    <row r="90380" spans="1:18">
      <c r="A90380" s="2">
        <v>73001893</v>
      </c>
      <c r="B90380" t="s">
        <v>93314</v>
      </c>
      <c r="C90380" t="s">
        <v>1</v>
      </c>
      <c r="D90380" t="b">
        <v>0</v>
      </c>
      <c r="F90380" t="s">
        <v>862</v>
      </c>
      <c r="G90380" t="s">
        <v>83312</v>
      </c>
      <c r="H90380" t="s">
        <v>93315</v>
      </c>
      <c r="I90380" t="s">
        <v>93317</v>
      </c>
      <c r="J90380" s="3">
        <v>26765</v>
      </c>
      <c r="K90380" s="3"/>
      <c r="L90380" t="s">
        <v>1149</v>
      </c>
      <c r="M90380"/>
      <c r="N90380" t="s">
        <v>93316</v>
      </c>
      <c r="R90380" t="s">
        <v>350245</v>
      </c>
    </row>
    <row r="90381" spans="1:18">
      <c r="A90381" s="2">
        <v>74001983</v>
      </c>
      <c r="B90381" t="s">
        <v>99405</v>
      </c>
      <c r="C90381" t="s">
        <v>1</v>
      </c>
      <c r="D90381" t="b">
        <v>0</v>
      </c>
      <c r="F90381" t="s">
        <v>862</v>
      </c>
      <c r="G90381" t="s">
        <v>83312</v>
      </c>
      <c r="H90381" t="s">
        <v>99406</v>
      </c>
      <c r="I90381" t="s">
        <v>99408</v>
      </c>
      <c r="J90381" s="3">
        <v>27248</v>
      </c>
      <c r="K90381" s="3"/>
      <c r="L90381" t="s">
        <v>1149</v>
      </c>
      <c r="M90381"/>
      <c r="N90381" t="s">
        <v>99407</v>
      </c>
      <c r="R90381" t="s">
        <v>350286</v>
      </c>
    </row>
    <row r="90382" spans="1:18">
      <c r="A90382" s="2">
        <v>71000880</v>
      </c>
      <c r="B90382" t="s">
        <v>83310</v>
      </c>
      <c r="C90382" t="s">
        <v>1</v>
      </c>
      <c r="D90382" t="b">
        <v>0</v>
      </c>
      <c r="E90382" t="s">
        <v>83313</v>
      </c>
      <c r="F90382" t="s">
        <v>862</v>
      </c>
      <c r="G90382" t="s">
        <v>83312</v>
      </c>
      <c r="H90382" t="s">
        <v>83311</v>
      </c>
      <c r="I90382" t="s">
        <v>83314</v>
      </c>
      <c r="J90382" s="3">
        <v>26260</v>
      </c>
      <c r="K90382" s="3"/>
      <c r="L90382" t="s">
        <v>1149</v>
      </c>
      <c r="M90382"/>
      <c r="R90382" t="s">
        <v>350202</v>
      </c>
    </row>
    <row r="90383" spans="1:18">
      <c r="A90383" s="2">
        <v>76001923</v>
      </c>
      <c r="B90383" t="s">
        <v>111038</v>
      </c>
      <c r="C90383" t="s">
        <v>1</v>
      </c>
      <c r="D90383" t="b">
        <v>0</v>
      </c>
      <c r="F90383" t="s">
        <v>862</v>
      </c>
      <c r="G90383" t="s">
        <v>83312</v>
      </c>
      <c r="H90383" t="s">
        <v>111039</v>
      </c>
      <c r="I90383" t="s">
        <v>111040</v>
      </c>
      <c r="J90383" s="3">
        <v>27871</v>
      </c>
      <c r="K90383" s="3"/>
      <c r="L90383" t="s">
        <v>15240</v>
      </c>
      <c r="M90383"/>
      <c r="R90383" t="s">
        <v>350379</v>
      </c>
    </row>
    <row r="90384" spans="1:18">
      <c r="A90384" s="2">
        <v>82004301</v>
      </c>
      <c r="B90384" t="s">
        <v>159660</v>
      </c>
      <c r="C90384" t="s">
        <v>1</v>
      </c>
      <c r="D90384" t="b">
        <v>0</v>
      </c>
      <c r="F90384" t="s">
        <v>862</v>
      </c>
      <c r="G90384" t="s">
        <v>861</v>
      </c>
      <c r="H90384" t="s">
        <v>159661</v>
      </c>
      <c r="I90384" t="s">
        <v>159663</v>
      </c>
      <c r="J90384" s="3">
        <v>30011</v>
      </c>
      <c r="K90384" s="3"/>
      <c r="L90384" t="s">
        <v>1149</v>
      </c>
      <c r="M90384"/>
      <c r="N90384" t="s">
        <v>159662</v>
      </c>
      <c r="R90384" t="s">
        <v>350630</v>
      </c>
    </row>
    <row r="90385" spans="1:18">
      <c r="A90385" s="2">
        <v>81000593</v>
      </c>
      <c r="B90385" t="s">
        <v>148527</v>
      </c>
      <c r="C90385" t="s">
        <v>1</v>
      </c>
      <c r="D90385" t="b">
        <v>0</v>
      </c>
      <c r="F90385" t="s">
        <v>862</v>
      </c>
      <c r="G90385" t="s">
        <v>861</v>
      </c>
      <c r="H90385" t="s">
        <v>8287</v>
      </c>
      <c r="I90385" t="s">
        <v>148530</v>
      </c>
      <c r="J90385" s="3">
        <v>29790</v>
      </c>
      <c r="K90385" s="3"/>
      <c r="L90385" t="s">
        <v>148528</v>
      </c>
      <c r="M90385"/>
      <c r="N90385" t="s">
        <v>148529</v>
      </c>
      <c r="R90385" t="s">
        <v>350531</v>
      </c>
    </row>
    <row r="90386" spans="1:18">
      <c r="A90386" s="2">
        <v>82004302</v>
      </c>
      <c r="B90386" t="s">
        <v>159664</v>
      </c>
      <c r="C90386" t="s">
        <v>1</v>
      </c>
      <c r="D90386" t="b">
        <v>0</v>
      </c>
      <c r="E90386" t="s">
        <v>159376</v>
      </c>
      <c r="F90386" t="s">
        <v>862</v>
      </c>
      <c r="G90386" t="s">
        <v>861</v>
      </c>
      <c r="H90386" t="s">
        <v>3802</v>
      </c>
      <c r="I90386" t="s">
        <v>159666</v>
      </c>
      <c r="J90386" s="3">
        <v>30148</v>
      </c>
      <c r="K90386" s="3"/>
      <c r="L90386" t="s">
        <v>159665</v>
      </c>
      <c r="M90386"/>
      <c r="R90386" t="s">
        <v>350631</v>
      </c>
    </row>
    <row r="90387" spans="1:18">
      <c r="A90387" s="2">
        <v>75001878</v>
      </c>
      <c r="B90387" t="s">
        <v>105105</v>
      </c>
      <c r="C90387" t="s">
        <v>1</v>
      </c>
      <c r="D90387" t="b">
        <v>0</v>
      </c>
      <c r="F90387" t="s">
        <v>862</v>
      </c>
      <c r="G90387" t="s">
        <v>861</v>
      </c>
      <c r="H90387" t="s">
        <v>7940</v>
      </c>
      <c r="I90387" t="s">
        <v>92281</v>
      </c>
      <c r="J90387" s="3">
        <v>27718</v>
      </c>
      <c r="K90387" s="3"/>
      <c r="L90387" t="s">
        <v>1149</v>
      </c>
      <c r="M90387"/>
      <c r="N90387" t="s">
        <v>105106</v>
      </c>
      <c r="R90387" t="s">
        <v>350333</v>
      </c>
    </row>
    <row r="90388" spans="1:18">
      <c r="A90388" s="2">
        <v>92001590</v>
      </c>
      <c r="B90388" t="s">
        <v>238542</v>
      </c>
      <c r="C90388" t="s">
        <v>1</v>
      </c>
      <c r="D90388" t="b">
        <v>0</v>
      </c>
      <c r="F90388" t="s">
        <v>862</v>
      </c>
      <c r="G90388" t="s">
        <v>861</v>
      </c>
      <c r="H90388" t="s">
        <v>7940</v>
      </c>
      <c r="I90388" t="s">
        <v>19293</v>
      </c>
      <c r="J90388" s="3">
        <v>33981</v>
      </c>
      <c r="K90388" s="3"/>
      <c r="L90388" t="s">
        <v>148528</v>
      </c>
      <c r="M90388"/>
      <c r="P90388" t="s">
        <v>238543</v>
      </c>
      <c r="R90388" t="s">
        <v>351166</v>
      </c>
    </row>
    <row r="90389" spans="1:18">
      <c r="A90389" s="2">
        <v>1000431</v>
      </c>
      <c r="B90389" t="s">
        <v>7938</v>
      </c>
      <c r="C90389" t="s">
        <v>1</v>
      </c>
      <c r="D90389" t="b">
        <v>0</v>
      </c>
      <c r="F90389" t="s">
        <v>862</v>
      </c>
      <c r="G90389" t="s">
        <v>861</v>
      </c>
      <c r="H90389" t="s">
        <v>7940</v>
      </c>
      <c r="I90389" t="s">
        <v>7941</v>
      </c>
      <c r="J90389" s="3">
        <v>37006</v>
      </c>
      <c r="K90389" s="3"/>
      <c r="L90389" t="s">
        <v>7939</v>
      </c>
      <c r="M90389"/>
      <c r="R90389" t="s">
        <v>349952</v>
      </c>
    </row>
    <row r="90390" spans="1:18">
      <c r="A90390" s="2">
        <v>78002784</v>
      </c>
      <c r="B90390" t="s">
        <v>123645</v>
      </c>
      <c r="C90390" t="s">
        <v>1</v>
      </c>
      <c r="D90390" t="b">
        <v>0</v>
      </c>
      <c r="F90390" t="s">
        <v>862</v>
      </c>
      <c r="G90390" t="s">
        <v>861</v>
      </c>
      <c r="H90390" t="s">
        <v>7940</v>
      </c>
      <c r="I90390" t="s">
        <v>2212</v>
      </c>
      <c r="J90390" s="3">
        <v>28580</v>
      </c>
      <c r="K90390" s="3"/>
      <c r="L90390" t="s">
        <v>1149</v>
      </c>
      <c r="M90390"/>
      <c r="R90390" t="s">
        <v>350458</v>
      </c>
    </row>
    <row r="90391" spans="1:18">
      <c r="A90391" s="2">
        <v>1448</v>
      </c>
      <c r="B90391" t="s">
        <v>5639</v>
      </c>
      <c r="C90391" t="s">
        <v>1</v>
      </c>
      <c r="D90391" t="b">
        <v>0</v>
      </c>
      <c r="F90391" t="s">
        <v>862</v>
      </c>
      <c r="G90391" t="s">
        <v>861</v>
      </c>
      <c r="H90391" t="s">
        <v>861</v>
      </c>
      <c r="I90391" t="s">
        <v>5640</v>
      </c>
      <c r="J90391" s="3">
        <v>36852</v>
      </c>
      <c r="K90391" s="3"/>
      <c r="L90391"/>
      <c r="M90391"/>
      <c r="R90391" t="s">
        <v>349946</v>
      </c>
    </row>
    <row r="90392" spans="1:18">
      <c r="A90392" s="2">
        <v>80004011</v>
      </c>
      <c r="B90392" t="s">
        <v>145581</v>
      </c>
      <c r="C90392" t="s">
        <v>1</v>
      </c>
      <c r="D90392" t="b">
        <v>0</v>
      </c>
      <c r="F90392" t="s">
        <v>862</v>
      </c>
      <c r="G90392" t="s">
        <v>861</v>
      </c>
      <c r="H90392" t="s">
        <v>861</v>
      </c>
      <c r="I90392" t="s">
        <v>145583</v>
      </c>
      <c r="J90392" s="3">
        <v>29444</v>
      </c>
      <c r="K90392" s="3"/>
      <c r="L90392" t="s">
        <v>1149</v>
      </c>
      <c r="M90392"/>
      <c r="P90392" t="s">
        <v>145582</v>
      </c>
      <c r="R90392" t="s">
        <v>350522</v>
      </c>
    </row>
    <row r="90393" spans="1:18">
      <c r="A90393" s="2">
        <v>92001586</v>
      </c>
      <c r="B90393" t="s">
        <v>238530</v>
      </c>
      <c r="C90393" t="s">
        <v>1</v>
      </c>
      <c r="D90393" t="b">
        <v>0</v>
      </c>
      <c r="F90393" t="s">
        <v>862</v>
      </c>
      <c r="G90393" t="s">
        <v>861</v>
      </c>
      <c r="H90393" t="s">
        <v>861</v>
      </c>
      <c r="I90393" t="s">
        <v>238533</v>
      </c>
      <c r="J90393" s="3">
        <v>33920</v>
      </c>
      <c r="K90393" s="3"/>
      <c r="L90393" t="s">
        <v>238531</v>
      </c>
      <c r="M90393"/>
      <c r="N90393" t="s">
        <v>238532</v>
      </c>
      <c r="R90393" t="s">
        <v>351162</v>
      </c>
    </row>
    <row r="90394" spans="1:18">
      <c r="A90394" s="2">
        <v>74001984</v>
      </c>
      <c r="B90394" t="s">
        <v>99409</v>
      </c>
      <c r="C90394" t="s">
        <v>1</v>
      </c>
      <c r="D90394" t="b">
        <v>0</v>
      </c>
      <c r="F90394" t="s">
        <v>862</v>
      </c>
      <c r="G90394" t="s">
        <v>861</v>
      </c>
      <c r="H90394" t="s">
        <v>861</v>
      </c>
      <c r="I90394" t="s">
        <v>92281</v>
      </c>
      <c r="J90394" s="3">
        <v>27338</v>
      </c>
      <c r="K90394" s="3"/>
      <c r="L90394" t="s">
        <v>99410</v>
      </c>
      <c r="M90394"/>
      <c r="R90394" t="s">
        <v>350287</v>
      </c>
    </row>
    <row r="90395" spans="1:18">
      <c r="A90395" s="2">
        <v>11001013</v>
      </c>
      <c r="B90395" t="s">
        <v>57541</v>
      </c>
      <c r="C90395" t="s">
        <v>1</v>
      </c>
      <c r="D90395" t="b">
        <v>0</v>
      </c>
      <c r="F90395" t="s">
        <v>862</v>
      </c>
      <c r="G90395" t="s">
        <v>861</v>
      </c>
      <c r="H90395" t="s">
        <v>861</v>
      </c>
      <c r="I90395" t="s">
        <v>57544</v>
      </c>
      <c r="J90395" s="3">
        <v>40912</v>
      </c>
      <c r="K90395" s="3"/>
      <c r="L90395" t="s">
        <v>57542</v>
      </c>
      <c r="M90395"/>
      <c r="N90395" t="s">
        <v>57543</v>
      </c>
      <c r="R90395" t="s">
        <v>350157</v>
      </c>
    </row>
    <row r="90396" spans="1:18">
      <c r="A90396" s="2">
        <v>74001985</v>
      </c>
      <c r="B90396" t="s">
        <v>99411</v>
      </c>
      <c r="C90396" t="s">
        <v>1</v>
      </c>
      <c r="D90396" t="b">
        <v>0</v>
      </c>
      <c r="F90396" t="s">
        <v>862</v>
      </c>
      <c r="G90396" t="s">
        <v>861</v>
      </c>
      <c r="H90396" t="s">
        <v>861</v>
      </c>
      <c r="I90396" t="s">
        <v>99414</v>
      </c>
      <c r="J90396" s="3">
        <v>27135</v>
      </c>
      <c r="K90396" s="3"/>
      <c r="L90396" t="s">
        <v>1149</v>
      </c>
      <c r="M90396" t="s">
        <v>99412</v>
      </c>
      <c r="N90396" t="s">
        <v>99413</v>
      </c>
      <c r="R90396" t="s">
        <v>350288</v>
      </c>
    </row>
    <row r="90397" spans="1:18">
      <c r="A90397" s="2">
        <v>90001604</v>
      </c>
      <c r="B90397" t="s">
        <v>226964</v>
      </c>
      <c r="C90397" t="s">
        <v>1</v>
      </c>
      <c r="D90397" t="b">
        <v>0</v>
      </c>
      <c r="F90397" t="s">
        <v>862</v>
      </c>
      <c r="G90397" t="s">
        <v>861</v>
      </c>
      <c r="H90397" t="s">
        <v>861</v>
      </c>
      <c r="I90397" t="s">
        <v>226966</v>
      </c>
      <c r="J90397" s="3">
        <v>33185</v>
      </c>
      <c r="K90397" s="3"/>
      <c r="L90397" t="s">
        <v>226965</v>
      </c>
      <c r="M90397"/>
      <c r="R90397" t="s">
        <v>351016</v>
      </c>
    </row>
    <row r="90398" spans="1:18">
      <c r="A90398" s="2">
        <v>74001986</v>
      </c>
      <c r="B90398" t="s">
        <v>99415</v>
      </c>
      <c r="C90398" t="s">
        <v>1</v>
      </c>
      <c r="D90398" t="b">
        <v>0</v>
      </c>
      <c r="F90398" t="s">
        <v>862</v>
      </c>
      <c r="G90398" t="s">
        <v>861</v>
      </c>
      <c r="H90398" t="s">
        <v>861</v>
      </c>
      <c r="I90398" t="s">
        <v>99416</v>
      </c>
      <c r="J90398" s="3">
        <v>27390</v>
      </c>
      <c r="K90398" s="3"/>
      <c r="L90398" t="s">
        <v>1149</v>
      </c>
      <c r="M90398"/>
      <c r="R90398" t="s">
        <v>350289</v>
      </c>
    </row>
    <row r="90399" spans="1:18">
      <c r="A90399" s="2">
        <v>93000358</v>
      </c>
      <c r="B90399" t="s">
        <v>58853</v>
      </c>
      <c r="C90399" t="s">
        <v>1</v>
      </c>
      <c r="D90399" t="b">
        <v>0</v>
      </c>
      <c r="E90399" t="s">
        <v>10852</v>
      </c>
      <c r="F90399" t="s">
        <v>862</v>
      </c>
      <c r="G90399" t="s">
        <v>861</v>
      </c>
      <c r="H90399" t="s">
        <v>861</v>
      </c>
      <c r="I90399" t="s">
        <v>154528</v>
      </c>
      <c r="J90399" s="3">
        <v>34088</v>
      </c>
      <c r="K90399" s="3"/>
      <c r="L90399" t="s">
        <v>240329</v>
      </c>
      <c r="M90399"/>
      <c r="N90399" t="s">
        <v>240330</v>
      </c>
      <c r="R90399" t="s">
        <v>351170</v>
      </c>
    </row>
    <row r="90400" spans="1:18">
      <c r="A90400" s="2">
        <v>82004303</v>
      </c>
      <c r="B90400" t="s">
        <v>159667</v>
      </c>
      <c r="C90400" t="s">
        <v>1</v>
      </c>
      <c r="D90400" t="b">
        <v>0</v>
      </c>
      <c r="F90400" t="s">
        <v>862</v>
      </c>
      <c r="G90400" t="s">
        <v>861</v>
      </c>
      <c r="H90400" t="s">
        <v>861</v>
      </c>
      <c r="I90400" t="s">
        <v>159670</v>
      </c>
      <c r="J90400" s="3">
        <v>30053</v>
      </c>
      <c r="K90400" s="3"/>
      <c r="L90400" t="s">
        <v>159668</v>
      </c>
      <c r="M90400"/>
      <c r="P90400" t="s">
        <v>159669</v>
      </c>
      <c r="R90400" t="s">
        <v>350632</v>
      </c>
    </row>
    <row r="90401" spans="1:18">
      <c r="A90401" s="2">
        <v>99001461</v>
      </c>
      <c r="B90401" t="s">
        <v>270172</v>
      </c>
      <c r="C90401" t="s">
        <v>1</v>
      </c>
      <c r="D90401" t="b">
        <v>0</v>
      </c>
      <c r="F90401" t="s">
        <v>862</v>
      </c>
      <c r="G90401" t="s">
        <v>861</v>
      </c>
      <c r="H90401" t="s">
        <v>861</v>
      </c>
      <c r="I90401" t="s">
        <v>270174</v>
      </c>
      <c r="J90401" s="3">
        <v>36494</v>
      </c>
      <c r="K90401" s="3"/>
      <c r="L90401" t="s">
        <v>270173</v>
      </c>
      <c r="M90401"/>
      <c r="R90401" t="s">
        <v>351321</v>
      </c>
    </row>
    <row r="90402" spans="1:18">
      <c r="A90402" s="2">
        <v>74001987</v>
      </c>
      <c r="B90402" t="s">
        <v>99417</v>
      </c>
      <c r="C90402" t="s">
        <v>1</v>
      </c>
      <c r="D90402" t="b">
        <v>0</v>
      </c>
      <c r="F90402" t="s">
        <v>862</v>
      </c>
      <c r="G90402" t="s">
        <v>861</v>
      </c>
      <c r="H90402" t="s">
        <v>861</v>
      </c>
      <c r="I90402" t="s">
        <v>99419</v>
      </c>
      <c r="J90402" s="3">
        <v>27366</v>
      </c>
      <c r="K90402" s="3"/>
      <c r="L90402" t="s">
        <v>99418</v>
      </c>
      <c r="M90402"/>
      <c r="R90402" t="s">
        <v>350290</v>
      </c>
    </row>
    <row r="90403" spans="1:18">
      <c r="A90403" s="2">
        <v>89001949</v>
      </c>
      <c r="B90403" t="s">
        <v>221504</v>
      </c>
      <c r="C90403" t="s">
        <v>1</v>
      </c>
      <c r="D90403" t="b">
        <v>0</v>
      </c>
      <c r="F90403" t="s">
        <v>862</v>
      </c>
      <c r="G90403" t="s">
        <v>861</v>
      </c>
      <c r="H90403" t="s">
        <v>861</v>
      </c>
      <c r="I90403" t="s">
        <v>221506</v>
      </c>
      <c r="J90403" s="3">
        <v>32825</v>
      </c>
      <c r="K90403" s="3"/>
      <c r="L90403" t="s">
        <v>1149</v>
      </c>
      <c r="M90403"/>
      <c r="P90403" t="s">
        <v>221505</v>
      </c>
      <c r="R90403" t="s">
        <v>350988</v>
      </c>
    </row>
    <row r="90404" spans="1:18">
      <c r="A90404" s="2">
        <v>90001862</v>
      </c>
      <c r="B90404" t="s">
        <v>227681</v>
      </c>
      <c r="C90404" t="s">
        <v>1</v>
      </c>
      <c r="D90404" t="b">
        <v>0</v>
      </c>
      <c r="F90404" t="s">
        <v>862</v>
      </c>
      <c r="G90404" t="s">
        <v>861</v>
      </c>
      <c r="H90404" t="s">
        <v>861</v>
      </c>
      <c r="I90404" t="s">
        <v>227683</v>
      </c>
      <c r="J90404" s="3">
        <v>33213</v>
      </c>
      <c r="K90404" s="3"/>
      <c r="L90404" t="s">
        <v>227682</v>
      </c>
      <c r="M90404"/>
      <c r="N90404" t="s">
        <v>10236</v>
      </c>
      <c r="R90404" t="s">
        <v>351023</v>
      </c>
    </row>
    <row r="90405" spans="1:18">
      <c r="A90405" s="2">
        <v>83004274</v>
      </c>
      <c r="B90405" t="s">
        <v>172061</v>
      </c>
      <c r="C90405" t="s">
        <v>1</v>
      </c>
      <c r="D90405" t="b">
        <v>0</v>
      </c>
      <c r="F90405" t="s">
        <v>862</v>
      </c>
      <c r="G90405" t="s">
        <v>861</v>
      </c>
      <c r="H90405" t="s">
        <v>861</v>
      </c>
      <c r="I90405" t="s">
        <v>172063</v>
      </c>
      <c r="J90405" s="3">
        <v>30608</v>
      </c>
      <c r="K90405" s="3"/>
      <c r="L90405" t="s">
        <v>172062</v>
      </c>
      <c r="M90405"/>
      <c r="N90405" t="s">
        <v>171956</v>
      </c>
      <c r="R90405" t="s">
        <v>350687</v>
      </c>
    </row>
    <row r="90406" spans="1:18">
      <c r="A90406" s="2">
        <v>82004304</v>
      </c>
      <c r="B90406" t="s">
        <v>159671</v>
      </c>
      <c r="C90406" t="s">
        <v>1</v>
      </c>
      <c r="D90406" t="b">
        <v>0</v>
      </c>
      <c r="F90406" t="s">
        <v>862</v>
      </c>
      <c r="G90406" t="s">
        <v>861</v>
      </c>
      <c r="H90406" t="s">
        <v>861</v>
      </c>
      <c r="I90406" t="s">
        <v>159674</v>
      </c>
      <c r="J90406" s="3">
        <v>30011</v>
      </c>
      <c r="K90406" s="3"/>
      <c r="L90406" t="s">
        <v>159672</v>
      </c>
      <c r="M90406"/>
      <c r="N90406" t="s">
        <v>159673</v>
      </c>
      <c r="P90406" t="s">
        <v>15240</v>
      </c>
      <c r="R90406" t="s">
        <v>350633</v>
      </c>
    </row>
    <row r="90407" spans="1:18">
      <c r="A90407" s="2">
        <v>91000660</v>
      </c>
      <c r="B90407" t="s">
        <v>230388</v>
      </c>
      <c r="C90407" t="s">
        <v>1</v>
      </c>
      <c r="D90407" t="b">
        <v>0</v>
      </c>
      <c r="E90407" t="s">
        <v>1820</v>
      </c>
      <c r="F90407" t="s">
        <v>862</v>
      </c>
      <c r="G90407" t="s">
        <v>861</v>
      </c>
      <c r="H90407" t="s">
        <v>861</v>
      </c>
      <c r="I90407" t="s">
        <v>230389</v>
      </c>
      <c r="J90407" s="3">
        <v>33388</v>
      </c>
      <c r="K90407" s="3"/>
      <c r="L90407" t="s">
        <v>77386</v>
      </c>
      <c r="M90407" t="s">
        <v>300</v>
      </c>
      <c r="R90407" t="s">
        <v>351121</v>
      </c>
    </row>
    <row r="90408" spans="1:18">
      <c r="A90408" s="2">
        <v>74001988</v>
      </c>
      <c r="B90408" t="s">
        <v>99420</v>
      </c>
      <c r="C90408" t="s">
        <v>1</v>
      </c>
      <c r="D90408" t="b">
        <v>0</v>
      </c>
      <c r="E90408" t="s">
        <v>93297</v>
      </c>
      <c r="F90408" t="s">
        <v>862</v>
      </c>
      <c r="G90408" t="s">
        <v>861</v>
      </c>
      <c r="H90408" t="s">
        <v>861</v>
      </c>
      <c r="I90408" t="s">
        <v>99423</v>
      </c>
      <c r="J90408" s="3">
        <v>27353</v>
      </c>
      <c r="K90408" s="3"/>
      <c r="L90408" t="s">
        <v>99421</v>
      </c>
      <c r="M90408"/>
      <c r="N90408" t="s">
        <v>99422</v>
      </c>
      <c r="R90408" t="s">
        <v>350291</v>
      </c>
    </row>
    <row r="90409" spans="1:18">
      <c r="A90409" s="2">
        <v>89002097</v>
      </c>
      <c r="B90409" t="s">
        <v>221913</v>
      </c>
      <c r="C90409" t="s">
        <v>1</v>
      </c>
      <c r="D90409" t="b">
        <v>0</v>
      </c>
      <c r="F90409" t="s">
        <v>862</v>
      </c>
      <c r="G90409" t="s">
        <v>861</v>
      </c>
      <c r="H90409" t="s">
        <v>861</v>
      </c>
      <c r="I90409" t="s">
        <v>221915</v>
      </c>
      <c r="J90409" s="3">
        <v>32849</v>
      </c>
      <c r="K90409" s="3"/>
      <c r="L90409" t="s">
        <v>1149</v>
      </c>
      <c r="M90409"/>
      <c r="N90409" t="s">
        <v>221914</v>
      </c>
      <c r="R90409" t="s">
        <v>350992</v>
      </c>
    </row>
    <row r="90410" spans="1:18">
      <c r="A90410" s="2">
        <v>91001737</v>
      </c>
      <c r="B90410" t="s">
        <v>12869</v>
      </c>
      <c r="C90410" t="s">
        <v>1</v>
      </c>
      <c r="D90410" t="b">
        <v>0</v>
      </c>
      <c r="F90410" t="s">
        <v>862</v>
      </c>
      <c r="G90410" t="s">
        <v>861</v>
      </c>
      <c r="H90410" t="s">
        <v>861</v>
      </c>
      <c r="I90410" t="s">
        <v>233323</v>
      </c>
      <c r="J90410" s="3">
        <v>33563</v>
      </c>
      <c r="K90410" s="3"/>
      <c r="L90410" t="s">
        <v>1149</v>
      </c>
      <c r="M90410"/>
      <c r="R90410" t="s">
        <v>351136</v>
      </c>
    </row>
    <row r="90411" spans="1:18">
      <c r="A90411" s="2">
        <v>189</v>
      </c>
      <c r="B90411" t="s">
        <v>860</v>
      </c>
      <c r="C90411" t="s">
        <v>1</v>
      </c>
      <c r="D90411" t="b">
        <v>0</v>
      </c>
      <c r="F90411" t="s">
        <v>862</v>
      </c>
      <c r="G90411" t="s">
        <v>861</v>
      </c>
      <c r="H90411" t="s">
        <v>861</v>
      </c>
      <c r="I90411" t="s">
        <v>863</v>
      </c>
      <c r="J90411" s="3">
        <v>36588</v>
      </c>
      <c r="K90411" s="3"/>
      <c r="L90411"/>
      <c r="M90411"/>
      <c r="R90411" t="s">
        <v>349928</v>
      </c>
    </row>
    <row r="90412" spans="1:18">
      <c r="A90412" s="2">
        <v>66000749</v>
      </c>
      <c r="B90412" t="s">
        <v>76337</v>
      </c>
      <c r="C90412" t="s">
        <v>1</v>
      </c>
      <c r="D90412" t="b">
        <v>0</v>
      </c>
      <c r="F90412" t="s">
        <v>862</v>
      </c>
      <c r="G90412" t="s">
        <v>861</v>
      </c>
      <c r="H90412" t="s">
        <v>861</v>
      </c>
      <c r="I90412" t="s">
        <v>76341</v>
      </c>
      <c r="J90412" s="3">
        <v>24395</v>
      </c>
      <c r="K90412" s="3"/>
      <c r="L90412"/>
      <c r="M90412" t="s">
        <v>181</v>
      </c>
      <c r="N90412" t="s">
        <v>76338</v>
      </c>
      <c r="O90412" t="s">
        <v>76339</v>
      </c>
      <c r="P90412" t="s">
        <v>76340</v>
      </c>
      <c r="R90412" t="s">
        <v>350177</v>
      </c>
    </row>
    <row r="90413" spans="1:18">
      <c r="A90413" s="2">
        <v>14001245</v>
      </c>
      <c r="B90413" t="s">
        <v>68531</v>
      </c>
      <c r="C90413" t="s">
        <v>1</v>
      </c>
      <c r="D90413" t="b">
        <v>0</v>
      </c>
      <c r="F90413" t="s">
        <v>862</v>
      </c>
      <c r="G90413" t="s">
        <v>861</v>
      </c>
      <c r="H90413" t="s">
        <v>861</v>
      </c>
      <c r="I90413" t="s">
        <v>68534</v>
      </c>
      <c r="J90413" s="3">
        <v>42037</v>
      </c>
      <c r="K90413" s="3"/>
      <c r="L90413" t="s">
        <v>68532</v>
      </c>
      <c r="M90413"/>
      <c r="N90413" t="s">
        <v>68533</v>
      </c>
      <c r="R90413" s="1" t="s">
        <v>355940</v>
      </c>
    </row>
    <row r="90414" spans="1:18">
      <c r="A90414" s="2">
        <v>82004305</v>
      </c>
      <c r="B90414" t="s">
        <v>159675</v>
      </c>
      <c r="C90414" t="s">
        <v>1</v>
      </c>
      <c r="D90414" t="b">
        <v>0</v>
      </c>
      <c r="E90414" t="s">
        <v>159376</v>
      </c>
      <c r="F90414" t="s">
        <v>862</v>
      </c>
      <c r="G90414" t="s">
        <v>2942</v>
      </c>
      <c r="H90414" t="s">
        <v>159677</v>
      </c>
      <c r="I90414" t="s">
        <v>159678</v>
      </c>
      <c r="J90414" s="3">
        <v>30148</v>
      </c>
      <c r="K90414" s="3"/>
      <c r="L90414" t="s">
        <v>159676</v>
      </c>
      <c r="M90414"/>
      <c r="R90414" t="s">
        <v>350634</v>
      </c>
    </row>
    <row r="90415" spans="1:18">
      <c r="A90415" s="2">
        <v>78002785</v>
      </c>
      <c r="B90415" t="s">
        <v>123646</v>
      </c>
      <c r="C90415" t="s">
        <v>1</v>
      </c>
      <c r="D90415" t="b">
        <v>0</v>
      </c>
      <c r="F90415" t="s">
        <v>862</v>
      </c>
      <c r="G90415" t="s">
        <v>2942</v>
      </c>
      <c r="H90415" t="s">
        <v>8093</v>
      </c>
      <c r="I90415" t="s">
        <v>123647</v>
      </c>
      <c r="J90415" s="3">
        <v>28838</v>
      </c>
      <c r="K90415" s="3"/>
      <c r="L90415" t="s">
        <v>1149</v>
      </c>
      <c r="M90415"/>
      <c r="R90415" t="s">
        <v>350459</v>
      </c>
    </row>
    <row r="90416" spans="1:18">
      <c r="A90416" s="2">
        <v>12000087</v>
      </c>
      <c r="B90416" t="s">
        <v>58086</v>
      </c>
      <c r="C90416" t="s">
        <v>1</v>
      </c>
      <c r="D90416" t="b">
        <v>0</v>
      </c>
      <c r="F90416" t="s">
        <v>862</v>
      </c>
      <c r="G90416" t="s">
        <v>2942</v>
      </c>
      <c r="H90416" t="s">
        <v>8093</v>
      </c>
      <c r="I90416" t="s">
        <v>58089</v>
      </c>
      <c r="J90416" s="3">
        <v>40975</v>
      </c>
      <c r="K90416" s="3"/>
      <c r="L90416" t="s">
        <v>58087</v>
      </c>
      <c r="M90416"/>
      <c r="N90416" t="s">
        <v>58088</v>
      </c>
      <c r="R90416" t="s">
        <v>350159</v>
      </c>
    </row>
    <row r="90417" spans="1:18">
      <c r="A90417" s="2">
        <v>92000282</v>
      </c>
      <c r="B90417" t="s">
        <v>235059</v>
      </c>
      <c r="C90417" t="s">
        <v>1</v>
      </c>
      <c r="D90417" t="b">
        <v>0</v>
      </c>
      <c r="F90417" t="s">
        <v>862</v>
      </c>
      <c r="G90417" t="s">
        <v>2942</v>
      </c>
      <c r="H90417" t="s">
        <v>8093</v>
      </c>
      <c r="I90417" t="s">
        <v>235060</v>
      </c>
      <c r="J90417" s="3">
        <v>33689</v>
      </c>
      <c r="K90417" s="3"/>
      <c r="L90417" t="s">
        <v>168971</v>
      </c>
      <c r="M90417"/>
      <c r="N90417" t="s">
        <v>28207</v>
      </c>
      <c r="R90417" t="s">
        <v>351142</v>
      </c>
    </row>
    <row r="90418" spans="1:18">
      <c r="A90418" s="2">
        <v>74001989</v>
      </c>
      <c r="B90418" t="s">
        <v>99424</v>
      </c>
      <c r="C90418" t="s">
        <v>1</v>
      </c>
      <c r="D90418" t="b">
        <v>0</v>
      </c>
      <c r="F90418" t="s">
        <v>862</v>
      </c>
      <c r="G90418" t="s">
        <v>2942</v>
      </c>
      <c r="H90418" t="s">
        <v>8093</v>
      </c>
      <c r="I90418" t="s">
        <v>99427</v>
      </c>
      <c r="J90418" s="3">
        <v>27354</v>
      </c>
      <c r="K90418" s="3"/>
      <c r="L90418" t="s">
        <v>99425</v>
      </c>
      <c r="M90418"/>
      <c r="N90418" t="s">
        <v>99426</v>
      </c>
      <c r="R90418" t="s">
        <v>350292</v>
      </c>
    </row>
    <row r="90419" spans="1:18">
      <c r="A90419" s="2">
        <v>4001371</v>
      </c>
      <c r="B90419" t="s">
        <v>27099</v>
      </c>
      <c r="C90419" t="s">
        <v>1</v>
      </c>
      <c r="D90419" t="b">
        <v>0</v>
      </c>
      <c r="E90419" t="s">
        <v>8094</v>
      </c>
      <c r="F90419" t="s">
        <v>862</v>
      </c>
      <c r="G90419" t="s">
        <v>2942</v>
      </c>
      <c r="H90419" t="s">
        <v>8093</v>
      </c>
      <c r="I90419" t="s">
        <v>27102</v>
      </c>
      <c r="J90419" s="3">
        <v>38336</v>
      </c>
      <c r="K90419" s="3"/>
      <c r="L90419" t="s">
        <v>27100</v>
      </c>
      <c r="M90419"/>
      <c r="N90419" t="s">
        <v>27101</v>
      </c>
      <c r="R90419" t="s">
        <v>350012</v>
      </c>
    </row>
    <row r="90420" spans="1:18">
      <c r="A90420" s="2">
        <v>11000987</v>
      </c>
      <c r="B90420" t="s">
        <v>57462</v>
      </c>
      <c r="C90420" t="s">
        <v>1</v>
      </c>
      <c r="D90420" t="b">
        <v>0</v>
      </c>
      <c r="F90420" t="s">
        <v>862</v>
      </c>
      <c r="G90420" t="s">
        <v>2942</v>
      </c>
      <c r="H90420" t="s">
        <v>8093</v>
      </c>
      <c r="I90420" t="s">
        <v>57464</v>
      </c>
      <c r="J90420" s="3">
        <v>40907</v>
      </c>
      <c r="K90420" s="3"/>
      <c r="L90420" t="s">
        <v>57463</v>
      </c>
      <c r="M90420"/>
      <c r="R90420" t="s">
        <v>350156</v>
      </c>
    </row>
    <row r="90421" spans="1:18">
      <c r="A90421" s="2">
        <v>13001032</v>
      </c>
      <c r="B90421" t="s">
        <v>64574</v>
      </c>
      <c r="C90421" t="s">
        <v>1</v>
      </c>
      <c r="D90421" t="b">
        <v>0</v>
      </c>
      <c r="F90421" t="s">
        <v>862</v>
      </c>
      <c r="G90421" t="s">
        <v>2942</v>
      </c>
      <c r="H90421" t="s">
        <v>8093</v>
      </c>
      <c r="I90421" t="s">
        <v>64577</v>
      </c>
      <c r="J90421" s="3">
        <v>41639</v>
      </c>
      <c r="K90421" s="3"/>
      <c r="L90421" t="s">
        <v>64575</v>
      </c>
      <c r="M90421"/>
      <c r="N90421" t="s">
        <v>64576</v>
      </c>
      <c r="R90421" s="1" t="s">
        <v>355940</v>
      </c>
    </row>
    <row r="90422" spans="1:18">
      <c r="A90422" s="2">
        <v>83004275</v>
      </c>
      <c r="B90422" t="s">
        <v>172064</v>
      </c>
      <c r="C90422" t="s">
        <v>1</v>
      </c>
      <c r="D90422" t="b">
        <v>0</v>
      </c>
      <c r="F90422" t="s">
        <v>862</v>
      </c>
      <c r="G90422" t="s">
        <v>2942</v>
      </c>
      <c r="H90422" t="s">
        <v>8093</v>
      </c>
      <c r="I90422" t="s">
        <v>172066</v>
      </c>
      <c r="J90422" s="3">
        <v>30602</v>
      </c>
      <c r="K90422" s="3"/>
      <c r="L90422" t="s">
        <v>172065</v>
      </c>
      <c r="M90422"/>
      <c r="R90422" t="s">
        <v>350688</v>
      </c>
    </row>
    <row r="90423" spans="1:18">
      <c r="A90423" s="2">
        <v>80004012</v>
      </c>
      <c r="B90423" t="s">
        <v>145584</v>
      </c>
      <c r="C90423" t="s">
        <v>1</v>
      </c>
      <c r="D90423" t="b">
        <v>0</v>
      </c>
      <c r="F90423" t="s">
        <v>862</v>
      </c>
      <c r="G90423" t="s">
        <v>2942</v>
      </c>
      <c r="H90423" t="s">
        <v>8093</v>
      </c>
      <c r="I90423" t="s">
        <v>145586</v>
      </c>
      <c r="J90423" s="3">
        <v>29559</v>
      </c>
      <c r="K90423" s="3"/>
      <c r="L90423" t="s">
        <v>80041</v>
      </c>
      <c r="M90423"/>
      <c r="N90423" t="s">
        <v>145585</v>
      </c>
      <c r="R90423" t="s">
        <v>350523</v>
      </c>
    </row>
    <row r="90424" spans="1:18">
      <c r="A90424" s="2">
        <v>11001014</v>
      </c>
      <c r="B90424" t="s">
        <v>57545</v>
      </c>
      <c r="C90424" t="s">
        <v>1</v>
      </c>
      <c r="D90424" t="b">
        <v>0</v>
      </c>
      <c r="F90424" t="s">
        <v>862</v>
      </c>
      <c r="G90424" t="s">
        <v>2942</v>
      </c>
      <c r="H90424" t="s">
        <v>8093</v>
      </c>
      <c r="I90424" t="s">
        <v>57547</v>
      </c>
      <c r="J90424" s="3">
        <v>40912</v>
      </c>
      <c r="K90424" s="3"/>
      <c r="L90424" t="s">
        <v>57546</v>
      </c>
      <c r="M90424"/>
      <c r="R90424" t="s">
        <v>350158</v>
      </c>
    </row>
    <row r="90425" spans="1:18">
      <c r="A90425" s="2">
        <v>9001219</v>
      </c>
      <c r="B90425" t="s">
        <v>50391</v>
      </c>
      <c r="C90425" t="s">
        <v>1</v>
      </c>
      <c r="D90425" t="b">
        <v>0</v>
      </c>
      <c r="F90425" t="s">
        <v>862</v>
      </c>
      <c r="G90425" t="s">
        <v>2942</v>
      </c>
      <c r="H90425" t="s">
        <v>8093</v>
      </c>
      <c r="I90425" t="s">
        <v>50394</v>
      </c>
      <c r="J90425" s="3">
        <v>40189</v>
      </c>
      <c r="K90425" s="3"/>
      <c r="L90425" t="s">
        <v>50392</v>
      </c>
      <c r="M90425"/>
      <c r="P90425" t="s">
        <v>50393</v>
      </c>
      <c r="R90425" t="s">
        <v>350123</v>
      </c>
    </row>
    <row r="90426" spans="1:18">
      <c r="A90426" s="2">
        <v>4001370</v>
      </c>
      <c r="B90426" t="s">
        <v>27096</v>
      </c>
      <c r="C90426" t="s">
        <v>1</v>
      </c>
      <c r="D90426" t="b">
        <v>0</v>
      </c>
      <c r="E90426" t="s">
        <v>8094</v>
      </c>
      <c r="F90426" t="s">
        <v>862</v>
      </c>
      <c r="G90426" t="s">
        <v>2942</v>
      </c>
      <c r="H90426" t="s">
        <v>8093</v>
      </c>
      <c r="I90426" t="s">
        <v>27098</v>
      </c>
      <c r="J90426" s="3">
        <v>38336</v>
      </c>
      <c r="K90426" s="3"/>
      <c r="L90426" t="s">
        <v>27097</v>
      </c>
      <c r="M90426"/>
      <c r="R90426" t="s">
        <v>350011</v>
      </c>
    </row>
    <row r="90427" spans="1:18">
      <c r="A90427" s="2">
        <v>83003356</v>
      </c>
      <c r="B90427" t="s">
        <v>169775</v>
      </c>
      <c r="C90427" t="s">
        <v>1</v>
      </c>
      <c r="D90427" t="b">
        <v>0</v>
      </c>
      <c r="F90427" t="s">
        <v>862</v>
      </c>
      <c r="G90427" t="s">
        <v>2942</v>
      </c>
      <c r="H90427" t="s">
        <v>8093</v>
      </c>
      <c r="I90427" t="s">
        <v>169778</v>
      </c>
      <c r="J90427" s="3">
        <v>30343</v>
      </c>
      <c r="K90427" s="3"/>
      <c r="L90427" t="s">
        <v>169776</v>
      </c>
      <c r="M90427"/>
      <c r="P90427" t="s">
        <v>169777</v>
      </c>
      <c r="R90427" t="s">
        <v>350677</v>
      </c>
    </row>
    <row r="90428" spans="1:18">
      <c r="A90428" s="2">
        <v>14001110</v>
      </c>
      <c r="B90428" t="s">
        <v>68134</v>
      </c>
      <c r="C90428" t="s">
        <v>1</v>
      </c>
      <c r="D90428" t="b">
        <v>0</v>
      </c>
      <c r="F90428" t="s">
        <v>862</v>
      </c>
      <c r="G90428" t="s">
        <v>2942</v>
      </c>
      <c r="H90428" t="s">
        <v>8093</v>
      </c>
      <c r="I90428" t="s">
        <v>68136</v>
      </c>
      <c r="J90428" s="3">
        <v>42002</v>
      </c>
      <c r="K90428" s="3"/>
      <c r="L90428" t="s">
        <v>68135</v>
      </c>
      <c r="M90428"/>
      <c r="R90428" s="1" t="s">
        <v>355940</v>
      </c>
    </row>
    <row r="90429" spans="1:18">
      <c r="A90429" s="2">
        <v>79002566</v>
      </c>
      <c r="B90429" t="s">
        <v>132049</v>
      </c>
      <c r="C90429" t="s">
        <v>1</v>
      </c>
      <c r="D90429" t="b">
        <v>0</v>
      </c>
      <c r="F90429" t="s">
        <v>862</v>
      </c>
      <c r="G90429" t="s">
        <v>2942</v>
      </c>
      <c r="H90429" t="s">
        <v>8093</v>
      </c>
      <c r="I90429" t="s">
        <v>132051</v>
      </c>
      <c r="J90429" s="3">
        <v>29063</v>
      </c>
      <c r="K90429" s="3"/>
      <c r="L90429" t="s">
        <v>15240</v>
      </c>
      <c r="M90429"/>
      <c r="N90429" t="s">
        <v>132050</v>
      </c>
      <c r="R90429" t="s">
        <v>350503</v>
      </c>
    </row>
    <row r="90430" spans="1:18">
      <c r="A90430" s="2">
        <v>83003357</v>
      </c>
      <c r="B90430" t="s">
        <v>169779</v>
      </c>
      <c r="C90430" t="s">
        <v>1</v>
      </c>
      <c r="D90430" t="b">
        <v>0</v>
      </c>
      <c r="F90430" t="s">
        <v>862</v>
      </c>
      <c r="G90430" t="s">
        <v>2942</v>
      </c>
      <c r="H90430" t="s">
        <v>8093</v>
      </c>
      <c r="I90430" t="s">
        <v>169781</v>
      </c>
      <c r="J90430" s="3">
        <v>30343</v>
      </c>
      <c r="K90430" s="3"/>
      <c r="L90430" t="s">
        <v>169780</v>
      </c>
      <c r="M90430"/>
      <c r="R90430" t="s">
        <v>350678</v>
      </c>
    </row>
    <row r="90431" spans="1:18">
      <c r="A90431" s="2">
        <v>77001363</v>
      </c>
      <c r="B90431" t="s">
        <v>115765</v>
      </c>
      <c r="C90431" t="s">
        <v>1</v>
      </c>
      <c r="D90431" t="b">
        <v>0</v>
      </c>
      <c r="F90431" t="s">
        <v>862</v>
      </c>
      <c r="G90431" t="s">
        <v>2942</v>
      </c>
      <c r="H90431" t="s">
        <v>8093</v>
      </c>
      <c r="I90431" t="s">
        <v>115767</v>
      </c>
      <c r="J90431" s="3">
        <v>28356</v>
      </c>
      <c r="K90431" s="3"/>
      <c r="L90431" t="s">
        <v>15240</v>
      </c>
      <c r="M90431"/>
      <c r="N90431" t="s">
        <v>115766</v>
      </c>
      <c r="R90431" t="s">
        <v>350413</v>
      </c>
    </row>
    <row r="90432" spans="1:18">
      <c r="A90432" s="2">
        <v>82004907</v>
      </c>
      <c r="B90432" t="s">
        <v>161163</v>
      </c>
      <c r="C90432" t="s">
        <v>1</v>
      </c>
      <c r="D90432" t="b">
        <v>0</v>
      </c>
      <c r="E90432" t="s">
        <v>159371</v>
      </c>
      <c r="F90432" t="s">
        <v>862</v>
      </c>
      <c r="G90432" t="s">
        <v>2942</v>
      </c>
      <c r="H90432" t="s">
        <v>8093</v>
      </c>
      <c r="I90432" t="s">
        <v>161166</v>
      </c>
      <c r="J90432" s="3">
        <v>30166</v>
      </c>
      <c r="K90432" s="3"/>
      <c r="L90432" t="s">
        <v>161164</v>
      </c>
      <c r="M90432"/>
      <c r="N90432" t="s">
        <v>161165</v>
      </c>
      <c r="R90432" t="s">
        <v>350639</v>
      </c>
    </row>
    <row r="90433" spans="1:18">
      <c r="A90433" s="2">
        <v>83003358</v>
      </c>
      <c r="B90433" t="s">
        <v>83542</v>
      </c>
      <c r="C90433" t="s">
        <v>1</v>
      </c>
      <c r="D90433" t="b">
        <v>0</v>
      </c>
      <c r="F90433" t="s">
        <v>862</v>
      </c>
      <c r="G90433" t="s">
        <v>2942</v>
      </c>
      <c r="H90433" t="s">
        <v>8093</v>
      </c>
      <c r="I90433" t="s">
        <v>169784</v>
      </c>
      <c r="J90433" s="3">
        <v>30343</v>
      </c>
      <c r="K90433" s="3"/>
      <c r="L90433" t="s">
        <v>169782</v>
      </c>
      <c r="M90433"/>
      <c r="N90433" t="s">
        <v>169783</v>
      </c>
      <c r="R90433" t="s">
        <v>350679</v>
      </c>
    </row>
    <row r="90434" spans="1:18">
      <c r="A90434" s="2">
        <v>72001282</v>
      </c>
      <c r="B90434" t="s">
        <v>87373</v>
      </c>
      <c r="C90434" t="s">
        <v>1</v>
      </c>
      <c r="D90434" t="b">
        <v>0</v>
      </c>
      <c r="F90434" t="s">
        <v>862</v>
      </c>
      <c r="G90434" t="s">
        <v>2942</v>
      </c>
      <c r="H90434" t="s">
        <v>8093</v>
      </c>
      <c r="I90434" t="s">
        <v>87376</v>
      </c>
      <c r="J90434" s="3">
        <v>26374</v>
      </c>
      <c r="K90434" s="3"/>
      <c r="L90434" t="s">
        <v>87374</v>
      </c>
      <c r="M90434"/>
      <c r="P90434" t="s">
        <v>87375</v>
      </c>
      <c r="R90434" t="s">
        <v>350219</v>
      </c>
    </row>
    <row r="90435" spans="1:18">
      <c r="A90435" s="2">
        <v>75001879</v>
      </c>
      <c r="B90435" t="s">
        <v>105107</v>
      </c>
      <c r="C90435" t="s">
        <v>1</v>
      </c>
      <c r="D90435" t="b">
        <v>0</v>
      </c>
      <c r="F90435" t="s">
        <v>862</v>
      </c>
      <c r="G90435" t="s">
        <v>2942</v>
      </c>
      <c r="H90435" t="s">
        <v>8093</v>
      </c>
      <c r="I90435" t="s">
        <v>105109</v>
      </c>
      <c r="J90435" s="3">
        <v>27544</v>
      </c>
      <c r="K90435" s="3"/>
      <c r="L90435" t="s">
        <v>105108</v>
      </c>
      <c r="M90435"/>
      <c r="R90435" t="s">
        <v>350334</v>
      </c>
    </row>
    <row r="90436" spans="1:18">
      <c r="A90436" s="2">
        <v>1000477</v>
      </c>
      <c r="B90436" t="s">
        <v>8092</v>
      </c>
      <c r="C90436" t="s">
        <v>1</v>
      </c>
      <c r="D90436" t="b">
        <v>0</v>
      </c>
      <c r="E90436" t="s">
        <v>8094</v>
      </c>
      <c r="F90436" t="s">
        <v>862</v>
      </c>
      <c r="G90436" t="s">
        <v>2942</v>
      </c>
      <c r="H90436" t="s">
        <v>8093</v>
      </c>
      <c r="I90436" t="s">
        <v>8096</v>
      </c>
      <c r="J90436" s="3">
        <v>37862</v>
      </c>
      <c r="K90436" s="3"/>
      <c r="L90436"/>
      <c r="M90436"/>
      <c r="N90436" t="s">
        <v>8095</v>
      </c>
      <c r="R90436" t="s">
        <v>349953</v>
      </c>
    </row>
    <row r="90437" spans="1:18">
      <c r="A90437" s="2">
        <v>3001127</v>
      </c>
      <c r="B90437" t="s">
        <v>21113</v>
      </c>
      <c r="C90437" t="s">
        <v>1</v>
      </c>
      <c r="D90437" t="b">
        <v>0</v>
      </c>
      <c r="F90437" t="s">
        <v>862</v>
      </c>
      <c r="G90437" t="s">
        <v>2942</v>
      </c>
      <c r="H90437" t="s">
        <v>8093</v>
      </c>
      <c r="I90437" t="s">
        <v>21115</v>
      </c>
      <c r="J90437" s="3">
        <v>37932</v>
      </c>
      <c r="K90437" s="3"/>
      <c r="L90437"/>
      <c r="M90437"/>
      <c r="N90437" t="s">
        <v>21114</v>
      </c>
      <c r="R90437" t="s">
        <v>349992</v>
      </c>
    </row>
    <row r="90438" spans="1:18">
      <c r="A90438" s="2">
        <v>75001880</v>
      </c>
      <c r="B90438" t="s">
        <v>105110</v>
      </c>
      <c r="C90438" t="s">
        <v>1</v>
      </c>
      <c r="D90438" t="b">
        <v>0</v>
      </c>
      <c r="F90438" t="s">
        <v>862</v>
      </c>
      <c r="G90438" t="s">
        <v>2942</v>
      </c>
      <c r="H90438" t="s">
        <v>8093</v>
      </c>
      <c r="I90438" t="s">
        <v>105114</v>
      </c>
      <c r="J90438" s="3">
        <v>27544</v>
      </c>
      <c r="K90438" s="3"/>
      <c r="L90438" t="s">
        <v>105111</v>
      </c>
      <c r="M90438"/>
      <c r="N90438" t="s">
        <v>105112</v>
      </c>
      <c r="P90438" t="s">
        <v>105113</v>
      </c>
      <c r="R90438" t="s">
        <v>350335</v>
      </c>
    </row>
    <row r="90439" spans="1:18">
      <c r="A90439" s="2">
        <v>82004306</v>
      </c>
      <c r="B90439" t="s">
        <v>159679</v>
      </c>
      <c r="C90439" t="s">
        <v>1</v>
      </c>
      <c r="D90439" t="b">
        <v>0</v>
      </c>
      <c r="F90439" t="s">
        <v>862</v>
      </c>
      <c r="G90439" t="s">
        <v>2942</v>
      </c>
      <c r="H90439" t="s">
        <v>8093</v>
      </c>
      <c r="I90439" t="s">
        <v>159681</v>
      </c>
      <c r="J90439" s="3">
        <v>30001</v>
      </c>
      <c r="K90439" s="3"/>
      <c r="L90439" t="s">
        <v>159680</v>
      </c>
      <c r="M90439"/>
      <c r="R90439" t="s">
        <v>350635</v>
      </c>
    </row>
    <row r="90440" spans="1:18">
      <c r="A90440" s="2">
        <v>93000371</v>
      </c>
      <c r="B90440" t="s">
        <v>240373</v>
      </c>
      <c r="C90440" t="s">
        <v>1</v>
      </c>
      <c r="D90440" t="b">
        <v>0</v>
      </c>
      <c r="F90440" t="s">
        <v>862</v>
      </c>
      <c r="G90440" t="s">
        <v>2942</v>
      </c>
      <c r="H90440" t="s">
        <v>8093</v>
      </c>
      <c r="I90440" t="s">
        <v>240376</v>
      </c>
      <c r="J90440" s="3">
        <v>34088</v>
      </c>
      <c r="K90440" s="3"/>
      <c r="L90440" t="s">
        <v>240374</v>
      </c>
      <c r="M90440"/>
      <c r="N90440" t="s">
        <v>240375</v>
      </c>
      <c r="R90440" t="s">
        <v>351181</v>
      </c>
    </row>
    <row r="90441" spans="1:18">
      <c r="A90441" s="2">
        <v>4001594</v>
      </c>
      <c r="B90441" t="s">
        <v>27803</v>
      </c>
      <c r="C90441" t="s">
        <v>1</v>
      </c>
      <c r="D90441" t="b">
        <v>0</v>
      </c>
      <c r="E90441" t="s">
        <v>8094</v>
      </c>
      <c r="F90441" t="s">
        <v>862</v>
      </c>
      <c r="G90441" t="s">
        <v>2942</v>
      </c>
      <c r="H90441" t="s">
        <v>8093</v>
      </c>
      <c r="I90441" t="s">
        <v>27804</v>
      </c>
      <c r="J90441" s="3">
        <v>38385</v>
      </c>
      <c r="K90441" s="3"/>
      <c r="L90441"/>
      <c r="M90441"/>
      <c r="R90441" t="s">
        <v>350014</v>
      </c>
    </row>
    <row r="90442" spans="1:18">
      <c r="A90442" s="2">
        <v>77001364</v>
      </c>
      <c r="B90442" t="s">
        <v>115768</v>
      </c>
      <c r="C90442" t="s">
        <v>1</v>
      </c>
      <c r="D90442" t="b">
        <v>0</v>
      </c>
      <c r="F90442" t="s">
        <v>862</v>
      </c>
      <c r="G90442" t="s">
        <v>2942</v>
      </c>
      <c r="H90442" t="s">
        <v>8093</v>
      </c>
      <c r="I90442" t="s">
        <v>115770</v>
      </c>
      <c r="J90442" s="3">
        <v>28436</v>
      </c>
      <c r="K90442" s="3"/>
      <c r="L90442" t="s">
        <v>80041</v>
      </c>
      <c r="M90442"/>
      <c r="P90442" t="s">
        <v>115769</v>
      </c>
      <c r="R90442" t="s">
        <v>350414</v>
      </c>
    </row>
    <row r="90443" spans="1:18">
      <c r="A90443" s="2">
        <v>78002786</v>
      </c>
      <c r="B90443" t="s">
        <v>123648</v>
      </c>
      <c r="C90443" t="s">
        <v>1</v>
      </c>
      <c r="D90443" t="b">
        <v>0</v>
      </c>
      <c r="F90443" t="s">
        <v>862</v>
      </c>
      <c r="G90443" t="s">
        <v>2942</v>
      </c>
      <c r="H90443" t="s">
        <v>8093</v>
      </c>
      <c r="I90443" t="s">
        <v>123650</v>
      </c>
      <c r="J90443" s="3">
        <v>28838</v>
      </c>
      <c r="K90443" s="3"/>
      <c r="L90443" t="s">
        <v>123649</v>
      </c>
      <c r="M90443"/>
      <c r="R90443" t="s">
        <v>350460</v>
      </c>
    </row>
    <row r="90444" spans="1:18">
      <c r="A90444" s="2">
        <v>99000403</v>
      </c>
      <c r="B90444" t="s">
        <v>267386</v>
      </c>
      <c r="C90444" t="s">
        <v>1</v>
      </c>
      <c r="D90444" t="b">
        <v>0</v>
      </c>
      <c r="F90444" t="s">
        <v>862</v>
      </c>
      <c r="G90444" t="s">
        <v>2942</v>
      </c>
      <c r="H90444" t="s">
        <v>8093</v>
      </c>
      <c r="I90444" t="s">
        <v>267387</v>
      </c>
      <c r="J90444" s="3">
        <v>36244</v>
      </c>
      <c r="K90444" s="3"/>
      <c r="L90444"/>
      <c r="M90444"/>
      <c r="R90444" t="s">
        <v>351309</v>
      </c>
    </row>
    <row r="90445" spans="1:18">
      <c r="A90445" s="2">
        <v>77001365</v>
      </c>
      <c r="B90445" t="s">
        <v>115771</v>
      </c>
      <c r="C90445" t="s">
        <v>1</v>
      </c>
      <c r="D90445" t="b">
        <v>0</v>
      </c>
      <c r="F90445" t="s">
        <v>862</v>
      </c>
      <c r="G90445" t="s">
        <v>2942</v>
      </c>
      <c r="H90445" t="s">
        <v>8093</v>
      </c>
      <c r="I90445" t="s">
        <v>115774</v>
      </c>
      <c r="J90445" s="3">
        <v>28436</v>
      </c>
      <c r="K90445" s="3"/>
      <c r="L90445" t="s">
        <v>115772</v>
      </c>
      <c r="M90445"/>
      <c r="N90445" t="s">
        <v>115773</v>
      </c>
      <c r="R90445" t="s">
        <v>350415</v>
      </c>
    </row>
    <row r="90446" spans="1:18">
      <c r="A90446" s="2">
        <v>15000456</v>
      </c>
      <c r="B90446" t="s">
        <v>69913</v>
      </c>
      <c r="C90446" t="s">
        <v>1</v>
      </c>
      <c r="D90446" t="b">
        <v>0</v>
      </c>
      <c r="F90446" t="s">
        <v>862</v>
      </c>
      <c r="G90446" t="s">
        <v>2942</v>
      </c>
      <c r="H90446" t="s">
        <v>8093</v>
      </c>
      <c r="I90446" t="s">
        <v>69916</v>
      </c>
      <c r="J90446" s="3">
        <v>42206</v>
      </c>
      <c r="K90446" s="3"/>
      <c r="L90446" t="s">
        <v>69914</v>
      </c>
      <c r="M90446"/>
      <c r="N90446" t="s">
        <v>69915</v>
      </c>
      <c r="R90446" s="1" t="s">
        <v>355940</v>
      </c>
    </row>
    <row r="90447" spans="1:18">
      <c r="A90447" s="2">
        <v>71000881</v>
      </c>
      <c r="B90447" t="s">
        <v>83315</v>
      </c>
      <c r="C90447" t="s">
        <v>1</v>
      </c>
      <c r="D90447" t="b">
        <v>0</v>
      </c>
      <c r="F90447" t="s">
        <v>862</v>
      </c>
      <c r="G90447" t="s">
        <v>2942</v>
      </c>
      <c r="H90447" t="s">
        <v>8093</v>
      </c>
      <c r="I90447" t="s">
        <v>83317</v>
      </c>
      <c r="J90447" s="3">
        <v>26280</v>
      </c>
      <c r="K90447" s="3"/>
      <c r="L90447" t="s">
        <v>1149</v>
      </c>
      <c r="M90447"/>
      <c r="P90447" t="s">
        <v>83316</v>
      </c>
      <c r="R90447" t="s">
        <v>350203</v>
      </c>
    </row>
    <row r="90448" spans="1:18">
      <c r="A90448" s="2">
        <v>3000861</v>
      </c>
      <c r="B90448" t="s">
        <v>20218</v>
      </c>
      <c r="C90448" t="s">
        <v>1</v>
      </c>
      <c r="D90448" t="b">
        <v>0</v>
      </c>
      <c r="F90448" t="s">
        <v>862</v>
      </c>
      <c r="G90448" t="s">
        <v>2942</v>
      </c>
      <c r="H90448" t="s">
        <v>8093</v>
      </c>
      <c r="I90448" t="s">
        <v>20220</v>
      </c>
      <c r="J90448" s="3">
        <v>37861</v>
      </c>
      <c r="K90448" s="3"/>
      <c r="L90448"/>
      <c r="M90448"/>
      <c r="N90448" t="s">
        <v>20219</v>
      </c>
      <c r="R90448" t="s">
        <v>349990</v>
      </c>
    </row>
    <row r="90449" spans="1:18">
      <c r="A90449" s="2">
        <v>77001366</v>
      </c>
      <c r="B90449" t="s">
        <v>115775</v>
      </c>
      <c r="C90449" t="s">
        <v>1</v>
      </c>
      <c r="D90449" t="b">
        <v>0</v>
      </c>
      <c r="F90449" t="s">
        <v>862</v>
      </c>
      <c r="G90449" t="s">
        <v>2942</v>
      </c>
      <c r="H90449" t="s">
        <v>8093</v>
      </c>
      <c r="I90449" t="s">
        <v>115779</v>
      </c>
      <c r="J90449" s="3">
        <v>28436</v>
      </c>
      <c r="K90449" s="3"/>
      <c r="L90449" t="s">
        <v>115776</v>
      </c>
      <c r="M90449"/>
      <c r="N90449" t="s">
        <v>115777</v>
      </c>
      <c r="P90449" t="s">
        <v>115778</v>
      </c>
      <c r="R90449" t="s">
        <v>350416</v>
      </c>
    </row>
    <row r="90450" spans="1:18">
      <c r="A90450" s="2">
        <v>78002787</v>
      </c>
      <c r="B90450" t="s">
        <v>123651</v>
      </c>
      <c r="C90450" t="s">
        <v>1</v>
      </c>
      <c r="D90450" t="b">
        <v>0</v>
      </c>
      <c r="F90450" t="s">
        <v>862</v>
      </c>
      <c r="G90450" t="s">
        <v>2942</v>
      </c>
      <c r="H90450" t="s">
        <v>8093</v>
      </c>
      <c r="I90450" t="s">
        <v>123653</v>
      </c>
      <c r="J90450" s="3">
        <v>28836</v>
      </c>
      <c r="K90450" s="3"/>
      <c r="L90450" t="s">
        <v>1149</v>
      </c>
      <c r="M90450"/>
      <c r="P90450" t="s">
        <v>123652</v>
      </c>
      <c r="R90450" t="s">
        <v>350461</v>
      </c>
    </row>
    <row r="90451" spans="1:18">
      <c r="A90451" s="2">
        <v>4001593</v>
      </c>
      <c r="B90451" t="s">
        <v>27799</v>
      </c>
      <c r="C90451" t="s">
        <v>1</v>
      </c>
      <c r="D90451" t="b">
        <v>0</v>
      </c>
      <c r="E90451" t="s">
        <v>8094</v>
      </c>
      <c r="F90451" t="s">
        <v>862</v>
      </c>
      <c r="G90451" t="s">
        <v>2942</v>
      </c>
      <c r="H90451" t="s">
        <v>8093</v>
      </c>
      <c r="I90451" t="s">
        <v>27802</v>
      </c>
      <c r="J90451" s="3">
        <v>38385</v>
      </c>
      <c r="K90451" s="3"/>
      <c r="L90451" t="s">
        <v>27800</v>
      </c>
      <c r="M90451"/>
      <c r="N90451" t="s">
        <v>27801</v>
      </c>
      <c r="R90451" t="s">
        <v>350013</v>
      </c>
    </row>
    <row r="90452" spans="1:18">
      <c r="A90452" s="2">
        <v>9001296</v>
      </c>
      <c r="B90452" t="s">
        <v>50649</v>
      </c>
      <c r="C90452" t="s">
        <v>1</v>
      </c>
      <c r="D90452" t="b">
        <v>0</v>
      </c>
      <c r="F90452" t="s">
        <v>862</v>
      </c>
      <c r="G90452" t="s">
        <v>2942</v>
      </c>
      <c r="H90452" t="s">
        <v>8093</v>
      </c>
      <c r="I90452" t="s">
        <v>50651</v>
      </c>
      <c r="J90452" s="3">
        <v>40210</v>
      </c>
      <c r="K90452" s="3"/>
      <c r="L90452" t="s">
        <v>50650</v>
      </c>
      <c r="M90452"/>
      <c r="R90452" t="s">
        <v>350125</v>
      </c>
    </row>
    <row r="90453" spans="1:18">
      <c r="A90453" s="2">
        <v>79003157</v>
      </c>
      <c r="B90453" t="s">
        <v>54790</v>
      </c>
      <c r="C90453" t="s">
        <v>1</v>
      </c>
      <c r="D90453" t="b">
        <v>0</v>
      </c>
      <c r="F90453" t="s">
        <v>862</v>
      </c>
      <c r="G90453" t="s">
        <v>2942</v>
      </c>
      <c r="H90453" t="s">
        <v>8093</v>
      </c>
      <c r="I90453" t="s">
        <v>133479</v>
      </c>
      <c r="J90453" s="3">
        <v>28975</v>
      </c>
      <c r="K90453" s="3"/>
      <c r="L90453" t="s">
        <v>77386</v>
      </c>
      <c r="M90453" t="s">
        <v>508</v>
      </c>
      <c r="N90453" t="s">
        <v>1079</v>
      </c>
      <c r="R90453" t="s">
        <v>350508</v>
      </c>
    </row>
    <row r="90454" spans="1:18">
      <c r="A90454" s="2">
        <v>88002744</v>
      </c>
      <c r="B90454" t="s">
        <v>214966</v>
      </c>
      <c r="C90454" t="s">
        <v>1</v>
      </c>
      <c r="D90454" t="b">
        <v>0</v>
      </c>
      <c r="F90454" t="s">
        <v>862</v>
      </c>
      <c r="G90454" t="s">
        <v>2942</v>
      </c>
      <c r="H90454" t="s">
        <v>8093</v>
      </c>
      <c r="I90454" t="s">
        <v>214969</v>
      </c>
      <c r="J90454" s="3">
        <v>32478</v>
      </c>
      <c r="K90454" s="3"/>
      <c r="L90454" t="s">
        <v>101879</v>
      </c>
      <c r="M90454"/>
      <c r="N90454" t="s">
        <v>214967</v>
      </c>
      <c r="P90454" t="s">
        <v>214968</v>
      </c>
      <c r="R90454" t="s">
        <v>350937</v>
      </c>
    </row>
    <row r="90455" spans="1:18">
      <c r="A90455" s="2">
        <v>96001494</v>
      </c>
      <c r="B90455" t="s">
        <v>256909</v>
      </c>
      <c r="C90455" t="s">
        <v>1</v>
      </c>
      <c r="D90455" t="b">
        <v>0</v>
      </c>
      <c r="F90455" t="s">
        <v>862</v>
      </c>
      <c r="G90455" t="s">
        <v>2942</v>
      </c>
      <c r="H90455" t="s">
        <v>8093</v>
      </c>
      <c r="I90455" t="s">
        <v>256911</v>
      </c>
      <c r="J90455" s="3">
        <v>35412</v>
      </c>
      <c r="K90455" s="3"/>
      <c r="L90455" t="s">
        <v>1149</v>
      </c>
      <c r="M90455"/>
      <c r="P90455" t="s">
        <v>256910</v>
      </c>
      <c r="R90455" t="s">
        <v>351271</v>
      </c>
    </row>
    <row r="90456" spans="1:18">
      <c r="A90456" s="2">
        <v>70000648</v>
      </c>
      <c r="B90456" t="s">
        <v>80040</v>
      </c>
      <c r="C90456" t="s">
        <v>1</v>
      </c>
      <c r="D90456" t="b">
        <v>0</v>
      </c>
      <c r="F90456" t="s">
        <v>862</v>
      </c>
      <c r="G90456" t="s">
        <v>2942</v>
      </c>
      <c r="H90456" t="s">
        <v>8093</v>
      </c>
      <c r="I90456" t="s">
        <v>80043</v>
      </c>
      <c r="J90456" s="3">
        <v>25661</v>
      </c>
      <c r="K90456" s="3"/>
      <c r="L90456" t="s">
        <v>80041</v>
      </c>
      <c r="M90456"/>
      <c r="N90456" t="s">
        <v>80042</v>
      </c>
      <c r="R90456" t="s">
        <v>350189</v>
      </c>
    </row>
    <row r="90457" spans="1:18">
      <c r="A90457" s="2">
        <v>9001297</v>
      </c>
      <c r="B90457" t="s">
        <v>50652</v>
      </c>
      <c r="C90457" t="s">
        <v>1</v>
      </c>
      <c r="D90457" t="b">
        <v>0</v>
      </c>
      <c r="F90457" t="s">
        <v>862</v>
      </c>
      <c r="G90457" t="s">
        <v>2942</v>
      </c>
      <c r="H90457" t="s">
        <v>8093</v>
      </c>
      <c r="I90457" t="s">
        <v>50654</v>
      </c>
      <c r="J90457" s="3">
        <v>40210</v>
      </c>
      <c r="K90457" s="3"/>
      <c r="L90457" t="s">
        <v>50653</v>
      </c>
      <c r="M90457"/>
      <c r="R90457" t="s">
        <v>350126</v>
      </c>
    </row>
    <row r="90458" spans="1:18">
      <c r="A90458" s="2">
        <v>77001367</v>
      </c>
      <c r="B90458" t="s">
        <v>115780</v>
      </c>
      <c r="C90458" t="s">
        <v>1</v>
      </c>
      <c r="D90458" t="b">
        <v>0</v>
      </c>
      <c r="F90458" t="s">
        <v>862</v>
      </c>
      <c r="G90458" t="s">
        <v>2942</v>
      </c>
      <c r="H90458" t="s">
        <v>8093</v>
      </c>
      <c r="I90458" t="s">
        <v>115782</v>
      </c>
      <c r="J90458" s="3">
        <v>28236</v>
      </c>
      <c r="K90458" s="3"/>
      <c r="L90458" t="s">
        <v>115781</v>
      </c>
      <c r="M90458"/>
      <c r="R90458" t="s">
        <v>350417</v>
      </c>
    </row>
    <row r="90459" spans="1:18">
      <c r="A90459" s="2">
        <v>97000551</v>
      </c>
      <c r="B90459" t="s">
        <v>258789</v>
      </c>
      <c r="C90459" t="s">
        <v>1</v>
      </c>
      <c r="D90459" t="b">
        <v>0</v>
      </c>
      <c r="F90459" t="s">
        <v>862</v>
      </c>
      <c r="G90459" t="s">
        <v>2942</v>
      </c>
      <c r="H90459" t="s">
        <v>680</v>
      </c>
      <c r="I90459" t="s">
        <v>258791</v>
      </c>
      <c r="J90459" s="3">
        <v>35585</v>
      </c>
      <c r="K90459" s="3"/>
      <c r="L90459" t="s">
        <v>78679</v>
      </c>
      <c r="M90459"/>
      <c r="N90459" t="s">
        <v>258790</v>
      </c>
      <c r="R90459" t="s">
        <v>351282</v>
      </c>
    </row>
    <row r="90460" spans="1:18">
      <c r="A90460" s="2">
        <v>96001493</v>
      </c>
      <c r="B90460" t="s">
        <v>256906</v>
      </c>
      <c r="C90460" t="s">
        <v>1</v>
      </c>
      <c r="D90460" t="b">
        <v>0</v>
      </c>
      <c r="F90460" t="s">
        <v>862</v>
      </c>
      <c r="G90460" t="s">
        <v>2942</v>
      </c>
      <c r="H90460" t="s">
        <v>680</v>
      </c>
      <c r="I90460" t="s">
        <v>256908</v>
      </c>
      <c r="J90460" s="3">
        <v>35412</v>
      </c>
      <c r="K90460" s="3"/>
      <c r="L90460" t="s">
        <v>256907</v>
      </c>
      <c r="M90460"/>
      <c r="R90460" t="s">
        <v>351270</v>
      </c>
    </row>
    <row r="90461" spans="1:18">
      <c r="A90461" s="2">
        <v>697</v>
      </c>
      <c r="B90461" t="s">
        <v>2941</v>
      </c>
      <c r="C90461" t="s">
        <v>1</v>
      </c>
      <c r="D90461" t="b">
        <v>1</v>
      </c>
      <c r="F90461" t="s">
        <v>862</v>
      </c>
      <c r="G90461" t="s">
        <v>2942</v>
      </c>
      <c r="H90461" t="s">
        <v>680</v>
      </c>
      <c r="I90461" t="s">
        <v>161</v>
      </c>
      <c r="J90461" s="3">
        <v>36707</v>
      </c>
      <c r="K90461" s="3"/>
      <c r="L90461"/>
      <c r="M90461"/>
      <c r="N90461" t="s">
        <v>2943</v>
      </c>
      <c r="Q90461" t="s">
        <v>277792</v>
      </c>
    </row>
    <row r="90462" spans="1:18">
      <c r="A90462" s="2">
        <v>91000708</v>
      </c>
      <c r="B90462" t="s">
        <v>230512</v>
      </c>
      <c r="C90462" t="s">
        <v>1</v>
      </c>
      <c r="D90462" t="b">
        <v>0</v>
      </c>
      <c r="E90462" t="s">
        <v>40385</v>
      </c>
      <c r="F90462" t="s">
        <v>862</v>
      </c>
      <c r="G90462" t="s">
        <v>2942</v>
      </c>
      <c r="H90462" t="s">
        <v>110989</v>
      </c>
      <c r="I90462" t="s">
        <v>230515</v>
      </c>
      <c r="J90462" s="3">
        <v>33399</v>
      </c>
      <c r="K90462" s="3"/>
      <c r="L90462" t="s">
        <v>230513</v>
      </c>
      <c r="M90462" t="s">
        <v>1411</v>
      </c>
      <c r="N90462" t="s">
        <v>230514</v>
      </c>
      <c r="R90462" t="s">
        <v>351123</v>
      </c>
    </row>
    <row r="90463" spans="1:18">
      <c r="A90463" s="2">
        <v>88003448</v>
      </c>
      <c r="B90463" t="s">
        <v>216577</v>
      </c>
      <c r="C90463" t="s">
        <v>1</v>
      </c>
      <c r="D90463" t="b">
        <v>0</v>
      </c>
      <c r="E90463" t="s">
        <v>216556</v>
      </c>
      <c r="F90463" t="s">
        <v>862</v>
      </c>
      <c r="G90463" t="s">
        <v>2942</v>
      </c>
      <c r="H90463" t="s">
        <v>216579</v>
      </c>
      <c r="I90463" t="s">
        <v>216580</v>
      </c>
      <c r="J90463" s="3">
        <v>32549</v>
      </c>
      <c r="K90463" s="3"/>
      <c r="L90463" t="s">
        <v>216578</v>
      </c>
      <c r="M90463" t="s">
        <v>181</v>
      </c>
      <c r="O90463" t="s">
        <v>96624</v>
      </c>
      <c r="R90463" t="s">
        <v>350953</v>
      </c>
    </row>
    <row r="90464" spans="1:18">
      <c r="A90464" s="2">
        <v>88003449</v>
      </c>
      <c r="B90464" t="s">
        <v>216581</v>
      </c>
      <c r="C90464" t="s">
        <v>1</v>
      </c>
      <c r="D90464" t="b">
        <v>0</v>
      </c>
      <c r="E90464" t="s">
        <v>216556</v>
      </c>
      <c r="F90464" t="s">
        <v>862</v>
      </c>
      <c r="G90464" t="s">
        <v>2942</v>
      </c>
      <c r="H90464" t="s">
        <v>216579</v>
      </c>
      <c r="I90464" t="s">
        <v>216582</v>
      </c>
      <c r="J90464" s="3">
        <v>32549</v>
      </c>
      <c r="K90464" s="3"/>
      <c r="L90464" t="s">
        <v>2214</v>
      </c>
      <c r="M90464" t="s">
        <v>181</v>
      </c>
      <c r="O90464" t="s">
        <v>96624</v>
      </c>
      <c r="R90464" t="s">
        <v>350954</v>
      </c>
    </row>
    <row r="90465" spans="1:18">
      <c r="A90465" s="2">
        <v>74001990</v>
      </c>
      <c r="B90465" t="s">
        <v>99428</v>
      </c>
      <c r="C90465" t="s">
        <v>1</v>
      </c>
      <c r="D90465" t="b">
        <v>0</v>
      </c>
      <c r="F90465" t="s">
        <v>862</v>
      </c>
      <c r="G90465" t="s">
        <v>2942</v>
      </c>
      <c r="H90465" t="s">
        <v>6485</v>
      </c>
      <c r="I90465" t="s">
        <v>99431</v>
      </c>
      <c r="J90465" s="3">
        <v>27318</v>
      </c>
      <c r="K90465" s="3"/>
      <c r="L90465" t="s">
        <v>99429</v>
      </c>
      <c r="M90465"/>
      <c r="N90465" t="s">
        <v>99430</v>
      </c>
      <c r="P90465" t="s">
        <v>99429</v>
      </c>
      <c r="R90465" t="s">
        <v>350293</v>
      </c>
    </row>
    <row r="90466" spans="1:18">
      <c r="A90466" s="2">
        <v>90001866</v>
      </c>
      <c r="B90466" t="s">
        <v>227693</v>
      </c>
      <c r="C90466" t="s">
        <v>1</v>
      </c>
      <c r="D90466" t="b">
        <v>0</v>
      </c>
      <c r="F90466" t="s">
        <v>862</v>
      </c>
      <c r="G90466" t="s">
        <v>2942</v>
      </c>
      <c r="H90466" t="s">
        <v>6605</v>
      </c>
      <c r="I90466" t="s">
        <v>227695</v>
      </c>
      <c r="J90466" s="3">
        <v>33228</v>
      </c>
      <c r="K90466" s="3"/>
      <c r="L90466" t="s">
        <v>2220</v>
      </c>
      <c r="M90466" t="s">
        <v>1411</v>
      </c>
      <c r="N90466" t="s">
        <v>227694</v>
      </c>
      <c r="R90466" t="s">
        <v>351027</v>
      </c>
    </row>
    <row r="90467" spans="1:18">
      <c r="A90467" s="2">
        <v>80004013</v>
      </c>
      <c r="B90467" t="s">
        <v>145587</v>
      </c>
      <c r="C90467" t="s">
        <v>1</v>
      </c>
      <c r="D90467" t="b">
        <v>0</v>
      </c>
      <c r="E90467" t="s">
        <v>143812</v>
      </c>
      <c r="F90467" t="s">
        <v>862</v>
      </c>
      <c r="G90467" t="s">
        <v>2942</v>
      </c>
      <c r="H90467" t="s">
        <v>6605</v>
      </c>
      <c r="I90467" t="s">
        <v>145588</v>
      </c>
      <c r="J90467" s="3">
        <v>29481</v>
      </c>
      <c r="K90467" s="3"/>
      <c r="L90467" t="s">
        <v>1149</v>
      </c>
      <c r="M90467" t="s">
        <v>1411</v>
      </c>
      <c r="R90467" t="s">
        <v>334553</v>
      </c>
    </row>
    <row r="90468" spans="1:18">
      <c r="A90468" s="2">
        <v>88002735</v>
      </c>
      <c r="B90468" t="s">
        <v>214945</v>
      </c>
      <c r="C90468" t="s">
        <v>1</v>
      </c>
      <c r="D90468" t="b">
        <v>0</v>
      </c>
      <c r="E90468" t="s">
        <v>214946</v>
      </c>
      <c r="F90468" t="s">
        <v>862</v>
      </c>
      <c r="G90468" t="s">
        <v>2942</v>
      </c>
      <c r="H90468" t="s">
        <v>6605</v>
      </c>
      <c r="I90468" t="s">
        <v>214947</v>
      </c>
      <c r="J90468" s="3">
        <v>32492</v>
      </c>
      <c r="K90468" s="3"/>
      <c r="L90468" t="s">
        <v>1149</v>
      </c>
      <c r="M90468"/>
      <c r="R90468" t="s">
        <v>350929</v>
      </c>
    </row>
    <row r="90469" spans="1:18">
      <c r="A90469" s="2">
        <v>91000706</v>
      </c>
      <c r="B90469" t="s">
        <v>230504</v>
      </c>
      <c r="C90469" t="s">
        <v>1</v>
      </c>
      <c r="D90469" t="b">
        <v>1</v>
      </c>
      <c r="F90469" t="s">
        <v>862</v>
      </c>
      <c r="G90469" t="s">
        <v>2942</v>
      </c>
      <c r="H90469" t="s">
        <v>6605</v>
      </c>
      <c r="I90469" t="s">
        <v>161</v>
      </c>
      <c r="J90469" s="3">
        <v>33396</v>
      </c>
      <c r="K90469" s="3"/>
      <c r="L90469" t="s">
        <v>230505</v>
      </c>
      <c r="M90469" t="s">
        <v>1411</v>
      </c>
      <c r="N90469" t="s">
        <v>230506</v>
      </c>
      <c r="Q90469" t="s">
        <v>277792</v>
      </c>
    </row>
    <row r="90470" spans="1:18">
      <c r="A90470" s="2">
        <v>88003452</v>
      </c>
      <c r="B90470" t="s">
        <v>216587</v>
      </c>
      <c r="C90470" t="s">
        <v>1</v>
      </c>
      <c r="D90470" t="b">
        <v>0</v>
      </c>
      <c r="E90470" t="s">
        <v>216556</v>
      </c>
      <c r="F90470" t="s">
        <v>862</v>
      </c>
      <c r="G90470" t="s">
        <v>2942</v>
      </c>
      <c r="H90470" t="s">
        <v>216575</v>
      </c>
      <c r="I90470" t="s">
        <v>216589</v>
      </c>
      <c r="J90470" s="3">
        <v>32549</v>
      </c>
      <c r="K90470" s="3"/>
      <c r="L90470" t="s">
        <v>216588</v>
      </c>
      <c r="M90470" t="s">
        <v>181</v>
      </c>
      <c r="O90470" t="s">
        <v>96609</v>
      </c>
      <c r="R90470" t="s">
        <v>350957</v>
      </c>
    </row>
    <row r="90471" spans="1:18">
      <c r="A90471" s="2">
        <v>88003451</v>
      </c>
      <c r="B90471" t="s">
        <v>216585</v>
      </c>
      <c r="C90471" t="s">
        <v>1</v>
      </c>
      <c r="D90471" t="b">
        <v>0</v>
      </c>
      <c r="E90471" t="s">
        <v>216556</v>
      </c>
      <c r="F90471" t="s">
        <v>862</v>
      </c>
      <c r="G90471" t="s">
        <v>2942</v>
      </c>
      <c r="H90471" t="s">
        <v>216575</v>
      </c>
      <c r="I90471" t="s">
        <v>216586</v>
      </c>
      <c r="J90471" s="3">
        <v>32549</v>
      </c>
      <c r="K90471" s="3"/>
      <c r="L90471" t="s">
        <v>6479</v>
      </c>
      <c r="M90471" t="s">
        <v>181</v>
      </c>
      <c r="O90471" t="s">
        <v>96609</v>
      </c>
      <c r="R90471" t="s">
        <v>350956</v>
      </c>
    </row>
    <row r="90472" spans="1:18">
      <c r="A90472" s="2">
        <v>88003454</v>
      </c>
      <c r="B90472" t="s">
        <v>216593</v>
      </c>
      <c r="C90472" t="s">
        <v>1</v>
      </c>
      <c r="D90472" t="b">
        <v>0</v>
      </c>
      <c r="E90472" t="s">
        <v>216556</v>
      </c>
      <c r="F90472" t="s">
        <v>862</v>
      </c>
      <c r="G90472" t="s">
        <v>2942</v>
      </c>
      <c r="H90472" t="s">
        <v>216575</v>
      </c>
      <c r="I90472" t="s">
        <v>216594</v>
      </c>
      <c r="J90472" s="3">
        <v>32549</v>
      </c>
      <c r="K90472" s="3"/>
      <c r="L90472" t="s">
        <v>1149</v>
      </c>
      <c r="M90472" t="s">
        <v>181</v>
      </c>
      <c r="O90472" t="s">
        <v>96609</v>
      </c>
      <c r="R90472" t="s">
        <v>350959</v>
      </c>
    </row>
    <row r="90473" spans="1:18">
      <c r="A90473" s="2">
        <v>88003450</v>
      </c>
      <c r="B90473" t="s">
        <v>216583</v>
      </c>
      <c r="C90473" t="s">
        <v>1</v>
      </c>
      <c r="D90473" t="b">
        <v>0</v>
      </c>
      <c r="E90473" t="s">
        <v>216556</v>
      </c>
      <c r="F90473" t="s">
        <v>862</v>
      </c>
      <c r="G90473" t="s">
        <v>2942</v>
      </c>
      <c r="H90473" t="s">
        <v>216575</v>
      </c>
      <c r="I90473" t="s">
        <v>216584</v>
      </c>
      <c r="J90473" s="3">
        <v>32549</v>
      </c>
      <c r="K90473" s="3"/>
      <c r="L90473" t="s">
        <v>1149</v>
      </c>
      <c r="M90473" t="s">
        <v>181</v>
      </c>
      <c r="O90473" t="s">
        <v>96624</v>
      </c>
      <c r="R90473" t="s">
        <v>350955</v>
      </c>
    </row>
    <row r="90474" spans="1:18">
      <c r="A90474" s="2">
        <v>88003447</v>
      </c>
      <c r="B90474" t="s">
        <v>216573</v>
      </c>
      <c r="C90474" t="s">
        <v>1</v>
      </c>
      <c r="D90474" t="b">
        <v>0</v>
      </c>
      <c r="E90474" t="s">
        <v>216556</v>
      </c>
      <c r="F90474" t="s">
        <v>862</v>
      </c>
      <c r="G90474" t="s">
        <v>2942</v>
      </c>
      <c r="H90474" t="s">
        <v>216575</v>
      </c>
      <c r="I90474" t="s">
        <v>216576</v>
      </c>
      <c r="J90474" s="3">
        <v>32549</v>
      </c>
      <c r="K90474" s="3"/>
      <c r="L90474" t="s">
        <v>216574</v>
      </c>
      <c r="M90474" t="s">
        <v>181</v>
      </c>
      <c r="O90474" t="s">
        <v>96624</v>
      </c>
      <c r="R90474" t="s">
        <v>350952</v>
      </c>
    </row>
    <row r="90475" spans="1:18">
      <c r="A90475" s="2">
        <v>91000648</v>
      </c>
      <c r="B90475" t="s">
        <v>230355</v>
      </c>
      <c r="C90475" t="s">
        <v>1</v>
      </c>
      <c r="D90475" t="b">
        <v>0</v>
      </c>
      <c r="E90475" t="s">
        <v>1820</v>
      </c>
      <c r="F90475" t="s">
        <v>862</v>
      </c>
      <c r="G90475" t="s">
        <v>2942</v>
      </c>
      <c r="H90475" t="s">
        <v>230356</v>
      </c>
      <c r="I90475" t="s">
        <v>230357</v>
      </c>
      <c r="J90475" s="3">
        <v>33457</v>
      </c>
      <c r="K90475" s="3"/>
      <c r="L90475" t="s">
        <v>161478</v>
      </c>
      <c r="M90475" t="s">
        <v>300</v>
      </c>
      <c r="R90475" t="s">
        <v>351109</v>
      </c>
    </row>
    <row r="90476" spans="1:18">
      <c r="A90476" s="2">
        <v>3000306</v>
      </c>
      <c r="B90476" t="s">
        <v>18406</v>
      </c>
      <c r="C90476" t="s">
        <v>1</v>
      </c>
      <c r="D90476" t="b">
        <v>0</v>
      </c>
      <c r="F90476" t="s">
        <v>862</v>
      </c>
      <c r="G90476" t="s">
        <v>2942</v>
      </c>
      <c r="H90476" t="s">
        <v>18408</v>
      </c>
      <c r="I90476" t="s">
        <v>18409</v>
      </c>
      <c r="J90476" s="3">
        <v>37733</v>
      </c>
      <c r="K90476" s="3"/>
      <c r="L90476" t="s">
        <v>18407</v>
      </c>
      <c r="M90476"/>
      <c r="R90476" t="s">
        <v>349985</v>
      </c>
    </row>
    <row r="90477" spans="1:18">
      <c r="A90477" s="2">
        <v>11000476</v>
      </c>
      <c r="B90477" t="s">
        <v>55788</v>
      </c>
      <c r="C90477" t="s">
        <v>1</v>
      </c>
      <c r="D90477" t="b">
        <v>0</v>
      </c>
      <c r="F90477" t="s">
        <v>862</v>
      </c>
      <c r="G90477" t="s">
        <v>2942</v>
      </c>
      <c r="H90477" t="s">
        <v>18408</v>
      </c>
      <c r="I90477" t="s">
        <v>55791</v>
      </c>
      <c r="J90477" s="3">
        <v>40744</v>
      </c>
      <c r="K90477" s="3"/>
      <c r="L90477"/>
      <c r="M90477"/>
      <c r="N90477" t="s">
        <v>55789</v>
      </c>
      <c r="P90477" t="s">
        <v>55790</v>
      </c>
      <c r="R90477" t="s">
        <v>350152</v>
      </c>
    </row>
    <row r="90478" spans="1:18">
      <c r="A90478" s="2">
        <v>88003446</v>
      </c>
      <c r="B90478" t="s">
        <v>216570</v>
      </c>
      <c r="C90478" t="s">
        <v>1</v>
      </c>
      <c r="D90478" t="b">
        <v>0</v>
      </c>
      <c r="E90478" t="s">
        <v>216556</v>
      </c>
      <c r="F90478" t="s">
        <v>862</v>
      </c>
      <c r="G90478" t="s">
        <v>2942</v>
      </c>
      <c r="H90478" t="s">
        <v>54331</v>
      </c>
      <c r="I90478" t="s">
        <v>216572</v>
      </c>
      <c r="J90478" s="3">
        <v>32549</v>
      </c>
      <c r="K90478" s="3"/>
      <c r="L90478" t="s">
        <v>1149</v>
      </c>
      <c r="M90478" t="s">
        <v>181</v>
      </c>
      <c r="N90478" t="s">
        <v>216571</v>
      </c>
      <c r="O90478" t="s">
        <v>96624</v>
      </c>
      <c r="R90478" t="s">
        <v>350951</v>
      </c>
    </row>
    <row r="90479" spans="1:18">
      <c r="A90479" s="2">
        <v>74000909</v>
      </c>
      <c r="B90479" t="s">
        <v>96608</v>
      </c>
      <c r="C90479" t="s">
        <v>1</v>
      </c>
      <c r="D90479" t="b">
        <v>0</v>
      </c>
      <c r="E90479" t="s">
        <v>83313</v>
      </c>
      <c r="F90479" t="s">
        <v>862</v>
      </c>
      <c r="G90479" t="s">
        <v>2942</v>
      </c>
      <c r="H90479" t="s">
        <v>54331</v>
      </c>
      <c r="I90479" t="s">
        <v>96610</v>
      </c>
      <c r="J90479" s="3">
        <v>27187</v>
      </c>
      <c r="K90479" s="3"/>
      <c r="L90479"/>
      <c r="M90479" t="s">
        <v>181</v>
      </c>
      <c r="O90479" t="s">
        <v>96609</v>
      </c>
      <c r="R90479" t="s">
        <v>350249</v>
      </c>
    </row>
    <row r="90480" spans="1:18">
      <c r="A90480" s="2">
        <v>89000498</v>
      </c>
      <c r="B90480" t="s">
        <v>217980</v>
      </c>
      <c r="C90480" t="s">
        <v>1</v>
      </c>
      <c r="D90480" t="b">
        <v>0</v>
      </c>
      <c r="E90480" t="s">
        <v>214946</v>
      </c>
      <c r="F90480" t="s">
        <v>862</v>
      </c>
      <c r="G90480" t="s">
        <v>2942</v>
      </c>
      <c r="H90480" t="s">
        <v>54331</v>
      </c>
      <c r="I90480" t="s">
        <v>217982</v>
      </c>
      <c r="J90480" s="3">
        <v>32689</v>
      </c>
      <c r="K90480" s="3"/>
      <c r="L90480" t="s">
        <v>217981</v>
      </c>
      <c r="M90480"/>
      <c r="R90480" t="s">
        <v>350983</v>
      </c>
    </row>
    <row r="90481" spans="1:18">
      <c r="A90481" s="2">
        <v>89000499</v>
      </c>
      <c r="B90481" t="s">
        <v>217983</v>
      </c>
      <c r="C90481" t="s">
        <v>1</v>
      </c>
      <c r="D90481" t="b">
        <v>0</v>
      </c>
      <c r="E90481" t="s">
        <v>214946</v>
      </c>
      <c r="F90481" t="s">
        <v>862</v>
      </c>
      <c r="G90481" t="s">
        <v>2942</v>
      </c>
      <c r="H90481" t="s">
        <v>54331</v>
      </c>
      <c r="I90481" t="s">
        <v>217985</v>
      </c>
      <c r="J90481" s="3">
        <v>32689</v>
      </c>
      <c r="K90481" s="3"/>
      <c r="L90481" t="s">
        <v>217984</v>
      </c>
      <c r="M90481"/>
      <c r="R90481" t="s">
        <v>350984</v>
      </c>
    </row>
    <row r="90482" spans="1:18">
      <c r="A90482" s="2">
        <v>96000416</v>
      </c>
      <c r="B90482" t="s">
        <v>253882</v>
      </c>
      <c r="C90482" t="s">
        <v>1</v>
      </c>
      <c r="D90482" t="b">
        <v>0</v>
      </c>
      <c r="E90482" t="s">
        <v>214946</v>
      </c>
      <c r="F90482" t="s">
        <v>862</v>
      </c>
      <c r="G90482" t="s">
        <v>2942</v>
      </c>
      <c r="H90482" t="s">
        <v>54331</v>
      </c>
      <c r="I90482" t="s">
        <v>253884</v>
      </c>
      <c r="J90482" s="3">
        <v>35181</v>
      </c>
      <c r="K90482" s="3"/>
      <c r="L90482" t="s">
        <v>253883</v>
      </c>
      <c r="M90482"/>
      <c r="P90482" t="s">
        <v>54332</v>
      </c>
      <c r="R90482" t="s">
        <v>351263</v>
      </c>
    </row>
    <row r="90483" spans="1:18">
      <c r="A90483" s="2">
        <v>11000016</v>
      </c>
      <c r="B90483" t="s">
        <v>54329</v>
      </c>
      <c r="C90483" t="s">
        <v>1</v>
      </c>
      <c r="D90483" t="b">
        <v>0</v>
      </c>
      <c r="F90483" t="s">
        <v>862</v>
      </c>
      <c r="G90483" t="s">
        <v>2942</v>
      </c>
      <c r="H90483" t="s">
        <v>54331</v>
      </c>
      <c r="I90483" t="s">
        <v>54333</v>
      </c>
      <c r="J90483" s="3">
        <v>40585</v>
      </c>
      <c r="K90483" s="3"/>
      <c r="L90483" t="s">
        <v>54330</v>
      </c>
      <c r="M90483"/>
      <c r="P90483" t="s">
        <v>54332</v>
      </c>
      <c r="R90483" t="s">
        <v>350145</v>
      </c>
    </row>
    <row r="90484" spans="1:18">
      <c r="A90484" s="2">
        <v>75001881</v>
      </c>
      <c r="B90484" t="s">
        <v>105115</v>
      </c>
      <c r="C90484" t="s">
        <v>1</v>
      </c>
      <c r="D90484" t="b">
        <v>0</v>
      </c>
      <c r="F90484" t="s">
        <v>862</v>
      </c>
      <c r="G90484" t="s">
        <v>2942</v>
      </c>
      <c r="H90484" t="s">
        <v>105116</v>
      </c>
      <c r="I90484" t="s">
        <v>105117</v>
      </c>
      <c r="J90484" s="3">
        <v>27544</v>
      </c>
      <c r="K90484" s="3"/>
      <c r="L90484"/>
      <c r="M90484" t="s">
        <v>1421</v>
      </c>
      <c r="R90484" t="s">
        <v>350336</v>
      </c>
    </row>
    <row r="90485" spans="1:18">
      <c r="A90485" s="2">
        <v>87001189</v>
      </c>
      <c r="B90485" t="s">
        <v>204604</v>
      </c>
      <c r="C90485" t="s">
        <v>1</v>
      </c>
      <c r="D90485" t="b">
        <v>0</v>
      </c>
      <c r="E90485" t="s">
        <v>204587</v>
      </c>
      <c r="F90485" t="s">
        <v>862</v>
      </c>
      <c r="G90485" t="s">
        <v>2942</v>
      </c>
      <c r="H90485" t="s">
        <v>204602</v>
      </c>
      <c r="I90485" t="s">
        <v>204606</v>
      </c>
      <c r="J90485" s="3">
        <v>31972</v>
      </c>
      <c r="K90485" s="3"/>
      <c r="L90485" t="s">
        <v>204605</v>
      </c>
      <c r="M90485" t="s">
        <v>1411</v>
      </c>
      <c r="R90485" t="s">
        <v>350879</v>
      </c>
    </row>
    <row r="90486" spans="1:18">
      <c r="A90486" s="2">
        <v>87001188</v>
      </c>
      <c r="B90486" t="s">
        <v>204601</v>
      </c>
      <c r="C90486" t="s">
        <v>1</v>
      </c>
      <c r="D90486" t="b">
        <v>0</v>
      </c>
      <c r="E90486" t="s">
        <v>204587</v>
      </c>
      <c r="F90486" t="s">
        <v>862</v>
      </c>
      <c r="G90486" t="s">
        <v>2942</v>
      </c>
      <c r="H90486" t="s">
        <v>204602</v>
      </c>
      <c r="I90486" t="s">
        <v>204603</v>
      </c>
      <c r="J90486" s="3">
        <v>31972</v>
      </c>
      <c r="K90486" s="3"/>
      <c r="L90486" t="s">
        <v>1149</v>
      </c>
      <c r="M90486" t="s">
        <v>1411</v>
      </c>
      <c r="R90486" t="s">
        <v>350878</v>
      </c>
    </row>
    <row r="90487" spans="1:18">
      <c r="A90487" s="2">
        <v>1000063</v>
      </c>
      <c r="B90487" t="s">
        <v>6701</v>
      </c>
      <c r="C90487" t="s">
        <v>1</v>
      </c>
      <c r="D90487" t="b">
        <v>0</v>
      </c>
      <c r="F90487" t="s">
        <v>862</v>
      </c>
      <c r="G90487" t="s">
        <v>2942</v>
      </c>
      <c r="H90487" t="s">
        <v>6702</v>
      </c>
      <c r="I90487" t="s">
        <v>6703</v>
      </c>
      <c r="J90487" s="3">
        <v>36935</v>
      </c>
      <c r="K90487" s="3"/>
      <c r="L90487"/>
      <c r="M90487"/>
      <c r="R90487" t="s">
        <v>349949</v>
      </c>
    </row>
    <row r="90488" spans="1:18">
      <c r="A90488" s="2">
        <v>10000996</v>
      </c>
      <c r="B90488" t="s">
        <v>53523</v>
      </c>
      <c r="C90488" t="s">
        <v>1</v>
      </c>
      <c r="D90488" t="b">
        <v>0</v>
      </c>
      <c r="F90488" t="s">
        <v>862</v>
      </c>
      <c r="G90488" t="s">
        <v>20058</v>
      </c>
      <c r="H90488" t="s">
        <v>10810</v>
      </c>
      <c r="I90488" t="s">
        <v>53525</v>
      </c>
      <c r="J90488" s="3">
        <v>40652</v>
      </c>
      <c r="K90488" s="3"/>
      <c r="L90488" t="s">
        <v>53524</v>
      </c>
      <c r="M90488"/>
      <c r="R90488" t="s">
        <v>350134</v>
      </c>
    </row>
    <row r="90489" spans="1:18">
      <c r="A90489" s="2">
        <v>88001534</v>
      </c>
      <c r="B90489" t="s">
        <v>211882</v>
      </c>
      <c r="C90489" t="s">
        <v>1</v>
      </c>
      <c r="D90489" t="b">
        <v>0</v>
      </c>
      <c r="E90489" t="s">
        <v>211884</v>
      </c>
      <c r="F90489" t="s">
        <v>862</v>
      </c>
      <c r="G90489" t="s">
        <v>20058</v>
      </c>
      <c r="H90489" t="s">
        <v>10810</v>
      </c>
      <c r="I90489" t="s">
        <v>102560</v>
      </c>
      <c r="J90489" s="3">
        <v>32408</v>
      </c>
      <c r="K90489" s="3"/>
      <c r="L90489" t="s">
        <v>211883</v>
      </c>
      <c r="M90489"/>
      <c r="N90489" t="s">
        <v>211885</v>
      </c>
      <c r="R90489" t="s">
        <v>350922</v>
      </c>
    </row>
    <row r="90490" spans="1:18">
      <c r="A90490" s="2">
        <v>82004307</v>
      </c>
      <c r="B90490" t="s">
        <v>159682</v>
      </c>
      <c r="C90490" t="s">
        <v>1</v>
      </c>
      <c r="D90490" t="b">
        <v>0</v>
      </c>
      <c r="E90490" t="s">
        <v>159376</v>
      </c>
      <c r="F90490" t="s">
        <v>862</v>
      </c>
      <c r="G90490" t="s">
        <v>20058</v>
      </c>
      <c r="H90490" t="s">
        <v>10810</v>
      </c>
      <c r="I90490" t="s">
        <v>159684</v>
      </c>
      <c r="J90490" s="3">
        <v>30148</v>
      </c>
      <c r="K90490" s="3"/>
      <c r="L90490" t="s">
        <v>159683</v>
      </c>
      <c r="M90490"/>
      <c r="R90490" t="s">
        <v>350636</v>
      </c>
    </row>
    <row r="90491" spans="1:18">
      <c r="A90491" s="2">
        <v>72001283</v>
      </c>
      <c r="B90491" t="s">
        <v>87377</v>
      </c>
      <c r="C90491" t="s">
        <v>1</v>
      </c>
      <c r="D90491" t="b">
        <v>0</v>
      </c>
      <c r="F90491" t="s">
        <v>862</v>
      </c>
      <c r="G90491" t="s">
        <v>20058</v>
      </c>
      <c r="H90491" t="s">
        <v>10810</v>
      </c>
      <c r="I90491" t="s">
        <v>87378</v>
      </c>
      <c r="J90491" s="3">
        <v>26644</v>
      </c>
      <c r="K90491" s="3"/>
      <c r="L90491" t="s">
        <v>1149</v>
      </c>
      <c r="M90491"/>
      <c r="R90491" t="s">
        <v>350220</v>
      </c>
    </row>
    <row r="90492" spans="1:18">
      <c r="A90492" s="2">
        <v>91000643</v>
      </c>
      <c r="B90492" t="s">
        <v>230342</v>
      </c>
      <c r="C90492" t="s">
        <v>1</v>
      </c>
      <c r="D90492" t="b">
        <v>0</v>
      </c>
      <c r="E90492" t="s">
        <v>1820</v>
      </c>
      <c r="F90492" t="s">
        <v>862</v>
      </c>
      <c r="G90492" t="s">
        <v>20058</v>
      </c>
      <c r="H90492" t="s">
        <v>10810</v>
      </c>
      <c r="I90492" t="s">
        <v>230343</v>
      </c>
      <c r="J90492" s="3">
        <v>33388</v>
      </c>
      <c r="K90492" s="3"/>
      <c r="L90492" t="s">
        <v>97828</v>
      </c>
      <c r="M90492" t="s">
        <v>300</v>
      </c>
      <c r="R90492" t="s">
        <v>351104</v>
      </c>
    </row>
    <row r="90493" spans="1:18">
      <c r="A90493" s="2">
        <v>87000057</v>
      </c>
      <c r="B90493" t="s">
        <v>168210</v>
      </c>
      <c r="C90493" t="s">
        <v>1</v>
      </c>
      <c r="D90493" t="b">
        <v>0</v>
      </c>
      <c r="F90493" t="s">
        <v>862</v>
      </c>
      <c r="G90493" t="s">
        <v>20058</v>
      </c>
      <c r="H90493" t="s">
        <v>1642</v>
      </c>
      <c r="I90493" t="s">
        <v>201685</v>
      </c>
      <c r="J90493" s="3">
        <v>31820</v>
      </c>
      <c r="K90493" s="3"/>
      <c r="L90493" t="s">
        <v>201683</v>
      </c>
      <c r="M90493"/>
      <c r="N90493" t="s">
        <v>201684</v>
      </c>
      <c r="R90493" t="s">
        <v>350824</v>
      </c>
    </row>
    <row r="90494" spans="1:18">
      <c r="A90494" s="2">
        <v>74001992</v>
      </c>
      <c r="B90494" t="s">
        <v>99432</v>
      </c>
      <c r="C90494" t="s">
        <v>1</v>
      </c>
      <c r="D90494" t="b">
        <v>0</v>
      </c>
      <c r="F90494" t="s">
        <v>862</v>
      </c>
      <c r="G90494" t="s">
        <v>20058</v>
      </c>
      <c r="H90494" t="s">
        <v>20063</v>
      </c>
      <c r="I90494" t="s">
        <v>99434</v>
      </c>
      <c r="J90494" s="3">
        <v>27354</v>
      </c>
      <c r="K90494" s="3"/>
      <c r="L90494" t="s">
        <v>1149</v>
      </c>
      <c r="M90494"/>
      <c r="P90494" t="s">
        <v>99433</v>
      </c>
      <c r="R90494" t="s">
        <v>350294</v>
      </c>
    </row>
    <row r="90495" spans="1:18">
      <c r="A90495" s="2">
        <v>88001539</v>
      </c>
      <c r="B90495" t="s">
        <v>211900</v>
      </c>
      <c r="C90495" t="s">
        <v>1</v>
      </c>
      <c r="D90495" t="b">
        <v>0</v>
      </c>
      <c r="E90495" t="s">
        <v>211884</v>
      </c>
      <c r="F90495" t="s">
        <v>862</v>
      </c>
      <c r="G90495" t="s">
        <v>20058</v>
      </c>
      <c r="H90495" t="s">
        <v>115784</v>
      </c>
      <c r="I90495" t="s">
        <v>211902</v>
      </c>
      <c r="J90495" s="3">
        <v>32408</v>
      </c>
      <c r="K90495" s="3"/>
      <c r="L90495" t="s">
        <v>211901</v>
      </c>
      <c r="M90495"/>
      <c r="R90495" t="s">
        <v>350927</v>
      </c>
    </row>
    <row r="90496" spans="1:18">
      <c r="A90496" s="2">
        <v>77001369</v>
      </c>
      <c r="B90496" t="s">
        <v>115783</v>
      </c>
      <c r="C90496" t="s">
        <v>1</v>
      </c>
      <c r="D90496" t="b">
        <v>1</v>
      </c>
      <c r="F90496" t="s">
        <v>862</v>
      </c>
      <c r="G90496" t="s">
        <v>20058</v>
      </c>
      <c r="H90496" t="s">
        <v>115784</v>
      </c>
      <c r="I90496" t="s">
        <v>161</v>
      </c>
      <c r="J90496" s="3">
        <v>28387</v>
      </c>
      <c r="K90496" s="3"/>
      <c r="L90496"/>
      <c r="M90496"/>
      <c r="N90496" t="s">
        <v>115785</v>
      </c>
      <c r="Q90496" t="s">
        <v>277792</v>
      </c>
    </row>
    <row r="90497" spans="1:18">
      <c r="A90497" s="2">
        <v>88001535</v>
      </c>
      <c r="B90497" t="s">
        <v>211886</v>
      </c>
      <c r="C90497" t="s">
        <v>1</v>
      </c>
      <c r="D90497" t="b">
        <v>0</v>
      </c>
      <c r="E90497" t="s">
        <v>211884</v>
      </c>
      <c r="F90497" t="s">
        <v>862</v>
      </c>
      <c r="G90497" t="s">
        <v>20058</v>
      </c>
      <c r="H90497" t="s">
        <v>33008</v>
      </c>
      <c r="I90497" t="s">
        <v>211888</v>
      </c>
      <c r="J90497" s="3">
        <v>32408</v>
      </c>
      <c r="K90497" s="3"/>
      <c r="L90497" t="s">
        <v>1149</v>
      </c>
      <c r="M90497"/>
      <c r="P90497" t="s">
        <v>211887</v>
      </c>
      <c r="R90497" t="s">
        <v>350923</v>
      </c>
    </row>
    <row r="90498" spans="1:18">
      <c r="A90498" s="2">
        <v>88001537</v>
      </c>
      <c r="B90498" t="s">
        <v>211893</v>
      </c>
      <c r="C90498" t="s">
        <v>1</v>
      </c>
      <c r="D90498" t="b">
        <v>0</v>
      </c>
      <c r="E90498" t="s">
        <v>211884</v>
      </c>
      <c r="F90498" t="s">
        <v>862</v>
      </c>
      <c r="G90498" t="s">
        <v>20058</v>
      </c>
      <c r="H90498" t="s">
        <v>112320</v>
      </c>
      <c r="I90498" t="s">
        <v>211896</v>
      </c>
      <c r="J90498" s="3">
        <v>32408</v>
      </c>
      <c r="K90498" s="3"/>
      <c r="L90498" t="s">
        <v>211894</v>
      </c>
      <c r="M90498"/>
      <c r="N90498" t="s">
        <v>211895</v>
      </c>
      <c r="R90498" t="s">
        <v>350925</v>
      </c>
    </row>
    <row r="90499" spans="1:18">
      <c r="A90499" s="2">
        <v>78002788</v>
      </c>
      <c r="B90499" t="s">
        <v>123654</v>
      </c>
      <c r="C90499" t="s">
        <v>1</v>
      </c>
      <c r="D90499" t="b">
        <v>0</v>
      </c>
      <c r="F90499" t="s">
        <v>862</v>
      </c>
      <c r="G90499" t="s">
        <v>20058</v>
      </c>
      <c r="H90499" t="s">
        <v>123656</v>
      </c>
      <c r="I90499" t="s">
        <v>123657</v>
      </c>
      <c r="J90499" s="3">
        <v>28529</v>
      </c>
      <c r="K90499" s="3"/>
      <c r="L90499" t="s">
        <v>123655</v>
      </c>
      <c r="M90499"/>
      <c r="R90499" t="s">
        <v>350462</v>
      </c>
    </row>
    <row r="90500" spans="1:18">
      <c r="A90500" s="2">
        <v>86001068</v>
      </c>
      <c r="B90500" t="s">
        <v>194605</v>
      </c>
      <c r="C90500" t="s">
        <v>1</v>
      </c>
      <c r="D90500" t="b">
        <v>0</v>
      </c>
      <c r="F90500" t="s">
        <v>862</v>
      </c>
      <c r="G90500" t="s">
        <v>20058</v>
      </c>
      <c r="H90500" t="s">
        <v>123656</v>
      </c>
      <c r="I90500" t="s">
        <v>194608</v>
      </c>
      <c r="J90500" s="3">
        <v>31547</v>
      </c>
      <c r="K90500" s="3"/>
      <c r="L90500" t="s">
        <v>194606</v>
      </c>
      <c r="M90500"/>
      <c r="P90500" t="s">
        <v>194607</v>
      </c>
      <c r="R90500" t="s">
        <v>350794</v>
      </c>
    </row>
    <row r="90501" spans="1:18">
      <c r="A90501" s="2">
        <v>93000360</v>
      </c>
      <c r="B90501" t="s">
        <v>240334</v>
      </c>
      <c r="C90501" t="s">
        <v>1</v>
      </c>
      <c r="D90501" t="b">
        <v>0</v>
      </c>
      <c r="F90501" t="s">
        <v>862</v>
      </c>
      <c r="G90501" t="s">
        <v>20058</v>
      </c>
      <c r="H90501" t="s">
        <v>123656</v>
      </c>
      <c r="I90501" t="s">
        <v>240336</v>
      </c>
      <c r="J90501" s="3">
        <v>34088</v>
      </c>
      <c r="K90501" s="3"/>
      <c r="L90501" t="s">
        <v>1149</v>
      </c>
      <c r="M90501"/>
      <c r="N90501" t="s">
        <v>240335</v>
      </c>
      <c r="R90501" t="s">
        <v>351172</v>
      </c>
    </row>
    <row r="90502" spans="1:18">
      <c r="A90502" s="2">
        <v>82004308</v>
      </c>
      <c r="B90502" t="s">
        <v>159685</v>
      </c>
      <c r="C90502" t="s">
        <v>1</v>
      </c>
      <c r="D90502" t="b">
        <v>0</v>
      </c>
      <c r="E90502" t="s">
        <v>159376</v>
      </c>
      <c r="F90502" t="s">
        <v>862</v>
      </c>
      <c r="G90502" t="s">
        <v>20058</v>
      </c>
      <c r="H90502" t="s">
        <v>28626</v>
      </c>
      <c r="I90502" t="s">
        <v>159684</v>
      </c>
      <c r="J90502" s="3">
        <v>30148</v>
      </c>
      <c r="K90502" s="3"/>
      <c r="L90502" t="s">
        <v>159686</v>
      </c>
      <c r="M90502"/>
      <c r="R90502" t="s">
        <v>350637</v>
      </c>
    </row>
    <row r="90503" spans="1:18">
      <c r="A90503" s="2">
        <v>5000249</v>
      </c>
      <c r="B90503" t="s">
        <v>18762</v>
      </c>
      <c r="C90503" t="s">
        <v>1</v>
      </c>
      <c r="D90503" t="b">
        <v>0</v>
      </c>
      <c r="F90503" t="s">
        <v>862</v>
      </c>
      <c r="G90503" t="s">
        <v>20058</v>
      </c>
      <c r="H90503" t="s">
        <v>28626</v>
      </c>
      <c r="I90503" t="s">
        <v>28627</v>
      </c>
      <c r="J90503" s="3">
        <v>38441</v>
      </c>
      <c r="K90503" s="3"/>
      <c r="L90503" t="s">
        <v>28625</v>
      </c>
      <c r="M90503"/>
      <c r="R90503" t="s">
        <v>350018</v>
      </c>
    </row>
    <row r="90504" spans="1:18">
      <c r="A90504" s="2">
        <v>86001026</v>
      </c>
      <c r="B90504" t="s">
        <v>194488</v>
      </c>
      <c r="C90504" t="s">
        <v>1</v>
      </c>
      <c r="D90504" t="b">
        <v>0</v>
      </c>
      <c r="F90504" t="s">
        <v>862</v>
      </c>
      <c r="G90504" t="s">
        <v>20058</v>
      </c>
      <c r="H90504" t="s">
        <v>28626</v>
      </c>
      <c r="I90504" t="s">
        <v>194489</v>
      </c>
      <c r="J90504" s="3">
        <v>31540</v>
      </c>
      <c r="K90504" s="3"/>
      <c r="L90504" t="s">
        <v>1149</v>
      </c>
      <c r="M90504"/>
      <c r="R90504" t="s">
        <v>350792</v>
      </c>
    </row>
    <row r="90505" spans="1:18">
      <c r="A90505" s="2">
        <v>6000701</v>
      </c>
      <c r="B90505" t="s">
        <v>35357</v>
      </c>
      <c r="C90505" t="s">
        <v>1</v>
      </c>
      <c r="D90505" t="b">
        <v>0</v>
      </c>
      <c r="F90505" t="s">
        <v>862</v>
      </c>
      <c r="G90505" t="s">
        <v>20058</v>
      </c>
      <c r="H90505" t="s">
        <v>20057</v>
      </c>
      <c r="I90505" t="s">
        <v>35359</v>
      </c>
      <c r="J90505" s="3">
        <v>39024</v>
      </c>
      <c r="K90505" s="3"/>
      <c r="L90505" t="s">
        <v>35358</v>
      </c>
      <c r="M90505"/>
      <c r="R90505" t="s">
        <v>350044</v>
      </c>
    </row>
    <row r="90506" spans="1:18">
      <c r="A90506" s="2">
        <v>4000200</v>
      </c>
      <c r="B90506" t="s">
        <v>23229</v>
      </c>
      <c r="C90506" t="s">
        <v>1</v>
      </c>
      <c r="D90506" t="b">
        <v>0</v>
      </c>
      <c r="E90506" t="s">
        <v>10852</v>
      </c>
      <c r="F90506" t="s">
        <v>862</v>
      </c>
      <c r="G90506" t="s">
        <v>20058</v>
      </c>
      <c r="H90506" t="s">
        <v>20057</v>
      </c>
      <c r="I90506" t="s">
        <v>23231</v>
      </c>
      <c r="J90506" s="3">
        <v>38064</v>
      </c>
      <c r="K90506" s="3"/>
      <c r="L90506" t="s">
        <v>23230</v>
      </c>
      <c r="M90506"/>
      <c r="R90506" t="s">
        <v>349999</v>
      </c>
    </row>
    <row r="90507" spans="1:18">
      <c r="A90507" s="2">
        <v>88001538</v>
      </c>
      <c r="B90507" t="s">
        <v>211897</v>
      </c>
      <c r="C90507" t="s">
        <v>1</v>
      </c>
      <c r="D90507" t="b">
        <v>0</v>
      </c>
      <c r="E90507" t="s">
        <v>211884</v>
      </c>
      <c r="F90507" t="s">
        <v>862</v>
      </c>
      <c r="G90507" t="s">
        <v>20058</v>
      </c>
      <c r="H90507" t="s">
        <v>20057</v>
      </c>
      <c r="I90507" t="s">
        <v>211899</v>
      </c>
      <c r="J90507" s="3">
        <v>32408</v>
      </c>
      <c r="K90507" s="3"/>
      <c r="L90507" t="s">
        <v>211898</v>
      </c>
      <c r="M90507"/>
      <c r="R90507" t="s">
        <v>350926</v>
      </c>
    </row>
    <row r="90508" spans="1:18">
      <c r="A90508" s="2">
        <v>86000963</v>
      </c>
      <c r="B90508" t="s">
        <v>194322</v>
      </c>
      <c r="C90508" t="s">
        <v>1</v>
      </c>
      <c r="D90508" t="b">
        <v>0</v>
      </c>
      <c r="F90508" t="s">
        <v>862</v>
      </c>
      <c r="G90508" t="s">
        <v>20058</v>
      </c>
      <c r="H90508" t="s">
        <v>20057</v>
      </c>
      <c r="I90508" t="s">
        <v>194325</v>
      </c>
      <c r="J90508" s="3">
        <v>31534</v>
      </c>
      <c r="K90508" s="3"/>
      <c r="L90508" t="s">
        <v>194323</v>
      </c>
      <c r="M90508"/>
      <c r="N90508" t="s">
        <v>194324</v>
      </c>
      <c r="R90508" t="s">
        <v>350779</v>
      </c>
    </row>
    <row r="90509" spans="1:18">
      <c r="A90509" s="2">
        <v>98001017</v>
      </c>
      <c r="B90509" t="s">
        <v>264648</v>
      </c>
      <c r="C90509" t="s">
        <v>1</v>
      </c>
      <c r="D90509" t="b">
        <v>0</v>
      </c>
      <c r="F90509" t="s">
        <v>862</v>
      </c>
      <c r="G90509" t="s">
        <v>20058</v>
      </c>
      <c r="H90509" t="s">
        <v>20057</v>
      </c>
      <c r="I90509" t="s">
        <v>264651</v>
      </c>
      <c r="J90509" s="3">
        <v>36013</v>
      </c>
      <c r="K90509" s="3"/>
      <c r="L90509" t="s">
        <v>264649</v>
      </c>
      <c r="M90509"/>
      <c r="N90509" t="s">
        <v>264650</v>
      </c>
      <c r="R90509" t="s">
        <v>351301</v>
      </c>
    </row>
    <row r="90510" spans="1:18">
      <c r="A90510" s="2">
        <v>14000168</v>
      </c>
      <c r="B90510" t="s">
        <v>65410</v>
      </c>
      <c r="C90510" t="s">
        <v>1</v>
      </c>
      <c r="D90510" t="b">
        <v>0</v>
      </c>
      <c r="F90510" t="s">
        <v>862</v>
      </c>
      <c r="G90510" t="s">
        <v>20058</v>
      </c>
      <c r="H90510" t="s">
        <v>20057</v>
      </c>
      <c r="I90510" t="s">
        <v>65413</v>
      </c>
      <c r="J90510" s="3">
        <v>41744</v>
      </c>
      <c r="K90510" s="3"/>
      <c r="L90510" t="s">
        <v>65411</v>
      </c>
      <c r="M90510"/>
      <c r="N90510" t="s">
        <v>65412</v>
      </c>
      <c r="R90510" s="1" t="s">
        <v>355940</v>
      </c>
    </row>
    <row r="90511" spans="1:18">
      <c r="A90511" s="2">
        <v>79002567</v>
      </c>
      <c r="B90511" t="s">
        <v>132052</v>
      </c>
      <c r="C90511" t="s">
        <v>1</v>
      </c>
      <c r="D90511" t="b">
        <v>0</v>
      </c>
      <c r="F90511" t="s">
        <v>862</v>
      </c>
      <c r="G90511" t="s">
        <v>20058</v>
      </c>
      <c r="H90511" t="s">
        <v>20057</v>
      </c>
      <c r="I90511" t="s">
        <v>132054</v>
      </c>
      <c r="J90511" s="3">
        <v>28940</v>
      </c>
      <c r="K90511" s="3"/>
      <c r="L90511" t="s">
        <v>132053</v>
      </c>
      <c r="M90511"/>
      <c r="R90511" t="s">
        <v>350504</v>
      </c>
    </row>
    <row r="90512" spans="1:18">
      <c r="A90512" s="2">
        <v>94000801</v>
      </c>
      <c r="B90512" t="s">
        <v>246071</v>
      </c>
      <c r="C90512" t="s">
        <v>1</v>
      </c>
      <c r="D90512" t="b">
        <v>0</v>
      </c>
      <c r="F90512" t="s">
        <v>862</v>
      </c>
      <c r="G90512" t="s">
        <v>20058</v>
      </c>
      <c r="H90512" t="s">
        <v>20057</v>
      </c>
      <c r="I90512" t="s">
        <v>246073</v>
      </c>
      <c r="J90512" s="3">
        <v>34543</v>
      </c>
      <c r="K90512" s="3"/>
      <c r="L90512" t="s">
        <v>246072</v>
      </c>
      <c r="M90512"/>
      <c r="P90512" t="s">
        <v>246072</v>
      </c>
      <c r="R90512" t="s">
        <v>351198</v>
      </c>
    </row>
    <row r="90513" spans="1:18">
      <c r="A90513" s="2">
        <v>73001894</v>
      </c>
      <c r="B90513" t="s">
        <v>93318</v>
      </c>
      <c r="C90513" t="s">
        <v>1</v>
      </c>
      <c r="D90513" t="b">
        <v>0</v>
      </c>
      <c r="F90513" t="s">
        <v>862</v>
      </c>
      <c r="G90513" t="s">
        <v>20058</v>
      </c>
      <c r="H90513" t="s">
        <v>20057</v>
      </c>
      <c r="I90513" t="s">
        <v>93321</v>
      </c>
      <c r="J90513" s="3">
        <v>26724</v>
      </c>
      <c r="K90513" s="3"/>
      <c r="L90513" t="s">
        <v>93319</v>
      </c>
      <c r="M90513"/>
      <c r="N90513" t="s">
        <v>93320</v>
      </c>
      <c r="R90513" t="s">
        <v>350246</v>
      </c>
    </row>
    <row r="90514" spans="1:18">
      <c r="A90514" s="2">
        <v>3000810</v>
      </c>
      <c r="B90514" t="s">
        <v>20055</v>
      </c>
      <c r="C90514" t="s">
        <v>1</v>
      </c>
      <c r="D90514" t="b">
        <v>0</v>
      </c>
      <c r="E90514" t="s">
        <v>1820</v>
      </c>
      <c r="F90514" t="s">
        <v>862</v>
      </c>
      <c r="G90514" t="s">
        <v>20058</v>
      </c>
      <c r="H90514" t="s">
        <v>20057</v>
      </c>
      <c r="I90514" t="s">
        <v>20059</v>
      </c>
      <c r="J90514" s="3">
        <v>37854</v>
      </c>
      <c r="K90514" s="3"/>
      <c r="L90514" t="s">
        <v>20056</v>
      </c>
      <c r="M90514"/>
      <c r="R90514" t="s">
        <v>349987</v>
      </c>
    </row>
    <row r="90515" spans="1:18">
      <c r="A90515" s="2">
        <v>89002095</v>
      </c>
      <c r="B90515" t="s">
        <v>31450</v>
      </c>
      <c r="C90515" t="s">
        <v>1</v>
      </c>
      <c r="D90515" t="b">
        <v>0</v>
      </c>
      <c r="F90515" t="s">
        <v>862</v>
      </c>
      <c r="G90515" t="s">
        <v>20058</v>
      </c>
      <c r="H90515" t="s">
        <v>20057</v>
      </c>
      <c r="I90515" t="s">
        <v>221910</v>
      </c>
      <c r="J90515" s="3">
        <v>32849</v>
      </c>
      <c r="K90515" s="3"/>
      <c r="L90515" t="s">
        <v>221908</v>
      </c>
      <c r="M90515"/>
      <c r="N90515" t="s">
        <v>221909</v>
      </c>
      <c r="R90515" t="s">
        <v>350990</v>
      </c>
    </row>
    <row r="90516" spans="1:18">
      <c r="A90516" s="2">
        <v>7000365</v>
      </c>
      <c r="B90516" t="s">
        <v>38662</v>
      </c>
      <c r="C90516" t="s">
        <v>1</v>
      </c>
      <c r="D90516" t="b">
        <v>0</v>
      </c>
      <c r="F90516" t="s">
        <v>862</v>
      </c>
      <c r="G90516" t="s">
        <v>20058</v>
      </c>
      <c r="H90516" t="s">
        <v>38663</v>
      </c>
      <c r="I90516" t="s">
        <v>38665</v>
      </c>
      <c r="J90516" s="3">
        <v>39196</v>
      </c>
      <c r="K90516" s="3"/>
      <c r="L90516"/>
      <c r="M90516"/>
      <c r="N90516" t="s">
        <v>38664</v>
      </c>
      <c r="R90516" t="s">
        <v>350059</v>
      </c>
    </row>
    <row r="90517" spans="1:18">
      <c r="A90517" s="2">
        <v>82004310</v>
      </c>
      <c r="B90517" t="s">
        <v>159687</v>
      </c>
      <c r="C90517" t="s">
        <v>1</v>
      </c>
      <c r="D90517" t="b">
        <v>0</v>
      </c>
      <c r="E90517" t="s">
        <v>159376</v>
      </c>
      <c r="F90517" t="s">
        <v>862</v>
      </c>
      <c r="G90517" t="s">
        <v>20058</v>
      </c>
      <c r="H90517" t="s">
        <v>38663</v>
      </c>
      <c r="I90517" t="s">
        <v>159689</v>
      </c>
      <c r="J90517" s="3">
        <v>30148</v>
      </c>
      <c r="K90517" s="3"/>
      <c r="L90517" t="s">
        <v>159688</v>
      </c>
      <c r="M90517"/>
      <c r="R90517" t="s">
        <v>350638</v>
      </c>
    </row>
    <row r="90518" spans="1:18">
      <c r="A90518" s="2">
        <v>76001924</v>
      </c>
      <c r="B90518" t="s">
        <v>111041</v>
      </c>
      <c r="C90518" t="s">
        <v>1</v>
      </c>
      <c r="D90518" t="b">
        <v>0</v>
      </c>
      <c r="F90518" t="s">
        <v>862</v>
      </c>
      <c r="G90518" t="s">
        <v>20058</v>
      </c>
      <c r="H90518" t="s">
        <v>38663</v>
      </c>
      <c r="I90518" t="s">
        <v>111043</v>
      </c>
      <c r="J90518" s="3">
        <v>27886</v>
      </c>
      <c r="K90518" s="3"/>
      <c r="L90518"/>
      <c r="M90518"/>
      <c r="N90518" t="s">
        <v>111042</v>
      </c>
      <c r="R90518" t="s">
        <v>350380</v>
      </c>
    </row>
    <row r="90519" spans="1:18">
      <c r="A90519" s="2">
        <v>88001536</v>
      </c>
      <c r="B90519" t="s">
        <v>211889</v>
      </c>
      <c r="C90519" t="s">
        <v>1</v>
      </c>
      <c r="D90519" t="b">
        <v>0</v>
      </c>
      <c r="E90519" t="s">
        <v>211884</v>
      </c>
      <c r="F90519" t="s">
        <v>862</v>
      </c>
      <c r="G90519" t="s">
        <v>20058</v>
      </c>
      <c r="H90519" t="s">
        <v>44463</v>
      </c>
      <c r="I90519" t="s">
        <v>211892</v>
      </c>
      <c r="J90519" s="3">
        <v>32408</v>
      </c>
      <c r="K90519" s="3"/>
      <c r="L90519" t="s">
        <v>211890</v>
      </c>
      <c r="M90519"/>
      <c r="N90519" t="s">
        <v>211891</v>
      </c>
      <c r="R90519" t="s">
        <v>350924</v>
      </c>
    </row>
    <row r="90520" spans="1:18">
      <c r="A90520" s="2">
        <v>74001993</v>
      </c>
      <c r="B90520" t="s">
        <v>99435</v>
      </c>
      <c r="C90520" t="s">
        <v>1</v>
      </c>
      <c r="D90520" t="b">
        <v>0</v>
      </c>
      <c r="F90520" t="s">
        <v>862</v>
      </c>
      <c r="G90520" t="s">
        <v>20058</v>
      </c>
      <c r="H90520" t="s">
        <v>636</v>
      </c>
      <c r="I90520" t="s">
        <v>99439</v>
      </c>
      <c r="J90520" s="3">
        <v>27240</v>
      </c>
      <c r="K90520" s="3"/>
      <c r="L90520" t="s">
        <v>99436</v>
      </c>
      <c r="M90520"/>
      <c r="N90520" t="s">
        <v>99437</v>
      </c>
      <c r="P90520" t="s">
        <v>99438</v>
      </c>
      <c r="R90520" t="s">
        <v>350295</v>
      </c>
    </row>
    <row r="90521" spans="1:18">
      <c r="A90521" s="2">
        <v>94001433</v>
      </c>
      <c r="B90521" t="s">
        <v>247824</v>
      </c>
      <c r="C90521" t="s">
        <v>1</v>
      </c>
      <c r="D90521" t="b">
        <v>0</v>
      </c>
      <c r="F90521" t="s">
        <v>862</v>
      </c>
      <c r="G90521" t="s">
        <v>20058</v>
      </c>
      <c r="H90521" t="s">
        <v>636</v>
      </c>
      <c r="I90521" t="s">
        <v>247826</v>
      </c>
      <c r="J90521" s="3">
        <v>34677</v>
      </c>
      <c r="K90521" s="3"/>
      <c r="L90521" t="s">
        <v>247825</v>
      </c>
      <c r="M90521"/>
      <c r="R90521" t="s">
        <v>351202</v>
      </c>
    </row>
    <row r="90522" spans="1:18">
      <c r="A90522" s="2">
        <v>7000369</v>
      </c>
      <c r="B90522" t="s">
        <v>38674</v>
      </c>
      <c r="C90522" t="s">
        <v>1</v>
      </c>
      <c r="D90522" t="b">
        <v>0</v>
      </c>
      <c r="F90522" t="s">
        <v>862</v>
      </c>
      <c r="G90522" t="s">
        <v>31241</v>
      </c>
      <c r="H90522" t="s">
        <v>38676</v>
      </c>
      <c r="I90522" t="s">
        <v>38678</v>
      </c>
      <c r="J90522" s="3">
        <v>39197</v>
      </c>
      <c r="K90522" s="3"/>
      <c r="L90522" t="s">
        <v>38675</v>
      </c>
      <c r="M90522" t="s">
        <v>1411</v>
      </c>
      <c r="N90522" t="s">
        <v>38677</v>
      </c>
      <c r="R90522" t="s">
        <v>350060</v>
      </c>
    </row>
    <row r="90523" spans="1:18">
      <c r="A90523" s="2">
        <v>87000055</v>
      </c>
      <c r="B90523" t="s">
        <v>201677</v>
      </c>
      <c r="C90523" t="s">
        <v>1</v>
      </c>
      <c r="D90523" t="b">
        <v>0</v>
      </c>
      <c r="E90523" t="s">
        <v>201678</v>
      </c>
      <c r="F90523" t="s">
        <v>862</v>
      </c>
      <c r="G90523" t="s">
        <v>31241</v>
      </c>
      <c r="H90523" t="s">
        <v>31990</v>
      </c>
      <c r="I90523" t="s">
        <v>201680</v>
      </c>
      <c r="J90523" s="3">
        <v>31825</v>
      </c>
      <c r="K90523" s="3"/>
      <c r="L90523" t="s">
        <v>1149</v>
      </c>
      <c r="M90523"/>
      <c r="N90523" t="s">
        <v>201679</v>
      </c>
      <c r="R90523" t="s">
        <v>350822</v>
      </c>
    </row>
    <row r="90524" spans="1:18">
      <c r="A90524" s="2">
        <v>87000056</v>
      </c>
      <c r="B90524" t="s">
        <v>201681</v>
      </c>
      <c r="C90524" t="s">
        <v>1</v>
      </c>
      <c r="D90524" t="b">
        <v>0</v>
      </c>
      <c r="E90524" t="s">
        <v>201678</v>
      </c>
      <c r="F90524" t="s">
        <v>862</v>
      </c>
      <c r="G90524" t="s">
        <v>31241</v>
      </c>
      <c r="H90524" t="s">
        <v>31990</v>
      </c>
      <c r="I90524" t="s">
        <v>201682</v>
      </c>
      <c r="J90524" s="3">
        <v>31825</v>
      </c>
      <c r="K90524" s="3"/>
      <c r="L90524" t="s">
        <v>1149</v>
      </c>
      <c r="M90524"/>
      <c r="R90524" t="s">
        <v>350823</v>
      </c>
    </row>
    <row r="90525" spans="1:18">
      <c r="A90525" s="2">
        <v>87000058</v>
      </c>
      <c r="B90525" t="s">
        <v>201686</v>
      </c>
      <c r="C90525" t="s">
        <v>1</v>
      </c>
      <c r="D90525" t="b">
        <v>0</v>
      </c>
      <c r="E90525" t="s">
        <v>201678</v>
      </c>
      <c r="F90525" t="s">
        <v>862</v>
      </c>
      <c r="G90525" t="s">
        <v>31241</v>
      </c>
      <c r="H90525" t="s">
        <v>31990</v>
      </c>
      <c r="I90525" t="s">
        <v>201688</v>
      </c>
      <c r="J90525" s="3">
        <v>31825</v>
      </c>
      <c r="K90525" s="3"/>
      <c r="L90525" t="s">
        <v>181686</v>
      </c>
      <c r="M90525"/>
      <c r="N90525" t="s">
        <v>201687</v>
      </c>
      <c r="R90525" t="s">
        <v>350825</v>
      </c>
    </row>
    <row r="90526" spans="1:18">
      <c r="A90526" s="2">
        <v>95001446</v>
      </c>
      <c r="B90526" t="s">
        <v>252390</v>
      </c>
      <c r="C90526" t="s">
        <v>1</v>
      </c>
      <c r="D90526" t="b">
        <v>0</v>
      </c>
      <c r="F90526" t="s">
        <v>862</v>
      </c>
      <c r="G90526" t="s">
        <v>31241</v>
      </c>
      <c r="H90526" t="s">
        <v>31990</v>
      </c>
      <c r="I90526" t="s">
        <v>252393</v>
      </c>
      <c r="J90526" s="3">
        <v>35044</v>
      </c>
      <c r="K90526" s="3"/>
      <c r="L90526" t="s">
        <v>252391</v>
      </c>
      <c r="M90526"/>
      <c r="N90526" t="s">
        <v>252392</v>
      </c>
      <c r="R90526" t="s">
        <v>351257</v>
      </c>
    </row>
    <row r="90527" spans="1:18">
      <c r="A90527" s="2">
        <v>87000060</v>
      </c>
      <c r="B90527" t="s">
        <v>201692</v>
      </c>
      <c r="C90527" t="s">
        <v>1</v>
      </c>
      <c r="D90527" t="b">
        <v>0</v>
      </c>
      <c r="E90527" t="s">
        <v>201678</v>
      </c>
      <c r="F90527" t="s">
        <v>862</v>
      </c>
      <c r="G90527" t="s">
        <v>31241</v>
      </c>
      <c r="H90527" t="s">
        <v>31990</v>
      </c>
      <c r="I90527" t="s">
        <v>201694</v>
      </c>
      <c r="J90527" s="3">
        <v>31825</v>
      </c>
      <c r="K90527" s="3"/>
      <c r="L90527" t="s">
        <v>1149</v>
      </c>
      <c r="M90527"/>
      <c r="N90527" t="s">
        <v>201693</v>
      </c>
      <c r="R90527" t="s">
        <v>350827</v>
      </c>
    </row>
    <row r="90528" spans="1:18">
      <c r="A90528" s="2">
        <v>87000062</v>
      </c>
      <c r="B90528" t="s">
        <v>201698</v>
      </c>
      <c r="C90528" t="s">
        <v>1</v>
      </c>
      <c r="D90528" t="b">
        <v>0</v>
      </c>
      <c r="E90528" t="s">
        <v>201678</v>
      </c>
      <c r="F90528" t="s">
        <v>862</v>
      </c>
      <c r="G90528" t="s">
        <v>31241</v>
      </c>
      <c r="H90528" t="s">
        <v>31990</v>
      </c>
      <c r="I90528" t="s">
        <v>201700</v>
      </c>
      <c r="J90528" s="3">
        <v>31825</v>
      </c>
      <c r="K90528" s="3"/>
      <c r="L90528" t="s">
        <v>1149</v>
      </c>
      <c r="M90528"/>
      <c r="N90528" t="s">
        <v>201699</v>
      </c>
      <c r="R90528" t="s">
        <v>350829</v>
      </c>
    </row>
    <row r="90529" spans="1:18">
      <c r="A90529" s="2">
        <v>87000064</v>
      </c>
      <c r="B90529" t="s">
        <v>178126</v>
      </c>
      <c r="C90529" t="s">
        <v>1</v>
      </c>
      <c r="D90529" t="b">
        <v>0</v>
      </c>
      <c r="E90529" t="s">
        <v>201678</v>
      </c>
      <c r="F90529" t="s">
        <v>862</v>
      </c>
      <c r="G90529" t="s">
        <v>31241</v>
      </c>
      <c r="H90529" t="s">
        <v>31990</v>
      </c>
      <c r="I90529" t="s">
        <v>150372</v>
      </c>
      <c r="J90529" s="3">
        <v>31825</v>
      </c>
      <c r="K90529" s="3"/>
      <c r="L90529" t="s">
        <v>1149</v>
      </c>
      <c r="M90529"/>
      <c r="R90529" t="s">
        <v>350831</v>
      </c>
    </row>
    <row r="90530" spans="1:18">
      <c r="A90530" s="2">
        <v>85002917</v>
      </c>
      <c r="B90530" t="s">
        <v>190016</v>
      </c>
      <c r="C90530" t="s">
        <v>1</v>
      </c>
      <c r="D90530" t="b">
        <v>0</v>
      </c>
      <c r="F90530" t="s">
        <v>862</v>
      </c>
      <c r="G90530" t="s">
        <v>31241</v>
      </c>
      <c r="H90530" t="s">
        <v>190017</v>
      </c>
      <c r="I90530" t="s">
        <v>190018</v>
      </c>
      <c r="J90530" s="3">
        <v>31372</v>
      </c>
      <c r="K90530" s="3"/>
      <c r="L90530" t="s">
        <v>1149</v>
      </c>
      <c r="M90530"/>
      <c r="R90530" t="s">
        <v>350748</v>
      </c>
    </row>
    <row r="90531" spans="1:18">
      <c r="A90531" s="2">
        <v>5001062</v>
      </c>
      <c r="B90531" t="s">
        <v>31238</v>
      </c>
      <c r="C90531" t="s">
        <v>1</v>
      </c>
      <c r="D90531" t="b">
        <v>0</v>
      </c>
      <c r="F90531" t="s">
        <v>862</v>
      </c>
      <c r="G90531" t="s">
        <v>31241</v>
      </c>
      <c r="H90531" t="s">
        <v>31240</v>
      </c>
      <c r="I90531" t="s">
        <v>31242</v>
      </c>
      <c r="J90531" s="3">
        <v>38616</v>
      </c>
      <c r="K90531" s="3"/>
      <c r="L90531" t="s">
        <v>31239</v>
      </c>
      <c r="M90531"/>
      <c r="R90531" t="s">
        <v>350026</v>
      </c>
    </row>
    <row r="90532" spans="1:18">
      <c r="A90532" s="2">
        <v>90001735</v>
      </c>
      <c r="B90532" t="s">
        <v>227295</v>
      </c>
      <c r="C90532" t="s">
        <v>1</v>
      </c>
      <c r="D90532" t="b">
        <v>0</v>
      </c>
      <c r="F90532" t="s">
        <v>862</v>
      </c>
      <c r="G90532" t="s">
        <v>31241</v>
      </c>
      <c r="H90532" t="s">
        <v>61340</v>
      </c>
      <c r="I90532" t="s">
        <v>227298</v>
      </c>
      <c r="J90532" s="3">
        <v>33179</v>
      </c>
      <c r="K90532" s="3"/>
      <c r="L90532" t="s">
        <v>1149</v>
      </c>
      <c r="M90532"/>
      <c r="N90532" t="s">
        <v>227296</v>
      </c>
      <c r="P90532" t="s">
        <v>227297</v>
      </c>
      <c r="R90532" t="s">
        <v>351020</v>
      </c>
    </row>
    <row r="90533" spans="1:18">
      <c r="A90533" s="2">
        <v>12001223</v>
      </c>
      <c r="B90533" t="s">
        <v>61338</v>
      </c>
      <c r="C90533" t="s">
        <v>1</v>
      </c>
      <c r="D90533" t="b">
        <v>0</v>
      </c>
      <c r="F90533" t="s">
        <v>862</v>
      </c>
      <c r="G90533" t="s">
        <v>31241</v>
      </c>
      <c r="H90533" t="s">
        <v>61340</v>
      </c>
      <c r="I90533" t="s">
        <v>61342</v>
      </c>
      <c r="J90533" s="3">
        <v>41297</v>
      </c>
      <c r="K90533" s="3"/>
      <c r="L90533" t="s">
        <v>61339</v>
      </c>
      <c r="M90533"/>
      <c r="N90533" t="s">
        <v>61341</v>
      </c>
      <c r="R90533" t="s">
        <v>350174</v>
      </c>
    </row>
    <row r="90534" spans="1:18">
      <c r="A90534" s="2">
        <v>13000211</v>
      </c>
      <c r="B90534" t="s">
        <v>62161</v>
      </c>
      <c r="C90534" t="s">
        <v>1</v>
      </c>
      <c r="D90534" t="b">
        <v>0</v>
      </c>
      <c r="F90534" t="s">
        <v>862</v>
      </c>
      <c r="G90534" t="s">
        <v>31241</v>
      </c>
      <c r="H90534" t="s">
        <v>61340</v>
      </c>
      <c r="I90534" t="s">
        <v>62164</v>
      </c>
      <c r="J90534" s="3">
        <v>41514</v>
      </c>
      <c r="K90534" s="3"/>
      <c r="L90534" t="s">
        <v>62162</v>
      </c>
      <c r="M90534" t="s">
        <v>1411</v>
      </c>
      <c r="N90534" t="s">
        <v>62163</v>
      </c>
      <c r="R90534" s="1" t="s">
        <v>355940</v>
      </c>
    </row>
    <row r="90535" spans="1:18">
      <c r="A90535" s="2">
        <v>96000843</v>
      </c>
      <c r="B90535" t="s">
        <v>255111</v>
      </c>
      <c r="C90535" t="s">
        <v>1</v>
      </c>
      <c r="D90535" t="b">
        <v>0</v>
      </c>
      <c r="F90535" t="s">
        <v>862</v>
      </c>
      <c r="G90535" t="s">
        <v>31241</v>
      </c>
      <c r="H90535" t="s">
        <v>61340</v>
      </c>
      <c r="I90535" t="s">
        <v>255112</v>
      </c>
      <c r="J90535" s="3">
        <v>35278</v>
      </c>
      <c r="K90535" s="3"/>
      <c r="L90535" t="s">
        <v>78679</v>
      </c>
      <c r="M90535"/>
      <c r="R90535" t="s">
        <v>351268</v>
      </c>
    </row>
    <row r="90536" spans="1:18">
      <c r="A90536" s="2">
        <v>90000672</v>
      </c>
      <c r="B90536" t="s">
        <v>224455</v>
      </c>
      <c r="C90536" t="s">
        <v>1</v>
      </c>
      <c r="D90536" t="b">
        <v>0</v>
      </c>
      <c r="F90536" t="s">
        <v>862</v>
      </c>
      <c r="G90536" t="s">
        <v>31241</v>
      </c>
      <c r="H90536" t="s">
        <v>61340</v>
      </c>
      <c r="I90536" t="s">
        <v>224457</v>
      </c>
      <c r="J90536" s="3">
        <v>33003</v>
      </c>
      <c r="K90536" s="3"/>
      <c r="L90536" t="s">
        <v>224456</v>
      </c>
      <c r="M90536"/>
      <c r="R90536" t="s">
        <v>350998</v>
      </c>
    </row>
    <row r="90537" spans="1:18">
      <c r="A90537" s="2">
        <v>77001371</v>
      </c>
      <c r="B90537" t="s">
        <v>115792</v>
      </c>
      <c r="C90537" t="s">
        <v>1</v>
      </c>
      <c r="D90537" t="b">
        <v>0</v>
      </c>
      <c r="F90537" t="s">
        <v>862</v>
      </c>
      <c r="G90537" t="s">
        <v>31241</v>
      </c>
      <c r="H90537" t="s">
        <v>115788</v>
      </c>
      <c r="I90537" t="s">
        <v>115793</v>
      </c>
      <c r="J90537" s="3">
        <v>28426</v>
      </c>
      <c r="K90537" s="3"/>
      <c r="L90537" t="s">
        <v>1149</v>
      </c>
      <c r="M90537"/>
      <c r="R90537" t="s">
        <v>350419</v>
      </c>
    </row>
    <row r="90538" spans="1:18">
      <c r="A90538" s="2">
        <v>77001370</v>
      </c>
      <c r="B90538" t="s">
        <v>115786</v>
      </c>
      <c r="C90538" t="s">
        <v>1</v>
      </c>
      <c r="D90538" t="b">
        <v>0</v>
      </c>
      <c r="F90538" t="s">
        <v>862</v>
      </c>
      <c r="G90538" t="s">
        <v>31241</v>
      </c>
      <c r="H90538" t="s">
        <v>115788</v>
      </c>
      <c r="I90538" t="s">
        <v>115791</v>
      </c>
      <c r="J90538" s="3">
        <v>28452</v>
      </c>
      <c r="K90538" s="3"/>
      <c r="L90538" t="s">
        <v>115787</v>
      </c>
      <c r="M90538"/>
      <c r="N90538" t="s">
        <v>115789</v>
      </c>
      <c r="P90538" t="s">
        <v>115790</v>
      </c>
      <c r="R90538" t="s">
        <v>350418</v>
      </c>
    </row>
    <row r="90539" spans="1:18">
      <c r="A90539" s="2">
        <v>91000656</v>
      </c>
      <c r="B90539" t="s">
        <v>230377</v>
      </c>
      <c r="C90539" t="s">
        <v>1</v>
      </c>
      <c r="D90539" t="b">
        <v>0</v>
      </c>
      <c r="E90539" t="s">
        <v>1820</v>
      </c>
      <c r="F90539" t="s">
        <v>862</v>
      </c>
      <c r="G90539" t="s">
        <v>31241</v>
      </c>
      <c r="H90539" t="s">
        <v>10304</v>
      </c>
      <c r="I90539" t="s">
        <v>230378</v>
      </c>
      <c r="J90539" s="3">
        <v>33388</v>
      </c>
      <c r="K90539" s="3"/>
      <c r="L90539" t="s">
        <v>161478</v>
      </c>
      <c r="M90539" t="s">
        <v>300</v>
      </c>
      <c r="R90539" t="s">
        <v>351117</v>
      </c>
    </row>
    <row r="90540" spans="1:18">
      <c r="A90540" s="2">
        <v>76001925</v>
      </c>
      <c r="B90540" t="s">
        <v>107662</v>
      </c>
      <c r="C90540" t="s">
        <v>1</v>
      </c>
      <c r="D90540" t="b">
        <v>0</v>
      </c>
      <c r="F90540" t="s">
        <v>862</v>
      </c>
      <c r="G90540" t="s">
        <v>31241</v>
      </c>
      <c r="H90540" t="s">
        <v>111045</v>
      </c>
      <c r="I90540" t="s">
        <v>111046</v>
      </c>
      <c r="J90540" s="3">
        <v>28116</v>
      </c>
      <c r="K90540" s="3"/>
      <c r="L90540" t="s">
        <v>111044</v>
      </c>
      <c r="M90540"/>
      <c r="R90540" t="s">
        <v>350381</v>
      </c>
    </row>
    <row r="90541" spans="1:18">
      <c r="A90541" s="2">
        <v>78002789</v>
      </c>
      <c r="B90541" t="s">
        <v>123658</v>
      </c>
      <c r="C90541" t="s">
        <v>1</v>
      </c>
      <c r="D90541" t="b">
        <v>1</v>
      </c>
      <c r="F90541" t="s">
        <v>862</v>
      </c>
      <c r="G90541" t="s">
        <v>31241</v>
      </c>
      <c r="H90541" t="s">
        <v>123659</v>
      </c>
      <c r="I90541" t="s">
        <v>161</v>
      </c>
      <c r="J90541" s="3">
        <v>28838</v>
      </c>
      <c r="K90541" s="3"/>
      <c r="L90541"/>
      <c r="M90541"/>
      <c r="Q90541" t="s">
        <v>277792</v>
      </c>
    </row>
    <row r="90542" spans="1:18">
      <c r="A90542" s="2">
        <v>95000630</v>
      </c>
      <c r="B90542" t="s">
        <v>250153</v>
      </c>
      <c r="C90542" t="s">
        <v>1</v>
      </c>
      <c r="D90542" t="b">
        <v>0</v>
      </c>
      <c r="E90542" t="s">
        <v>249070</v>
      </c>
      <c r="F90542" t="s">
        <v>862</v>
      </c>
      <c r="G90542" t="s">
        <v>31241</v>
      </c>
      <c r="H90542" t="s">
        <v>123659</v>
      </c>
      <c r="I90542" t="s">
        <v>250156</v>
      </c>
      <c r="J90542" s="3">
        <v>34843</v>
      </c>
      <c r="K90542" s="3"/>
      <c r="L90542" t="s">
        <v>250154</v>
      </c>
      <c r="M90542"/>
      <c r="N90542" t="s">
        <v>250155</v>
      </c>
      <c r="R90542" t="s">
        <v>351242</v>
      </c>
    </row>
    <row r="90543" spans="1:18">
      <c r="A90543" s="2">
        <v>91000658</v>
      </c>
      <c r="B90543" t="s">
        <v>230382</v>
      </c>
      <c r="C90543" t="s">
        <v>1</v>
      </c>
      <c r="D90543" t="b">
        <v>0</v>
      </c>
      <c r="E90543" t="s">
        <v>1820</v>
      </c>
      <c r="F90543" t="s">
        <v>862</v>
      </c>
      <c r="G90543" t="s">
        <v>31241</v>
      </c>
      <c r="H90543" t="s">
        <v>123659</v>
      </c>
      <c r="I90543" t="s">
        <v>230384</v>
      </c>
      <c r="J90543" s="3">
        <v>33457</v>
      </c>
      <c r="K90543" s="3"/>
      <c r="L90543" t="s">
        <v>230383</v>
      </c>
      <c r="M90543" t="s">
        <v>300</v>
      </c>
      <c r="R90543" t="s">
        <v>351119</v>
      </c>
    </row>
    <row r="90544" spans="1:18">
      <c r="A90544" s="2">
        <v>88000605</v>
      </c>
      <c r="B90544" t="s">
        <v>209662</v>
      </c>
      <c r="C90544" t="s">
        <v>1</v>
      </c>
      <c r="D90544" t="b">
        <v>0</v>
      </c>
      <c r="F90544" t="s">
        <v>862</v>
      </c>
      <c r="G90544" t="s">
        <v>31241</v>
      </c>
      <c r="H90544" t="s">
        <v>123659</v>
      </c>
      <c r="I90544" t="s">
        <v>209665</v>
      </c>
      <c r="J90544" s="3">
        <v>32282</v>
      </c>
      <c r="K90544" s="3"/>
      <c r="L90544" t="s">
        <v>209663</v>
      </c>
      <c r="M90544"/>
      <c r="N90544" t="s">
        <v>209664</v>
      </c>
      <c r="R90544" t="s">
        <v>350902</v>
      </c>
    </row>
    <row r="90545" spans="1:18">
      <c r="A90545" s="2">
        <v>91000538</v>
      </c>
      <c r="B90545" t="s">
        <v>230047</v>
      </c>
      <c r="C90545" t="s">
        <v>1</v>
      </c>
      <c r="D90545" t="b">
        <v>0</v>
      </c>
      <c r="F90545" t="s">
        <v>862</v>
      </c>
      <c r="G90545" t="s">
        <v>31241</v>
      </c>
      <c r="H90545" t="s">
        <v>111048</v>
      </c>
      <c r="I90545" t="s">
        <v>230048</v>
      </c>
      <c r="J90545" s="3">
        <v>33359</v>
      </c>
      <c r="K90545" s="3"/>
      <c r="L90545" t="s">
        <v>1149</v>
      </c>
      <c r="M90545"/>
      <c r="P90545" t="s">
        <v>201705</v>
      </c>
      <c r="R90545" t="s">
        <v>351091</v>
      </c>
    </row>
    <row r="90546" spans="1:18">
      <c r="A90546" s="2">
        <v>76001926</v>
      </c>
      <c r="B90546" t="s">
        <v>111047</v>
      </c>
      <c r="C90546" t="s">
        <v>1</v>
      </c>
      <c r="D90546" t="b">
        <v>0</v>
      </c>
      <c r="F90546" t="s">
        <v>862</v>
      </c>
      <c r="G90546" t="s">
        <v>31241</v>
      </c>
      <c r="H90546" t="s">
        <v>111048</v>
      </c>
      <c r="I90546" t="s">
        <v>111050</v>
      </c>
      <c r="J90546" s="3">
        <v>28116</v>
      </c>
      <c r="K90546" s="3"/>
      <c r="L90546"/>
      <c r="M90546"/>
      <c r="P90546" t="s">
        <v>111049</v>
      </c>
      <c r="R90546" t="s">
        <v>350382</v>
      </c>
    </row>
    <row r="90547" spans="1:18">
      <c r="A90547" s="2">
        <v>90001603</v>
      </c>
      <c r="B90547" t="s">
        <v>226962</v>
      </c>
      <c r="C90547" t="s">
        <v>1</v>
      </c>
      <c r="D90547" t="b">
        <v>0</v>
      </c>
      <c r="F90547" t="s">
        <v>862</v>
      </c>
      <c r="G90547" t="s">
        <v>31241</v>
      </c>
      <c r="H90547" t="s">
        <v>111048</v>
      </c>
      <c r="I90547" t="s">
        <v>226963</v>
      </c>
      <c r="J90547" s="3">
        <v>33171</v>
      </c>
      <c r="K90547" s="3"/>
      <c r="L90547" t="s">
        <v>1149</v>
      </c>
      <c r="M90547"/>
      <c r="R90547" t="s">
        <v>351015</v>
      </c>
    </row>
    <row r="90548" spans="1:18">
      <c r="A90548" s="2">
        <v>95000629</v>
      </c>
      <c r="B90548" t="s">
        <v>250149</v>
      </c>
      <c r="C90548" t="s">
        <v>1</v>
      </c>
      <c r="D90548" t="b">
        <v>0</v>
      </c>
      <c r="E90548" t="s">
        <v>249070</v>
      </c>
      <c r="F90548" t="s">
        <v>862</v>
      </c>
      <c r="G90548" t="s">
        <v>31241</v>
      </c>
      <c r="H90548" t="s">
        <v>250150</v>
      </c>
      <c r="I90548" t="s">
        <v>250152</v>
      </c>
      <c r="J90548" s="3">
        <v>34843</v>
      </c>
      <c r="K90548" s="3"/>
      <c r="L90548" t="s">
        <v>1149</v>
      </c>
      <c r="M90548"/>
      <c r="N90548" t="s">
        <v>250151</v>
      </c>
      <c r="R90548" t="s">
        <v>351241</v>
      </c>
    </row>
    <row r="90549" spans="1:18">
      <c r="A90549" s="2">
        <v>90001605</v>
      </c>
      <c r="B90549" t="s">
        <v>226967</v>
      </c>
      <c r="C90549" t="s">
        <v>1</v>
      </c>
      <c r="D90549" t="b">
        <v>0</v>
      </c>
      <c r="F90549" t="s">
        <v>862</v>
      </c>
      <c r="G90549" t="s">
        <v>31241</v>
      </c>
      <c r="H90549" t="s">
        <v>31241</v>
      </c>
      <c r="I90549" t="s">
        <v>226970</v>
      </c>
      <c r="J90549" s="3">
        <v>33171</v>
      </c>
      <c r="K90549" s="3"/>
      <c r="L90549" t="s">
        <v>226968</v>
      </c>
      <c r="M90549"/>
      <c r="P90549" t="s">
        <v>226969</v>
      </c>
      <c r="R90549" t="s">
        <v>351017</v>
      </c>
    </row>
    <row r="90550" spans="1:18">
      <c r="A90550" s="2">
        <v>87000061</v>
      </c>
      <c r="B90550" t="s">
        <v>201695</v>
      </c>
      <c r="C90550" t="s">
        <v>1</v>
      </c>
      <c r="D90550" t="b">
        <v>0</v>
      </c>
      <c r="E90550" t="s">
        <v>201690</v>
      </c>
      <c r="F90550" t="s">
        <v>862</v>
      </c>
      <c r="G90550" t="s">
        <v>31241</v>
      </c>
      <c r="H90550" t="s">
        <v>31241</v>
      </c>
      <c r="I90550" t="s">
        <v>201697</v>
      </c>
      <c r="J90550" s="3">
        <v>31826</v>
      </c>
      <c r="K90550" s="3"/>
      <c r="L90550" t="s">
        <v>1149</v>
      </c>
      <c r="M90550"/>
      <c r="N90550" t="s">
        <v>201696</v>
      </c>
      <c r="R90550" t="s">
        <v>350828</v>
      </c>
    </row>
    <row r="90551" spans="1:18">
      <c r="A90551" s="2">
        <v>73001895</v>
      </c>
      <c r="B90551" t="s">
        <v>93322</v>
      </c>
      <c r="C90551" t="s">
        <v>1</v>
      </c>
      <c r="D90551" t="b">
        <v>0</v>
      </c>
      <c r="F90551" t="s">
        <v>862</v>
      </c>
      <c r="G90551" t="s">
        <v>31241</v>
      </c>
      <c r="H90551" t="s">
        <v>31241</v>
      </c>
      <c r="I90551" t="s">
        <v>93325</v>
      </c>
      <c r="J90551" s="3">
        <v>26765</v>
      </c>
      <c r="K90551" s="3"/>
      <c r="L90551" t="s">
        <v>93323</v>
      </c>
      <c r="M90551"/>
      <c r="N90551" t="s">
        <v>93324</v>
      </c>
      <c r="R90551" t="s">
        <v>350247</v>
      </c>
    </row>
    <row r="90552" spans="1:18">
      <c r="A90552" s="2">
        <v>76001927</v>
      </c>
      <c r="B90552" t="s">
        <v>111051</v>
      </c>
      <c r="C90552" t="s">
        <v>1</v>
      </c>
      <c r="D90552" t="b">
        <v>0</v>
      </c>
      <c r="F90552" t="s">
        <v>862</v>
      </c>
      <c r="G90552" t="s">
        <v>31241</v>
      </c>
      <c r="H90552" t="s">
        <v>31241</v>
      </c>
      <c r="I90552" t="s">
        <v>111054</v>
      </c>
      <c r="J90552" s="3">
        <v>28106</v>
      </c>
      <c r="K90552" s="3"/>
      <c r="L90552" t="s">
        <v>1149</v>
      </c>
      <c r="M90552"/>
      <c r="N90552" t="s">
        <v>111052</v>
      </c>
      <c r="P90552" t="s">
        <v>111053</v>
      </c>
      <c r="R90552" t="s">
        <v>350383</v>
      </c>
    </row>
    <row r="90553" spans="1:18">
      <c r="A90553" s="2">
        <v>87000063</v>
      </c>
      <c r="B90553" t="s">
        <v>201701</v>
      </c>
      <c r="C90553" t="s">
        <v>1</v>
      </c>
      <c r="D90553" t="b">
        <v>0</v>
      </c>
      <c r="E90553" t="s">
        <v>201690</v>
      </c>
      <c r="F90553" t="s">
        <v>862</v>
      </c>
      <c r="G90553" t="s">
        <v>31241</v>
      </c>
      <c r="H90553" t="s">
        <v>31241</v>
      </c>
      <c r="I90553" t="s">
        <v>201702</v>
      </c>
      <c r="J90553" s="3">
        <v>31826</v>
      </c>
      <c r="K90553" s="3"/>
      <c r="L90553" t="s">
        <v>1149</v>
      </c>
      <c r="M90553"/>
      <c r="R90553" t="s">
        <v>350830</v>
      </c>
    </row>
    <row r="90554" spans="1:18">
      <c r="A90554" s="2">
        <v>87000065</v>
      </c>
      <c r="B90554" t="s">
        <v>201703</v>
      </c>
      <c r="C90554" t="s">
        <v>1</v>
      </c>
      <c r="D90554" t="b">
        <v>0</v>
      </c>
      <c r="E90554" t="s">
        <v>201690</v>
      </c>
      <c r="F90554" t="s">
        <v>862</v>
      </c>
      <c r="G90554" t="s">
        <v>31241</v>
      </c>
      <c r="H90554" t="s">
        <v>31241</v>
      </c>
      <c r="I90554" t="s">
        <v>201706</v>
      </c>
      <c r="J90554" s="3">
        <v>31826</v>
      </c>
      <c r="K90554" s="3"/>
      <c r="L90554" t="s">
        <v>201704</v>
      </c>
      <c r="M90554"/>
      <c r="P90554" t="s">
        <v>201705</v>
      </c>
      <c r="R90554" t="s">
        <v>350832</v>
      </c>
    </row>
    <row r="90555" spans="1:18">
      <c r="A90555" s="2">
        <v>87000066</v>
      </c>
      <c r="B90555" t="s">
        <v>201707</v>
      </c>
      <c r="C90555" t="s">
        <v>1</v>
      </c>
      <c r="D90555" t="b">
        <v>0</v>
      </c>
      <c r="E90555" t="s">
        <v>201690</v>
      </c>
      <c r="F90555" t="s">
        <v>862</v>
      </c>
      <c r="G90555" t="s">
        <v>31241</v>
      </c>
      <c r="H90555" t="s">
        <v>31241</v>
      </c>
      <c r="I90555" t="s">
        <v>201710</v>
      </c>
      <c r="J90555" s="3">
        <v>31826</v>
      </c>
      <c r="K90555" s="3"/>
      <c r="L90555" t="s">
        <v>1149</v>
      </c>
      <c r="M90555"/>
      <c r="N90555" t="s">
        <v>201708</v>
      </c>
      <c r="P90555" t="s">
        <v>201709</v>
      </c>
      <c r="R90555" t="s">
        <v>350833</v>
      </c>
    </row>
    <row r="90556" spans="1:18">
      <c r="A90556" s="2">
        <v>76001928</v>
      </c>
      <c r="B90556" t="s">
        <v>111055</v>
      </c>
      <c r="C90556" t="s">
        <v>1</v>
      </c>
      <c r="D90556" t="b">
        <v>0</v>
      </c>
      <c r="F90556" t="s">
        <v>862</v>
      </c>
      <c r="G90556" t="s">
        <v>31241</v>
      </c>
      <c r="H90556" t="s">
        <v>31241</v>
      </c>
      <c r="I90556" t="s">
        <v>111059</v>
      </c>
      <c r="J90556" s="3">
        <v>28106</v>
      </c>
      <c r="K90556" s="3"/>
      <c r="L90556" t="s">
        <v>111056</v>
      </c>
      <c r="M90556"/>
      <c r="N90556" t="s">
        <v>111057</v>
      </c>
      <c r="P90556" t="s">
        <v>111058</v>
      </c>
      <c r="R90556" t="s">
        <v>350384</v>
      </c>
    </row>
    <row r="90557" spans="1:18">
      <c r="A90557" s="2">
        <v>74001994</v>
      </c>
      <c r="B90557" t="s">
        <v>99440</v>
      </c>
      <c r="C90557" t="s">
        <v>1</v>
      </c>
      <c r="D90557" t="b">
        <v>0</v>
      </c>
      <c r="F90557" t="s">
        <v>862</v>
      </c>
      <c r="G90557" t="s">
        <v>31241</v>
      </c>
      <c r="H90557" t="s">
        <v>31241</v>
      </c>
      <c r="I90557" t="s">
        <v>99443</v>
      </c>
      <c r="J90557" s="3">
        <v>27207</v>
      </c>
      <c r="K90557" s="3"/>
      <c r="L90557" t="s">
        <v>99441</v>
      </c>
      <c r="M90557"/>
      <c r="N90557" t="s">
        <v>99442</v>
      </c>
      <c r="R90557" t="s">
        <v>350296</v>
      </c>
    </row>
    <row r="90558" spans="1:18">
      <c r="A90558" s="2">
        <v>85001812</v>
      </c>
      <c r="B90558" t="s">
        <v>187011</v>
      </c>
      <c r="C90558" t="s">
        <v>1</v>
      </c>
      <c r="D90558" t="b">
        <v>0</v>
      </c>
      <c r="F90558" t="s">
        <v>862</v>
      </c>
      <c r="G90558" t="s">
        <v>31241</v>
      </c>
      <c r="H90558" t="s">
        <v>31241</v>
      </c>
      <c r="I90558" t="s">
        <v>187015</v>
      </c>
      <c r="J90558" s="3">
        <v>31282</v>
      </c>
      <c r="K90558" s="3"/>
      <c r="L90558" t="s">
        <v>187012</v>
      </c>
      <c r="M90558"/>
      <c r="N90558" t="s">
        <v>187013</v>
      </c>
      <c r="P90558" t="s">
        <v>187014</v>
      </c>
      <c r="R90558" t="s">
        <v>350742</v>
      </c>
    </row>
    <row r="90559" spans="1:18">
      <c r="A90559" s="2">
        <v>92001286</v>
      </c>
      <c r="B90559" t="s">
        <v>237710</v>
      </c>
      <c r="C90559" t="s">
        <v>1</v>
      </c>
      <c r="D90559" t="b">
        <v>0</v>
      </c>
      <c r="F90559" t="s">
        <v>862</v>
      </c>
      <c r="G90559" t="s">
        <v>31241</v>
      </c>
      <c r="H90559" t="s">
        <v>31241</v>
      </c>
      <c r="I90559" t="s">
        <v>237713</v>
      </c>
      <c r="J90559" s="3">
        <v>33879</v>
      </c>
      <c r="K90559" s="3"/>
      <c r="L90559" t="s">
        <v>237711</v>
      </c>
      <c r="M90559"/>
      <c r="P90559" t="s">
        <v>237712</v>
      </c>
      <c r="R90559" t="s">
        <v>351151</v>
      </c>
    </row>
    <row r="90560" spans="1:18">
      <c r="A90560" s="2">
        <v>87000059</v>
      </c>
      <c r="B90560" t="s">
        <v>201689</v>
      </c>
      <c r="C90560" t="s">
        <v>1</v>
      </c>
      <c r="D90560" t="b">
        <v>0</v>
      </c>
      <c r="E90560" t="s">
        <v>201690</v>
      </c>
      <c r="F90560" t="s">
        <v>862</v>
      </c>
      <c r="G90560" t="s">
        <v>31241</v>
      </c>
      <c r="H90560" t="s">
        <v>31241</v>
      </c>
      <c r="I90560" t="s">
        <v>201691</v>
      </c>
      <c r="J90560" s="3">
        <v>31903</v>
      </c>
      <c r="K90560" s="3"/>
      <c r="L90560" t="s">
        <v>1149</v>
      </c>
      <c r="M90560"/>
      <c r="N90560" t="s">
        <v>39522</v>
      </c>
      <c r="R90560" t="s">
        <v>350826</v>
      </c>
    </row>
    <row r="90561" spans="1:18">
      <c r="A90561" s="2">
        <v>87000067</v>
      </c>
      <c r="B90561" t="s">
        <v>201711</v>
      </c>
      <c r="C90561" t="s">
        <v>1</v>
      </c>
      <c r="D90561" t="b">
        <v>0</v>
      </c>
      <c r="E90561" t="s">
        <v>201690</v>
      </c>
      <c r="F90561" t="s">
        <v>862</v>
      </c>
      <c r="G90561" t="s">
        <v>31241</v>
      </c>
      <c r="H90561" t="s">
        <v>31241</v>
      </c>
      <c r="I90561" t="s">
        <v>201714</v>
      </c>
      <c r="J90561" s="3">
        <v>31826</v>
      </c>
      <c r="K90561" s="3"/>
      <c r="L90561" t="s">
        <v>201712</v>
      </c>
      <c r="M90561"/>
      <c r="N90561" t="s">
        <v>201713</v>
      </c>
      <c r="P90561" t="s">
        <v>201712</v>
      </c>
      <c r="R90561" t="s">
        <v>350834</v>
      </c>
    </row>
    <row r="90562" spans="1:18">
      <c r="A90562" s="2">
        <v>92000280</v>
      </c>
      <c r="B90562" t="s">
        <v>235053</v>
      </c>
      <c r="C90562" t="s">
        <v>1</v>
      </c>
      <c r="D90562" t="b">
        <v>0</v>
      </c>
      <c r="F90562" t="s">
        <v>862</v>
      </c>
      <c r="G90562" t="s">
        <v>31241</v>
      </c>
      <c r="H90562" t="s">
        <v>31241</v>
      </c>
      <c r="I90562" t="s">
        <v>235055</v>
      </c>
      <c r="J90562" s="3">
        <v>33694</v>
      </c>
      <c r="K90562" s="3"/>
      <c r="L90562" t="s">
        <v>1149</v>
      </c>
      <c r="M90562"/>
      <c r="P90562" t="s">
        <v>235054</v>
      </c>
      <c r="R90562" t="s">
        <v>351140</v>
      </c>
    </row>
    <row r="90563" spans="1:18">
      <c r="A90563" s="2">
        <v>87000070</v>
      </c>
      <c r="B90563" t="s">
        <v>201721</v>
      </c>
      <c r="C90563" t="s">
        <v>1</v>
      </c>
      <c r="D90563" t="b">
        <v>0</v>
      </c>
      <c r="E90563" t="s">
        <v>201690</v>
      </c>
      <c r="F90563" t="s">
        <v>862</v>
      </c>
      <c r="G90563" t="s">
        <v>31241</v>
      </c>
      <c r="H90563" t="s">
        <v>31241</v>
      </c>
      <c r="I90563" t="s">
        <v>12374</v>
      </c>
      <c r="J90563" s="3">
        <v>31826</v>
      </c>
      <c r="K90563" s="3"/>
      <c r="L90563" t="s">
        <v>1149</v>
      </c>
      <c r="M90563"/>
      <c r="N90563" t="s">
        <v>201722</v>
      </c>
      <c r="R90563" t="s">
        <v>350835</v>
      </c>
    </row>
    <row r="90564" spans="1:18">
      <c r="A90564" s="2">
        <v>85000400</v>
      </c>
      <c r="B90564" t="s">
        <v>183427</v>
      </c>
      <c r="C90564" t="s">
        <v>1</v>
      </c>
      <c r="D90564" t="b">
        <v>0</v>
      </c>
      <c r="F90564" t="s">
        <v>862</v>
      </c>
      <c r="G90564" t="s">
        <v>31241</v>
      </c>
      <c r="H90564" t="s">
        <v>31241</v>
      </c>
      <c r="I90564" t="s">
        <v>183429</v>
      </c>
      <c r="J90564" s="3">
        <v>31106</v>
      </c>
      <c r="K90564" s="3"/>
      <c r="L90564" t="s">
        <v>183428</v>
      </c>
      <c r="M90564"/>
      <c r="R90564" t="s">
        <v>350716</v>
      </c>
    </row>
    <row r="90565" spans="1:18">
      <c r="A90565" s="2">
        <v>84003647</v>
      </c>
      <c r="B90565" t="s">
        <v>181685</v>
      </c>
      <c r="C90565" t="s">
        <v>1</v>
      </c>
      <c r="D90565" t="b">
        <v>0</v>
      </c>
      <c r="F90565" t="s">
        <v>862</v>
      </c>
      <c r="G90565" t="s">
        <v>31241</v>
      </c>
      <c r="H90565" t="s">
        <v>31241</v>
      </c>
      <c r="I90565" t="s">
        <v>181687</v>
      </c>
      <c r="J90565" s="3">
        <v>30936</v>
      </c>
      <c r="K90565" s="3"/>
      <c r="L90565" t="s">
        <v>181686</v>
      </c>
      <c r="M90565"/>
      <c r="R90565" t="s">
        <v>350711</v>
      </c>
    </row>
    <row r="90566" spans="1:18">
      <c r="A90566" s="2">
        <v>87000073</v>
      </c>
      <c r="B90566" t="s">
        <v>201729</v>
      </c>
      <c r="C90566" t="s">
        <v>1</v>
      </c>
      <c r="D90566" t="b">
        <v>0</v>
      </c>
      <c r="E90566" t="s">
        <v>201690</v>
      </c>
      <c r="F90566" t="s">
        <v>862</v>
      </c>
      <c r="G90566" t="s">
        <v>31241</v>
      </c>
      <c r="H90566" t="s">
        <v>31241</v>
      </c>
      <c r="I90566" t="s">
        <v>201730</v>
      </c>
      <c r="J90566" s="3">
        <v>31903</v>
      </c>
      <c r="K90566" s="3"/>
      <c r="L90566" t="s">
        <v>1149</v>
      </c>
      <c r="M90566"/>
      <c r="R90566" t="s">
        <v>350836</v>
      </c>
    </row>
    <row r="90567" spans="1:18">
      <c r="A90567" s="2">
        <v>87000075</v>
      </c>
      <c r="B90567" t="s">
        <v>163150</v>
      </c>
      <c r="C90567" t="s">
        <v>1</v>
      </c>
      <c r="D90567" t="b">
        <v>0</v>
      </c>
      <c r="E90567" t="s">
        <v>201690</v>
      </c>
      <c r="F90567" t="s">
        <v>862</v>
      </c>
      <c r="G90567" t="s">
        <v>31241</v>
      </c>
      <c r="H90567" t="s">
        <v>31241</v>
      </c>
      <c r="I90567" t="s">
        <v>201735</v>
      </c>
      <c r="J90567" s="3">
        <v>31826</v>
      </c>
      <c r="K90567" s="3"/>
      <c r="L90567" t="s">
        <v>1149</v>
      </c>
      <c r="M90567"/>
      <c r="R90567" t="s">
        <v>350837</v>
      </c>
    </row>
    <row r="90568" spans="1:18">
      <c r="A90568" s="2">
        <v>83004276</v>
      </c>
      <c r="B90568" t="s">
        <v>172067</v>
      </c>
      <c r="C90568" t="s">
        <v>1</v>
      </c>
      <c r="D90568" t="b">
        <v>0</v>
      </c>
      <c r="F90568" t="s">
        <v>862</v>
      </c>
      <c r="G90568" t="s">
        <v>31241</v>
      </c>
      <c r="H90568" t="s">
        <v>31241</v>
      </c>
      <c r="I90568" t="s">
        <v>172069</v>
      </c>
      <c r="J90568" s="3">
        <v>30602</v>
      </c>
      <c r="K90568" s="3"/>
      <c r="L90568" t="s">
        <v>172068</v>
      </c>
      <c r="M90568"/>
      <c r="R90568" t="s">
        <v>350689</v>
      </c>
    </row>
    <row r="90569" spans="1:18">
      <c r="A90569" s="2">
        <v>96000051</v>
      </c>
      <c r="B90569" t="s">
        <v>874</v>
      </c>
      <c r="C90569" t="s">
        <v>1</v>
      </c>
      <c r="D90569" t="b">
        <v>0</v>
      </c>
      <c r="F90569" t="s">
        <v>862</v>
      </c>
      <c r="G90569" t="s">
        <v>31241</v>
      </c>
      <c r="H90569" t="s">
        <v>31241</v>
      </c>
      <c r="I90569" t="s">
        <v>252873</v>
      </c>
      <c r="J90569" s="3">
        <v>35111</v>
      </c>
      <c r="K90569" s="3"/>
      <c r="L90569" t="s">
        <v>252871</v>
      </c>
      <c r="M90569"/>
      <c r="N90569" t="s">
        <v>252872</v>
      </c>
      <c r="R90569" t="s">
        <v>351261</v>
      </c>
    </row>
    <row r="90570" spans="1:18">
      <c r="A90570" s="2">
        <v>87000076</v>
      </c>
      <c r="B90570" t="s">
        <v>201736</v>
      </c>
      <c r="C90570" t="s">
        <v>1</v>
      </c>
      <c r="D90570" t="b">
        <v>0</v>
      </c>
      <c r="E90570" t="s">
        <v>201690</v>
      </c>
      <c r="F90570" t="s">
        <v>862</v>
      </c>
      <c r="G90570" t="s">
        <v>31241</v>
      </c>
      <c r="H90570" t="s">
        <v>31241</v>
      </c>
      <c r="I90570" t="s">
        <v>201740</v>
      </c>
      <c r="J90570" s="3">
        <v>31826</v>
      </c>
      <c r="K90570" s="3"/>
      <c r="L90570" t="s">
        <v>201737</v>
      </c>
      <c r="M90570"/>
      <c r="N90570" t="s">
        <v>201738</v>
      </c>
      <c r="P90570" t="s">
        <v>201739</v>
      </c>
      <c r="R90570" t="s">
        <v>350838</v>
      </c>
    </row>
    <row r="90571" spans="1:18">
      <c r="A90571" s="2">
        <v>87000078</v>
      </c>
      <c r="B90571" t="s">
        <v>201744</v>
      </c>
      <c r="C90571" t="s">
        <v>1</v>
      </c>
      <c r="D90571" t="b">
        <v>0</v>
      </c>
      <c r="E90571" t="s">
        <v>201690</v>
      </c>
      <c r="F90571" t="s">
        <v>862</v>
      </c>
      <c r="G90571" t="s">
        <v>31241</v>
      </c>
      <c r="H90571" t="s">
        <v>31241</v>
      </c>
      <c r="I90571" t="s">
        <v>201747</v>
      </c>
      <c r="J90571" s="3">
        <v>31826</v>
      </c>
      <c r="K90571" s="3"/>
      <c r="L90571" t="s">
        <v>1149</v>
      </c>
      <c r="M90571"/>
      <c r="N90571" t="s">
        <v>201745</v>
      </c>
      <c r="P90571" t="s">
        <v>201746</v>
      </c>
      <c r="R90571" t="s">
        <v>350839</v>
      </c>
    </row>
    <row r="90572" spans="1:18">
      <c r="A90572" s="2">
        <v>87000079</v>
      </c>
      <c r="B90572" t="s">
        <v>201748</v>
      </c>
      <c r="C90572" t="s">
        <v>1</v>
      </c>
      <c r="D90572" t="b">
        <v>0</v>
      </c>
      <c r="E90572" t="s">
        <v>201690</v>
      </c>
      <c r="F90572" t="s">
        <v>862</v>
      </c>
      <c r="G90572" t="s">
        <v>31241</v>
      </c>
      <c r="H90572" t="s">
        <v>31241</v>
      </c>
      <c r="I90572" t="s">
        <v>201749</v>
      </c>
      <c r="J90572" s="3">
        <v>31826</v>
      </c>
      <c r="K90572" s="3"/>
      <c r="L90572" t="s">
        <v>1149</v>
      </c>
      <c r="M90572"/>
      <c r="R90572" t="s">
        <v>350840</v>
      </c>
    </row>
    <row r="90573" spans="1:18">
      <c r="A90573" s="2">
        <v>87000081</v>
      </c>
      <c r="B90573" t="s">
        <v>201752</v>
      </c>
      <c r="C90573" t="s">
        <v>1</v>
      </c>
      <c r="D90573" t="b">
        <v>0</v>
      </c>
      <c r="E90573" t="s">
        <v>201690</v>
      </c>
      <c r="F90573" t="s">
        <v>862</v>
      </c>
      <c r="G90573" t="s">
        <v>31241</v>
      </c>
      <c r="H90573" t="s">
        <v>31241</v>
      </c>
      <c r="I90573" t="s">
        <v>201754</v>
      </c>
      <c r="J90573" s="3">
        <v>31826</v>
      </c>
      <c r="K90573" s="3"/>
      <c r="L90573" t="s">
        <v>1149</v>
      </c>
      <c r="M90573"/>
      <c r="N90573" t="s">
        <v>201753</v>
      </c>
      <c r="R90573" t="s">
        <v>350841</v>
      </c>
    </row>
    <row r="90574" spans="1:18">
      <c r="A90574" s="2">
        <v>86000960</v>
      </c>
      <c r="B90574" t="s">
        <v>194312</v>
      </c>
      <c r="C90574" t="s">
        <v>1</v>
      </c>
      <c r="D90574" t="b">
        <v>0</v>
      </c>
      <c r="F90574" t="s">
        <v>862</v>
      </c>
      <c r="G90574" t="s">
        <v>31241</v>
      </c>
      <c r="H90574" t="s">
        <v>31241</v>
      </c>
      <c r="I90574" t="s">
        <v>194315</v>
      </c>
      <c r="J90574" s="3">
        <v>31534</v>
      </c>
      <c r="K90574" s="3"/>
      <c r="L90574" t="s">
        <v>194313</v>
      </c>
      <c r="M90574"/>
      <c r="N90574" t="s">
        <v>194314</v>
      </c>
      <c r="R90574" t="s">
        <v>350776</v>
      </c>
    </row>
    <row r="90575" spans="1:18">
      <c r="A90575" s="2">
        <v>87000083</v>
      </c>
      <c r="B90575" t="s">
        <v>201760</v>
      </c>
      <c r="C90575" t="s">
        <v>1</v>
      </c>
      <c r="D90575" t="b">
        <v>0</v>
      </c>
      <c r="E90575" t="s">
        <v>201690</v>
      </c>
      <c r="F90575" t="s">
        <v>862</v>
      </c>
      <c r="G90575" t="s">
        <v>31241</v>
      </c>
      <c r="H90575" t="s">
        <v>31241</v>
      </c>
      <c r="I90575" t="s">
        <v>201762</v>
      </c>
      <c r="J90575" s="3">
        <v>31826</v>
      </c>
      <c r="K90575" s="3"/>
      <c r="L90575" t="s">
        <v>201761</v>
      </c>
      <c r="M90575"/>
      <c r="R90575" t="s">
        <v>350842</v>
      </c>
    </row>
    <row r="90576" spans="1:18">
      <c r="A90576" s="2">
        <v>87000084</v>
      </c>
      <c r="B90576" t="s">
        <v>201763</v>
      </c>
      <c r="C90576" t="s">
        <v>1</v>
      </c>
      <c r="D90576" t="b">
        <v>0</v>
      </c>
      <c r="E90576" t="s">
        <v>201690</v>
      </c>
      <c r="F90576" t="s">
        <v>862</v>
      </c>
      <c r="G90576" t="s">
        <v>31241</v>
      </c>
      <c r="H90576" t="s">
        <v>31241</v>
      </c>
      <c r="I90576" t="s">
        <v>201764</v>
      </c>
      <c r="J90576" s="3">
        <v>31826</v>
      </c>
      <c r="K90576" s="3"/>
      <c r="L90576" t="s">
        <v>1149</v>
      </c>
      <c r="M90576"/>
      <c r="R90576" t="s">
        <v>350843</v>
      </c>
    </row>
    <row r="90577" spans="1:18">
      <c r="A90577" s="2">
        <v>87000085</v>
      </c>
      <c r="B90577" t="s">
        <v>48767</v>
      </c>
      <c r="C90577" t="s">
        <v>1</v>
      </c>
      <c r="D90577" t="b">
        <v>0</v>
      </c>
      <c r="E90577" t="s">
        <v>201690</v>
      </c>
      <c r="F90577" t="s">
        <v>862</v>
      </c>
      <c r="G90577" t="s">
        <v>31241</v>
      </c>
      <c r="H90577" t="s">
        <v>31241</v>
      </c>
      <c r="I90577" t="s">
        <v>201765</v>
      </c>
      <c r="J90577" s="3">
        <v>31826</v>
      </c>
      <c r="K90577" s="3"/>
      <c r="L90577" t="s">
        <v>1149</v>
      </c>
      <c r="M90577"/>
      <c r="R90577" t="s">
        <v>350844</v>
      </c>
    </row>
    <row r="90578" spans="1:18">
      <c r="A90578" s="2">
        <v>87000087</v>
      </c>
      <c r="B90578" t="s">
        <v>201769</v>
      </c>
      <c r="C90578" t="s">
        <v>1</v>
      </c>
      <c r="D90578" t="b">
        <v>0</v>
      </c>
      <c r="E90578" t="s">
        <v>201690</v>
      </c>
      <c r="F90578" t="s">
        <v>862</v>
      </c>
      <c r="G90578" t="s">
        <v>31241</v>
      </c>
      <c r="H90578" t="s">
        <v>31241</v>
      </c>
      <c r="I90578" t="s">
        <v>201770</v>
      </c>
      <c r="J90578" s="3">
        <v>31903</v>
      </c>
      <c r="K90578" s="3"/>
      <c r="L90578" t="s">
        <v>1149</v>
      </c>
      <c r="M90578"/>
      <c r="R90578" t="s">
        <v>350846</v>
      </c>
    </row>
    <row r="90579" spans="1:18">
      <c r="A90579" s="2">
        <v>90001074</v>
      </c>
      <c r="B90579" t="s">
        <v>225529</v>
      </c>
      <c r="C90579" t="s">
        <v>1</v>
      </c>
      <c r="D90579" t="b">
        <v>0</v>
      </c>
      <c r="F90579" t="s">
        <v>862</v>
      </c>
      <c r="G90579" t="s">
        <v>31241</v>
      </c>
      <c r="H90579" t="s">
        <v>31241</v>
      </c>
      <c r="I90579" t="s">
        <v>225532</v>
      </c>
      <c r="J90579" s="3">
        <v>33066</v>
      </c>
      <c r="K90579" s="3"/>
      <c r="L90579" t="s">
        <v>1149</v>
      </c>
      <c r="M90579"/>
      <c r="N90579" t="s">
        <v>225530</v>
      </c>
      <c r="P90579" t="s">
        <v>225531</v>
      </c>
      <c r="R90579" t="s">
        <v>351009</v>
      </c>
    </row>
    <row r="90580" spans="1:18">
      <c r="A90580" s="2">
        <v>87000088</v>
      </c>
      <c r="B90580" t="s">
        <v>201771</v>
      </c>
      <c r="C90580" t="s">
        <v>1</v>
      </c>
      <c r="D90580" t="b">
        <v>0</v>
      </c>
      <c r="E90580" t="s">
        <v>201690</v>
      </c>
      <c r="F90580" t="s">
        <v>862</v>
      </c>
      <c r="G90580" t="s">
        <v>31241</v>
      </c>
      <c r="H90580" t="s">
        <v>31241</v>
      </c>
      <c r="I90580" t="s">
        <v>201773</v>
      </c>
      <c r="J90580" s="3">
        <v>31826</v>
      </c>
      <c r="K90580" s="3"/>
      <c r="L90580" t="s">
        <v>201772</v>
      </c>
      <c r="M90580"/>
      <c r="R90580" t="s">
        <v>350847</v>
      </c>
    </row>
    <row r="90581" spans="1:18">
      <c r="A90581" s="2">
        <v>87000089</v>
      </c>
      <c r="B90581" t="s">
        <v>201774</v>
      </c>
      <c r="C90581" t="s">
        <v>1</v>
      </c>
      <c r="D90581" t="b">
        <v>0</v>
      </c>
      <c r="E90581" t="s">
        <v>201690</v>
      </c>
      <c r="F90581" t="s">
        <v>862</v>
      </c>
      <c r="G90581" t="s">
        <v>31241</v>
      </c>
      <c r="H90581" t="s">
        <v>31241</v>
      </c>
      <c r="I90581" t="s">
        <v>201775</v>
      </c>
      <c r="J90581" s="3">
        <v>31826</v>
      </c>
      <c r="K90581" s="3"/>
      <c r="L90581" t="s">
        <v>1149</v>
      </c>
      <c r="M90581"/>
      <c r="R90581" t="s">
        <v>350848</v>
      </c>
    </row>
    <row r="90582" spans="1:18">
      <c r="A90582" s="2">
        <v>79002568</v>
      </c>
      <c r="B90582" t="s">
        <v>132055</v>
      </c>
      <c r="C90582" t="s">
        <v>1</v>
      </c>
      <c r="D90582" t="b">
        <v>0</v>
      </c>
      <c r="F90582" t="s">
        <v>862</v>
      </c>
      <c r="G90582" t="s">
        <v>31241</v>
      </c>
      <c r="H90582" t="s">
        <v>31241</v>
      </c>
      <c r="I90582" t="s">
        <v>132058</v>
      </c>
      <c r="J90582" s="3">
        <v>29186</v>
      </c>
      <c r="K90582" s="3"/>
      <c r="L90582" t="s">
        <v>132056</v>
      </c>
      <c r="M90582" t="s">
        <v>508</v>
      </c>
      <c r="N90582" t="s">
        <v>132057</v>
      </c>
      <c r="R90582" t="s">
        <v>350505</v>
      </c>
    </row>
    <row r="90583" spans="1:18">
      <c r="A90583" s="2">
        <v>88001519</v>
      </c>
      <c r="B90583" t="s">
        <v>211846</v>
      </c>
      <c r="C90583" t="s">
        <v>1</v>
      </c>
      <c r="D90583" t="b">
        <v>0</v>
      </c>
      <c r="F90583" t="s">
        <v>862</v>
      </c>
      <c r="G90583" t="s">
        <v>31241</v>
      </c>
      <c r="H90583" t="s">
        <v>31241</v>
      </c>
      <c r="I90583" t="s">
        <v>211848</v>
      </c>
      <c r="J90583" s="3">
        <v>32394</v>
      </c>
      <c r="K90583" s="3"/>
      <c r="L90583" t="s">
        <v>211847</v>
      </c>
      <c r="M90583"/>
      <c r="R90583" t="s">
        <v>350921</v>
      </c>
    </row>
    <row r="90584" spans="1:18">
      <c r="A90584" s="2">
        <v>87000091</v>
      </c>
      <c r="B90584" t="s">
        <v>201779</v>
      </c>
      <c r="C90584" t="s">
        <v>1</v>
      </c>
      <c r="D90584" t="b">
        <v>0</v>
      </c>
      <c r="E90584" t="s">
        <v>201690</v>
      </c>
      <c r="F90584" t="s">
        <v>862</v>
      </c>
      <c r="G90584" t="s">
        <v>31241</v>
      </c>
      <c r="H90584" t="s">
        <v>31241</v>
      </c>
      <c r="I90584" t="s">
        <v>201781</v>
      </c>
      <c r="J90584" s="3">
        <v>31826</v>
      </c>
      <c r="K90584" s="3"/>
      <c r="L90584" t="s">
        <v>1149</v>
      </c>
      <c r="M90584"/>
      <c r="N90584" t="s">
        <v>201780</v>
      </c>
      <c r="R90584" t="s">
        <v>350850</v>
      </c>
    </row>
    <row r="90585" spans="1:18">
      <c r="A90585" s="2">
        <v>87000092</v>
      </c>
      <c r="B90585" t="s">
        <v>201782</v>
      </c>
      <c r="C90585" t="s">
        <v>1</v>
      </c>
      <c r="D90585" t="b">
        <v>0</v>
      </c>
      <c r="E90585" t="s">
        <v>201690</v>
      </c>
      <c r="F90585" t="s">
        <v>862</v>
      </c>
      <c r="G90585" t="s">
        <v>31241</v>
      </c>
      <c r="H90585" t="s">
        <v>31241</v>
      </c>
      <c r="I90585" t="s">
        <v>201785</v>
      </c>
      <c r="J90585" s="3">
        <v>31826</v>
      </c>
      <c r="K90585" s="3"/>
      <c r="L90585" t="s">
        <v>1149</v>
      </c>
      <c r="M90585"/>
      <c r="N90585" t="s">
        <v>201783</v>
      </c>
      <c r="P90585" t="s">
        <v>201784</v>
      </c>
      <c r="R90585" t="s">
        <v>350851</v>
      </c>
    </row>
    <row r="90586" spans="1:18">
      <c r="A90586" s="2">
        <v>87000093</v>
      </c>
      <c r="B90586" t="s">
        <v>201786</v>
      </c>
      <c r="C90586" t="s">
        <v>1</v>
      </c>
      <c r="D90586" t="b">
        <v>0</v>
      </c>
      <c r="E90586" t="s">
        <v>201690</v>
      </c>
      <c r="F90586" t="s">
        <v>862</v>
      </c>
      <c r="G90586" t="s">
        <v>31241</v>
      </c>
      <c r="H90586" t="s">
        <v>31241</v>
      </c>
      <c r="I90586" t="s">
        <v>201787</v>
      </c>
      <c r="J90586" s="3">
        <v>31826</v>
      </c>
      <c r="K90586" s="3"/>
      <c r="L90586" t="s">
        <v>1149</v>
      </c>
      <c r="M90586"/>
      <c r="N90586" t="s">
        <v>168016</v>
      </c>
      <c r="R90586" t="s">
        <v>350852</v>
      </c>
    </row>
    <row r="90587" spans="1:18">
      <c r="A90587" s="2">
        <v>84004012</v>
      </c>
      <c r="B90587" t="s">
        <v>182336</v>
      </c>
      <c r="C90587" t="s">
        <v>1</v>
      </c>
      <c r="D90587" t="b">
        <v>0</v>
      </c>
      <c r="F90587" t="s">
        <v>862</v>
      </c>
      <c r="G90587" t="s">
        <v>31241</v>
      </c>
      <c r="H90587" t="s">
        <v>31241</v>
      </c>
      <c r="I90587" t="s">
        <v>182338</v>
      </c>
      <c r="J90587" s="3">
        <v>33885</v>
      </c>
      <c r="K90587" s="3"/>
      <c r="L90587" t="s">
        <v>15240</v>
      </c>
      <c r="M90587"/>
      <c r="N90587" t="s">
        <v>182337</v>
      </c>
      <c r="R90587" t="s">
        <v>350713</v>
      </c>
    </row>
    <row r="90588" spans="1:18">
      <c r="A90588" s="2">
        <v>93000361</v>
      </c>
      <c r="B90588" t="s">
        <v>152853</v>
      </c>
      <c r="C90588" t="s">
        <v>1</v>
      </c>
      <c r="D90588" t="b">
        <v>0</v>
      </c>
      <c r="F90588" t="s">
        <v>862</v>
      </c>
      <c r="G90588" t="s">
        <v>31241</v>
      </c>
      <c r="H90588" t="s">
        <v>31241</v>
      </c>
      <c r="I90588" t="s">
        <v>240339</v>
      </c>
      <c r="J90588" s="3">
        <v>34088</v>
      </c>
      <c r="K90588" s="3"/>
      <c r="L90588" t="s">
        <v>240337</v>
      </c>
      <c r="M90588"/>
      <c r="N90588" t="s">
        <v>240338</v>
      </c>
      <c r="R90588" t="s">
        <v>351173</v>
      </c>
    </row>
    <row r="90589" spans="1:18">
      <c r="A90589" s="2">
        <v>11000150</v>
      </c>
      <c r="B90589" t="s">
        <v>54754</v>
      </c>
      <c r="C90589" t="s">
        <v>1</v>
      </c>
      <c r="D90589" t="b">
        <v>0</v>
      </c>
      <c r="F90589" t="s">
        <v>862</v>
      </c>
      <c r="G90589" t="s">
        <v>31241</v>
      </c>
      <c r="H90589" t="s">
        <v>31241</v>
      </c>
      <c r="I90589" t="s">
        <v>54757</v>
      </c>
      <c r="J90589" s="3">
        <v>40634</v>
      </c>
      <c r="K90589" s="3"/>
      <c r="L90589" t="s">
        <v>54755</v>
      </c>
      <c r="M90589"/>
      <c r="P90589" t="s">
        <v>54756</v>
      </c>
      <c r="R90589" t="s">
        <v>350146</v>
      </c>
    </row>
    <row r="90590" spans="1:18">
      <c r="A90590" s="2">
        <v>85001943</v>
      </c>
      <c r="B90590" t="s">
        <v>187352</v>
      </c>
      <c r="C90590" t="s">
        <v>1</v>
      </c>
      <c r="D90590" t="b">
        <v>0</v>
      </c>
      <c r="F90590" t="s">
        <v>862</v>
      </c>
      <c r="G90590" t="s">
        <v>31241</v>
      </c>
      <c r="H90590" t="s">
        <v>187354</v>
      </c>
      <c r="I90590" t="s">
        <v>187355</v>
      </c>
      <c r="J90590" s="3">
        <v>31288</v>
      </c>
      <c r="K90590" s="3"/>
      <c r="L90590" t="s">
        <v>187353</v>
      </c>
      <c r="M90590"/>
      <c r="R90590" t="s">
        <v>350745</v>
      </c>
    </row>
    <row r="90591" spans="1:18">
      <c r="A90591" s="2">
        <v>5001348</v>
      </c>
      <c r="B90591" t="s">
        <v>32196</v>
      </c>
      <c r="C90591" t="s">
        <v>1</v>
      </c>
      <c r="D90591" t="b">
        <v>0</v>
      </c>
      <c r="F90591" t="s">
        <v>1096</v>
      </c>
      <c r="G90591" t="s">
        <v>32198</v>
      </c>
      <c r="H90591" t="s">
        <v>32197</v>
      </c>
      <c r="I90591" t="s">
        <v>32199</v>
      </c>
      <c r="J90591" s="3">
        <v>38686</v>
      </c>
      <c r="K90591" s="3"/>
      <c r="L90591"/>
      <c r="M90591"/>
      <c r="R90591" t="s">
        <v>353444</v>
      </c>
    </row>
    <row r="90592" spans="1:18">
      <c r="A90592" s="2">
        <v>95000419</v>
      </c>
      <c r="B90592" t="s">
        <v>249530</v>
      </c>
      <c r="C90592" t="s">
        <v>1</v>
      </c>
      <c r="D90592" t="b">
        <v>0</v>
      </c>
      <c r="F90592" t="s">
        <v>1096</v>
      </c>
      <c r="G90592" t="s">
        <v>32198</v>
      </c>
      <c r="H90592" t="s">
        <v>249532</v>
      </c>
      <c r="I90592" t="s">
        <v>249535</v>
      </c>
      <c r="J90592" s="3">
        <v>34803</v>
      </c>
      <c r="K90592" s="3"/>
      <c r="L90592" t="s">
        <v>249531</v>
      </c>
      <c r="M90592"/>
      <c r="N90592" t="s">
        <v>249533</v>
      </c>
      <c r="P90592" t="s">
        <v>249534</v>
      </c>
      <c r="R90592" t="s">
        <v>354222</v>
      </c>
    </row>
    <row r="90593" spans="1:18">
      <c r="A90593" s="2">
        <v>81000595</v>
      </c>
      <c r="B90593" t="s">
        <v>148531</v>
      </c>
      <c r="C90593" t="s">
        <v>1</v>
      </c>
      <c r="D90593" t="b">
        <v>0</v>
      </c>
      <c r="E90593" t="s">
        <v>87382</v>
      </c>
      <c r="F90593" t="s">
        <v>1096</v>
      </c>
      <c r="G90593" t="s">
        <v>32198</v>
      </c>
      <c r="H90593" t="s">
        <v>1221</v>
      </c>
      <c r="I90593" t="s">
        <v>84302</v>
      </c>
      <c r="J90593" s="3">
        <v>29741</v>
      </c>
      <c r="K90593" s="3"/>
      <c r="L90593" t="s">
        <v>148532</v>
      </c>
      <c r="M90593"/>
      <c r="R90593" t="s">
        <v>353802</v>
      </c>
    </row>
    <row r="90594" spans="1:18">
      <c r="A90594" s="2">
        <v>84003462</v>
      </c>
      <c r="B90594" t="s">
        <v>181194</v>
      </c>
      <c r="C90594" t="s">
        <v>1</v>
      </c>
      <c r="D90594" t="b">
        <v>0</v>
      </c>
      <c r="F90594" t="s">
        <v>1096</v>
      </c>
      <c r="G90594" t="s">
        <v>32198</v>
      </c>
      <c r="H90594" t="s">
        <v>3279</v>
      </c>
      <c r="I90594" t="s">
        <v>181195</v>
      </c>
      <c r="J90594" s="3">
        <v>30918</v>
      </c>
      <c r="K90594" s="3"/>
      <c r="L90594" t="s">
        <v>1149</v>
      </c>
      <c r="M90594"/>
      <c r="R90594" t="s">
        <v>353897</v>
      </c>
    </row>
    <row r="90595" spans="1:18">
      <c r="A90595" s="2">
        <v>80004014</v>
      </c>
      <c r="B90595" t="s">
        <v>145589</v>
      </c>
      <c r="C90595" t="s">
        <v>1</v>
      </c>
      <c r="D90595" t="b">
        <v>0</v>
      </c>
      <c r="F90595" t="s">
        <v>1096</v>
      </c>
      <c r="G90595" t="s">
        <v>32198</v>
      </c>
      <c r="H90595" t="s">
        <v>87381</v>
      </c>
      <c r="I90595" t="s">
        <v>77092</v>
      </c>
      <c r="J90595" s="3">
        <v>29273</v>
      </c>
      <c r="K90595" s="3"/>
      <c r="L90595" t="s">
        <v>145590</v>
      </c>
      <c r="M90595"/>
      <c r="R90595" t="s">
        <v>353734</v>
      </c>
    </row>
    <row r="90596" spans="1:18">
      <c r="A90596" s="2">
        <v>84003464</v>
      </c>
      <c r="B90596" t="s">
        <v>181198</v>
      </c>
      <c r="C90596" t="s">
        <v>1</v>
      </c>
      <c r="D90596" t="b">
        <v>0</v>
      </c>
      <c r="F90596" t="s">
        <v>1096</v>
      </c>
      <c r="G90596" t="s">
        <v>32198</v>
      </c>
      <c r="H90596" t="s">
        <v>87381</v>
      </c>
      <c r="I90596" t="s">
        <v>181199</v>
      </c>
      <c r="J90596" s="3">
        <v>30917</v>
      </c>
      <c r="K90596" s="3"/>
      <c r="L90596" t="s">
        <v>1149</v>
      </c>
      <c r="M90596"/>
      <c r="R90596" t="s">
        <v>353898</v>
      </c>
    </row>
    <row r="90597" spans="1:18">
      <c r="A90597" s="2">
        <v>86001082</v>
      </c>
      <c r="B90597" t="s">
        <v>194655</v>
      </c>
      <c r="C90597" t="s">
        <v>1</v>
      </c>
      <c r="D90597" t="b">
        <v>0</v>
      </c>
      <c r="F90597" t="s">
        <v>1096</v>
      </c>
      <c r="G90597" t="s">
        <v>32198</v>
      </c>
      <c r="H90597" t="s">
        <v>87381</v>
      </c>
      <c r="I90597" t="s">
        <v>194657</v>
      </c>
      <c r="J90597" s="3">
        <v>31548</v>
      </c>
      <c r="K90597" s="3"/>
      <c r="L90597" t="s">
        <v>1149</v>
      </c>
      <c r="M90597"/>
      <c r="N90597" t="s">
        <v>194656</v>
      </c>
      <c r="R90597" t="s">
        <v>354005</v>
      </c>
    </row>
    <row r="90598" spans="1:18">
      <c r="A90598" s="2">
        <v>72001284</v>
      </c>
      <c r="B90598" t="s">
        <v>87379</v>
      </c>
      <c r="C90598" t="s">
        <v>1</v>
      </c>
      <c r="D90598" t="b">
        <v>0</v>
      </c>
      <c r="E90598" t="s">
        <v>87382</v>
      </c>
      <c r="F90598" t="s">
        <v>1096</v>
      </c>
      <c r="G90598" t="s">
        <v>32198</v>
      </c>
      <c r="H90598" t="s">
        <v>87381</v>
      </c>
      <c r="I90598" t="s">
        <v>87384</v>
      </c>
      <c r="J90598" s="3">
        <v>26556</v>
      </c>
      <c r="K90598" s="3"/>
      <c r="L90598" t="s">
        <v>87380</v>
      </c>
      <c r="M90598"/>
      <c r="N90598" t="s">
        <v>87383</v>
      </c>
      <c r="R90598" t="s">
        <v>353565</v>
      </c>
    </row>
    <row r="90599" spans="1:18">
      <c r="A90599" s="2">
        <v>90001241</v>
      </c>
      <c r="B90599" t="s">
        <v>225994</v>
      </c>
      <c r="C90599" t="s">
        <v>1</v>
      </c>
      <c r="D90599" t="b">
        <v>0</v>
      </c>
      <c r="F90599" t="s">
        <v>1096</v>
      </c>
      <c r="G90599" t="s">
        <v>32198</v>
      </c>
      <c r="H90599" t="s">
        <v>87381</v>
      </c>
      <c r="I90599" t="s">
        <v>225996</v>
      </c>
      <c r="J90599" s="3">
        <v>33114</v>
      </c>
      <c r="K90599" s="3"/>
      <c r="L90599" t="s">
        <v>159705</v>
      </c>
      <c r="M90599" t="s">
        <v>300</v>
      </c>
      <c r="N90599" t="s">
        <v>225995</v>
      </c>
      <c r="R90599" t="s">
        <v>354071</v>
      </c>
    </row>
    <row r="90600" spans="1:18">
      <c r="A90600" s="2">
        <v>89002317</v>
      </c>
      <c r="B90600" t="s">
        <v>222460</v>
      </c>
      <c r="C90600" t="s">
        <v>1</v>
      </c>
      <c r="D90600" t="b">
        <v>0</v>
      </c>
      <c r="F90600" t="s">
        <v>1096</v>
      </c>
      <c r="G90600" t="s">
        <v>32198</v>
      </c>
      <c r="H90600" t="s">
        <v>87381</v>
      </c>
      <c r="I90600" t="s">
        <v>222462</v>
      </c>
      <c r="J90600" s="3">
        <v>32909</v>
      </c>
      <c r="K90600" s="3"/>
      <c r="L90600" t="s">
        <v>222461</v>
      </c>
      <c r="M90600"/>
      <c r="R90600" t="s">
        <v>354060</v>
      </c>
    </row>
    <row r="90601" spans="1:18">
      <c r="A90601" s="2">
        <v>76001929</v>
      </c>
      <c r="B90601" t="s">
        <v>111060</v>
      </c>
      <c r="C90601" t="s">
        <v>1</v>
      </c>
      <c r="D90601" t="b">
        <v>0</v>
      </c>
      <c r="F90601" t="s">
        <v>1096</v>
      </c>
      <c r="G90601" t="s">
        <v>5176</v>
      </c>
      <c r="H90601" t="s">
        <v>10700</v>
      </c>
      <c r="I90601" t="s">
        <v>111063</v>
      </c>
      <c r="J90601" s="3">
        <v>28106</v>
      </c>
      <c r="K90601" s="3"/>
      <c r="L90601" t="s">
        <v>111061</v>
      </c>
      <c r="M90601"/>
      <c r="N90601" t="s">
        <v>111062</v>
      </c>
      <c r="R90601" t="s">
        <v>353647</v>
      </c>
    </row>
    <row r="90602" spans="1:18">
      <c r="A90602" s="2">
        <v>85001520</v>
      </c>
      <c r="B90602" t="s">
        <v>186236</v>
      </c>
      <c r="C90602" t="s">
        <v>1</v>
      </c>
      <c r="D90602" t="b">
        <v>0</v>
      </c>
      <c r="F90602" t="s">
        <v>1096</v>
      </c>
      <c r="G90602" t="s">
        <v>5176</v>
      </c>
      <c r="H90602" t="s">
        <v>186237</v>
      </c>
      <c r="I90602" t="s">
        <v>186238</v>
      </c>
      <c r="J90602" s="3">
        <v>31236</v>
      </c>
      <c r="K90602" s="3"/>
      <c r="L90602" t="s">
        <v>1149</v>
      </c>
      <c r="M90602"/>
      <c r="R90602" t="s">
        <v>353943</v>
      </c>
    </row>
    <row r="90603" spans="1:18">
      <c r="A90603" s="2">
        <v>2001527</v>
      </c>
      <c r="B90603" t="s">
        <v>16676</v>
      </c>
      <c r="C90603" t="s">
        <v>1</v>
      </c>
      <c r="D90603" t="b">
        <v>0</v>
      </c>
      <c r="F90603" t="s">
        <v>1096</v>
      </c>
      <c r="G90603" t="s">
        <v>5176</v>
      </c>
      <c r="H90603" t="s">
        <v>16677</v>
      </c>
      <c r="I90603" t="s">
        <v>16678</v>
      </c>
      <c r="J90603" s="3">
        <v>37602</v>
      </c>
      <c r="K90603" s="3"/>
      <c r="L90603"/>
      <c r="M90603"/>
      <c r="R90603" t="s">
        <v>353378</v>
      </c>
    </row>
    <row r="90604" spans="1:18">
      <c r="A90604" s="2">
        <v>84003476</v>
      </c>
      <c r="B90604" t="s">
        <v>181227</v>
      </c>
      <c r="C90604" t="s">
        <v>1</v>
      </c>
      <c r="D90604" t="b">
        <v>0</v>
      </c>
      <c r="F90604" t="s">
        <v>1096</v>
      </c>
      <c r="G90604" t="s">
        <v>5176</v>
      </c>
      <c r="H90604" t="s">
        <v>181228</v>
      </c>
      <c r="I90604" t="s">
        <v>181229</v>
      </c>
      <c r="J90604" s="3">
        <v>30693</v>
      </c>
      <c r="K90604" s="3"/>
      <c r="L90604" t="s">
        <v>1149</v>
      </c>
      <c r="M90604"/>
      <c r="R90604" t="s">
        <v>353901</v>
      </c>
    </row>
    <row r="90605" spans="1:18">
      <c r="A90605" s="2">
        <v>80004412</v>
      </c>
      <c r="B90605" t="s">
        <v>146573</v>
      </c>
      <c r="C90605" t="s">
        <v>1</v>
      </c>
      <c r="D90605" t="b">
        <v>0</v>
      </c>
      <c r="E90605" t="s">
        <v>146561</v>
      </c>
      <c r="F90605" t="s">
        <v>1096</v>
      </c>
      <c r="G90605" t="s">
        <v>5176</v>
      </c>
      <c r="H90605" t="s">
        <v>146566</v>
      </c>
      <c r="I90605" t="s">
        <v>146574</v>
      </c>
      <c r="J90605" s="3">
        <v>29565</v>
      </c>
      <c r="K90605" s="3"/>
      <c r="L90605" t="s">
        <v>15240</v>
      </c>
      <c r="M90605"/>
      <c r="R90605" t="s">
        <v>353772</v>
      </c>
    </row>
    <row r="90606" spans="1:18">
      <c r="A90606" s="2">
        <v>80004409</v>
      </c>
      <c r="B90606" t="s">
        <v>146565</v>
      </c>
      <c r="C90606" t="s">
        <v>1</v>
      </c>
      <c r="D90606" t="b">
        <v>0</v>
      </c>
      <c r="E90606" t="s">
        <v>146561</v>
      </c>
      <c r="F90606" t="s">
        <v>1096</v>
      </c>
      <c r="G90606" t="s">
        <v>5176</v>
      </c>
      <c r="H90606" t="s">
        <v>146566</v>
      </c>
      <c r="I90606" t="s">
        <v>146567</v>
      </c>
      <c r="J90606" s="3">
        <v>29565</v>
      </c>
      <c r="K90606" s="3"/>
      <c r="L90606" t="s">
        <v>1149</v>
      </c>
      <c r="M90606"/>
      <c r="P90606" t="s">
        <v>82874</v>
      </c>
      <c r="R90606" t="s">
        <v>353769</v>
      </c>
    </row>
    <row r="90607" spans="1:18">
      <c r="A90607" s="2">
        <v>80004431</v>
      </c>
      <c r="B90607" t="s">
        <v>10308</v>
      </c>
      <c r="C90607" t="s">
        <v>1</v>
      </c>
      <c r="D90607" t="b">
        <v>0</v>
      </c>
      <c r="E90607" t="s">
        <v>146561</v>
      </c>
      <c r="F90607" t="s">
        <v>1096</v>
      </c>
      <c r="G90607" t="s">
        <v>5176</v>
      </c>
      <c r="H90607" t="s">
        <v>146566</v>
      </c>
      <c r="I90607" t="s">
        <v>75268</v>
      </c>
      <c r="J90607" s="3">
        <v>29565</v>
      </c>
      <c r="K90607" s="3"/>
      <c r="L90607" t="s">
        <v>146610</v>
      </c>
      <c r="M90607"/>
      <c r="N90607" t="s">
        <v>146611</v>
      </c>
      <c r="R90607" t="s">
        <v>353791</v>
      </c>
    </row>
    <row r="90608" spans="1:18">
      <c r="A90608" s="2">
        <v>80004420</v>
      </c>
      <c r="B90608" t="s">
        <v>144483</v>
      </c>
      <c r="C90608" t="s">
        <v>1</v>
      </c>
      <c r="D90608" t="b">
        <v>0</v>
      </c>
      <c r="E90608" t="s">
        <v>146561</v>
      </c>
      <c r="F90608" t="s">
        <v>1096</v>
      </c>
      <c r="G90608" t="s">
        <v>5176</v>
      </c>
      <c r="H90608" t="s">
        <v>146566</v>
      </c>
      <c r="I90608" t="s">
        <v>146588</v>
      </c>
      <c r="J90608" s="3">
        <v>29565</v>
      </c>
      <c r="K90608" s="3"/>
      <c r="L90608" t="s">
        <v>15240</v>
      </c>
      <c r="M90608"/>
      <c r="R90608" t="s">
        <v>353780</v>
      </c>
    </row>
    <row r="90609" spans="1:18">
      <c r="A90609" s="2">
        <v>84003480</v>
      </c>
      <c r="B90609" t="s">
        <v>181239</v>
      </c>
      <c r="C90609" t="s">
        <v>1</v>
      </c>
      <c r="D90609" t="b">
        <v>0</v>
      </c>
      <c r="F90609" t="s">
        <v>1096</v>
      </c>
      <c r="G90609" t="s">
        <v>5176</v>
      </c>
      <c r="H90609" t="s">
        <v>146566</v>
      </c>
      <c r="I90609" t="s">
        <v>181241</v>
      </c>
      <c r="J90609" s="3">
        <v>30693</v>
      </c>
      <c r="K90609" s="3"/>
      <c r="L90609" t="s">
        <v>1149</v>
      </c>
      <c r="M90609"/>
      <c r="N90609" t="s">
        <v>181240</v>
      </c>
      <c r="R90609" t="s">
        <v>353903</v>
      </c>
    </row>
    <row r="90610" spans="1:18">
      <c r="A90610" s="2">
        <v>84003489</v>
      </c>
      <c r="B90610" t="s">
        <v>181265</v>
      </c>
      <c r="C90610" t="s">
        <v>1</v>
      </c>
      <c r="D90610" t="b">
        <v>0</v>
      </c>
      <c r="F90610" t="s">
        <v>1096</v>
      </c>
      <c r="G90610" t="s">
        <v>5176</v>
      </c>
      <c r="H90610" t="s">
        <v>146566</v>
      </c>
      <c r="I90610" t="s">
        <v>181268</v>
      </c>
      <c r="J90610" s="3">
        <v>30693</v>
      </c>
      <c r="K90610" s="3"/>
      <c r="L90610" t="s">
        <v>181266</v>
      </c>
      <c r="M90610"/>
      <c r="N90610" t="s">
        <v>181267</v>
      </c>
      <c r="R90610" t="s">
        <v>353904</v>
      </c>
    </row>
    <row r="90611" spans="1:18">
      <c r="A90611" s="2">
        <v>85001519</v>
      </c>
      <c r="B90611" t="s">
        <v>186233</v>
      </c>
      <c r="C90611" t="s">
        <v>1</v>
      </c>
      <c r="D90611" t="b">
        <v>0</v>
      </c>
      <c r="F90611" t="s">
        <v>1096</v>
      </c>
      <c r="G90611" t="s">
        <v>5176</v>
      </c>
      <c r="H90611" t="s">
        <v>146566</v>
      </c>
      <c r="I90611" t="s">
        <v>186235</v>
      </c>
      <c r="J90611" s="3">
        <v>31236</v>
      </c>
      <c r="K90611" s="3"/>
      <c r="L90611" t="s">
        <v>186234</v>
      </c>
      <c r="M90611"/>
      <c r="R90611" t="s">
        <v>353942</v>
      </c>
    </row>
    <row r="90612" spans="1:18">
      <c r="A90612" s="2">
        <v>84003495</v>
      </c>
      <c r="B90612" t="s">
        <v>181282</v>
      </c>
      <c r="C90612" t="s">
        <v>1</v>
      </c>
      <c r="D90612" t="b">
        <v>0</v>
      </c>
      <c r="F90612" t="s">
        <v>1096</v>
      </c>
      <c r="G90612" t="s">
        <v>5176</v>
      </c>
      <c r="H90612" t="s">
        <v>146566</v>
      </c>
      <c r="I90612" t="s">
        <v>181229</v>
      </c>
      <c r="J90612" s="3">
        <v>30693</v>
      </c>
      <c r="K90612" s="3"/>
      <c r="L90612" t="s">
        <v>181283</v>
      </c>
      <c r="M90612"/>
      <c r="N90612" t="s">
        <v>181284</v>
      </c>
      <c r="R90612" t="s">
        <v>353905</v>
      </c>
    </row>
    <row r="90613" spans="1:18">
      <c r="A90613" s="2">
        <v>80004410</v>
      </c>
      <c r="B90613" t="s">
        <v>146568</v>
      </c>
      <c r="C90613" t="s">
        <v>1</v>
      </c>
      <c r="D90613" t="b">
        <v>0</v>
      </c>
      <c r="E90613" t="s">
        <v>146561</v>
      </c>
      <c r="F90613" t="s">
        <v>1096</v>
      </c>
      <c r="G90613" t="s">
        <v>5176</v>
      </c>
      <c r="H90613" t="s">
        <v>146569</v>
      </c>
      <c r="I90613" t="s">
        <v>146570</v>
      </c>
      <c r="J90613" s="3">
        <v>29565</v>
      </c>
      <c r="K90613" s="3"/>
      <c r="L90613" t="s">
        <v>15240</v>
      </c>
      <c r="M90613"/>
      <c r="R90613" t="s">
        <v>353770</v>
      </c>
    </row>
    <row r="90614" spans="1:18">
      <c r="A90614" s="2">
        <v>80004440</v>
      </c>
      <c r="B90614" t="s">
        <v>146633</v>
      </c>
      <c r="C90614" t="s">
        <v>1</v>
      </c>
      <c r="D90614" t="b">
        <v>0</v>
      </c>
      <c r="E90614" t="s">
        <v>146561</v>
      </c>
      <c r="F90614" t="s">
        <v>1096</v>
      </c>
      <c r="G90614" t="s">
        <v>5176</v>
      </c>
      <c r="H90614" t="s">
        <v>146569</v>
      </c>
      <c r="I90614" t="s">
        <v>75268</v>
      </c>
      <c r="J90614" s="3">
        <v>29565</v>
      </c>
      <c r="K90614" s="3"/>
      <c r="L90614" t="s">
        <v>146634</v>
      </c>
      <c r="M90614"/>
      <c r="R90614" t="s">
        <v>353800</v>
      </c>
    </row>
    <row r="90615" spans="1:18">
      <c r="A90615" s="2">
        <v>3000347</v>
      </c>
      <c r="B90615" t="s">
        <v>18536</v>
      </c>
      <c r="C90615" t="s">
        <v>1</v>
      </c>
      <c r="D90615" t="b">
        <v>0</v>
      </c>
      <c r="F90615" t="s">
        <v>1096</v>
      </c>
      <c r="G90615" t="s">
        <v>5176</v>
      </c>
      <c r="H90615" t="s">
        <v>18537</v>
      </c>
      <c r="I90615" t="s">
        <v>18539</v>
      </c>
      <c r="J90615" s="3">
        <v>37742</v>
      </c>
      <c r="K90615" s="3"/>
      <c r="L90615"/>
      <c r="M90615"/>
      <c r="N90615" t="s">
        <v>18538</v>
      </c>
      <c r="R90615" t="s">
        <v>353388</v>
      </c>
    </row>
    <row r="90616" spans="1:18">
      <c r="A90616" s="2">
        <v>4000311</v>
      </c>
      <c r="B90616" t="s">
        <v>23593</v>
      </c>
      <c r="C90616" t="s">
        <v>1</v>
      </c>
      <c r="D90616" t="b">
        <v>0</v>
      </c>
      <c r="F90616" t="s">
        <v>1096</v>
      </c>
      <c r="G90616" t="s">
        <v>5176</v>
      </c>
      <c r="H90616" t="s">
        <v>18537</v>
      </c>
      <c r="I90616" t="s">
        <v>23595</v>
      </c>
      <c r="J90616" s="3">
        <v>38092</v>
      </c>
      <c r="K90616" s="3"/>
      <c r="L90616"/>
      <c r="M90616"/>
      <c r="N90616" t="s">
        <v>23594</v>
      </c>
      <c r="R90616" t="s">
        <v>353409</v>
      </c>
    </row>
    <row r="90617" spans="1:18">
      <c r="A90617" s="2">
        <v>80004428</v>
      </c>
      <c r="B90617" t="s">
        <v>146602</v>
      </c>
      <c r="C90617" t="s">
        <v>1</v>
      </c>
      <c r="D90617" t="b">
        <v>0</v>
      </c>
      <c r="E90617" t="s">
        <v>146561</v>
      </c>
      <c r="F90617" t="s">
        <v>1096</v>
      </c>
      <c r="G90617" t="s">
        <v>5176</v>
      </c>
      <c r="H90617" t="s">
        <v>18537</v>
      </c>
      <c r="I90617" t="s">
        <v>146604</v>
      </c>
      <c r="J90617" s="3">
        <v>29565</v>
      </c>
      <c r="K90617" s="3"/>
      <c r="L90617" t="s">
        <v>1149</v>
      </c>
      <c r="M90617"/>
      <c r="N90617" t="s">
        <v>146603</v>
      </c>
      <c r="R90617" t="s">
        <v>353788</v>
      </c>
    </row>
    <row r="90618" spans="1:18">
      <c r="A90618" s="2">
        <v>2001681</v>
      </c>
      <c r="B90618" t="s">
        <v>17174</v>
      </c>
      <c r="C90618" t="s">
        <v>1</v>
      </c>
      <c r="D90618" t="b">
        <v>0</v>
      </c>
      <c r="F90618" t="s">
        <v>1096</v>
      </c>
      <c r="G90618" t="s">
        <v>5176</v>
      </c>
      <c r="H90618" t="s">
        <v>17175</v>
      </c>
      <c r="I90618" t="s">
        <v>17177</v>
      </c>
      <c r="J90618" s="3">
        <v>37629</v>
      </c>
      <c r="K90618" s="3"/>
      <c r="L90618"/>
      <c r="M90618"/>
      <c r="N90618" t="s">
        <v>17176</v>
      </c>
      <c r="R90618" t="s">
        <v>353384</v>
      </c>
    </row>
    <row r="90619" spans="1:18">
      <c r="A90619" s="2">
        <v>80004411</v>
      </c>
      <c r="B90619" t="s">
        <v>146571</v>
      </c>
      <c r="C90619" t="s">
        <v>1</v>
      </c>
      <c r="D90619" t="b">
        <v>0</v>
      </c>
      <c r="E90619" t="s">
        <v>146561</v>
      </c>
      <c r="F90619" t="s">
        <v>1096</v>
      </c>
      <c r="G90619" t="s">
        <v>5176</v>
      </c>
      <c r="H90619" t="s">
        <v>45219</v>
      </c>
      <c r="I90619" t="s">
        <v>75268</v>
      </c>
      <c r="J90619" s="3">
        <v>29565</v>
      </c>
      <c r="K90619" s="3"/>
      <c r="L90619" t="s">
        <v>146572</v>
      </c>
      <c r="M90619"/>
      <c r="R90619" t="s">
        <v>353771</v>
      </c>
    </row>
    <row r="90620" spans="1:18">
      <c r="A90620" s="2">
        <v>94001292</v>
      </c>
      <c r="B90620" t="s">
        <v>38243</v>
      </c>
      <c r="C90620" t="s">
        <v>1</v>
      </c>
      <c r="D90620" t="b">
        <v>0</v>
      </c>
      <c r="F90620" t="s">
        <v>1096</v>
      </c>
      <c r="G90620" t="s">
        <v>5176</v>
      </c>
      <c r="H90620" t="s">
        <v>45219</v>
      </c>
      <c r="I90620" t="s">
        <v>247424</v>
      </c>
      <c r="J90620" s="3">
        <v>34659</v>
      </c>
      <c r="K90620" s="3"/>
      <c r="L90620"/>
      <c r="M90620"/>
      <c r="N90620" t="s">
        <v>247422</v>
      </c>
      <c r="P90620" t="s">
        <v>247423</v>
      </c>
      <c r="R90620" t="s">
        <v>354206</v>
      </c>
    </row>
    <row r="90621" spans="1:18">
      <c r="A90621" s="2">
        <v>91001008</v>
      </c>
      <c r="B90621" t="s">
        <v>231370</v>
      </c>
      <c r="C90621" t="s">
        <v>1</v>
      </c>
      <c r="D90621" t="b">
        <v>0</v>
      </c>
      <c r="F90621" t="s">
        <v>1096</v>
      </c>
      <c r="G90621" t="s">
        <v>5176</v>
      </c>
      <c r="H90621" t="s">
        <v>45219</v>
      </c>
      <c r="I90621" t="s">
        <v>231372</v>
      </c>
      <c r="J90621" s="3">
        <v>33455</v>
      </c>
      <c r="K90621" s="3"/>
      <c r="L90621" t="s">
        <v>1149</v>
      </c>
      <c r="M90621"/>
      <c r="N90621" t="s">
        <v>231371</v>
      </c>
      <c r="R90621" t="s">
        <v>354100</v>
      </c>
    </row>
    <row r="90622" spans="1:18">
      <c r="A90622" s="2">
        <v>84003470</v>
      </c>
      <c r="B90622" t="s">
        <v>181211</v>
      </c>
      <c r="C90622" t="s">
        <v>1</v>
      </c>
      <c r="D90622" t="b">
        <v>0</v>
      </c>
      <c r="F90622" t="s">
        <v>1096</v>
      </c>
      <c r="G90622" t="s">
        <v>5176</v>
      </c>
      <c r="H90622" t="s">
        <v>45219</v>
      </c>
      <c r="I90622" t="s">
        <v>181214</v>
      </c>
      <c r="J90622" s="3">
        <v>30693</v>
      </c>
      <c r="K90622" s="3"/>
      <c r="L90622" t="s">
        <v>181212</v>
      </c>
      <c r="M90622"/>
      <c r="N90622" t="s">
        <v>181213</v>
      </c>
      <c r="R90622" t="s">
        <v>353899</v>
      </c>
    </row>
    <row r="90623" spans="1:18">
      <c r="A90623" s="2">
        <v>85002409</v>
      </c>
      <c r="B90623" t="s">
        <v>188635</v>
      </c>
      <c r="C90623" t="s">
        <v>1</v>
      </c>
      <c r="D90623" t="b">
        <v>0</v>
      </c>
      <c r="F90623" t="s">
        <v>1096</v>
      </c>
      <c r="G90623" t="s">
        <v>5176</v>
      </c>
      <c r="H90623" t="s">
        <v>45219</v>
      </c>
      <c r="I90623" t="s">
        <v>135924</v>
      </c>
      <c r="J90623" s="3">
        <v>31306</v>
      </c>
      <c r="K90623" s="3"/>
      <c r="L90623" t="s">
        <v>188636</v>
      </c>
      <c r="M90623"/>
      <c r="N90623" t="s">
        <v>188637</v>
      </c>
      <c r="P90623" t="s">
        <v>188638</v>
      </c>
      <c r="R90623" t="s">
        <v>353964</v>
      </c>
    </row>
    <row r="90624" spans="1:18">
      <c r="A90624" s="2">
        <v>84003477</v>
      </c>
      <c r="B90624" t="s">
        <v>181230</v>
      </c>
      <c r="C90624" t="s">
        <v>1</v>
      </c>
      <c r="D90624" t="b">
        <v>0</v>
      </c>
      <c r="F90624" t="s">
        <v>1096</v>
      </c>
      <c r="G90624" t="s">
        <v>5176</v>
      </c>
      <c r="H90624" t="s">
        <v>45219</v>
      </c>
      <c r="I90624" t="s">
        <v>181233</v>
      </c>
      <c r="J90624" s="3">
        <v>30693</v>
      </c>
      <c r="K90624" s="3"/>
      <c r="L90624" t="s">
        <v>181231</v>
      </c>
      <c r="M90624"/>
      <c r="N90624" t="s">
        <v>181232</v>
      </c>
      <c r="R90624" t="s">
        <v>353902</v>
      </c>
    </row>
    <row r="90625" spans="1:18">
      <c r="A90625" s="2">
        <v>8000928</v>
      </c>
      <c r="B90625" t="s">
        <v>34155</v>
      </c>
      <c r="C90625" t="s">
        <v>1</v>
      </c>
      <c r="D90625" t="b">
        <v>0</v>
      </c>
      <c r="F90625" t="s">
        <v>1096</v>
      </c>
      <c r="G90625" t="s">
        <v>5176</v>
      </c>
      <c r="H90625" t="s">
        <v>45219</v>
      </c>
      <c r="I90625" t="s">
        <v>45221</v>
      </c>
      <c r="J90625" s="3">
        <v>39709</v>
      </c>
      <c r="K90625" s="3"/>
      <c r="L90625"/>
      <c r="M90625"/>
      <c r="N90625" t="s">
        <v>45220</v>
      </c>
      <c r="R90625" t="s">
        <v>353493</v>
      </c>
    </row>
    <row r="90626" spans="1:18">
      <c r="A90626" s="2">
        <v>85001524</v>
      </c>
      <c r="B90626" t="s">
        <v>186248</v>
      </c>
      <c r="C90626" t="s">
        <v>1</v>
      </c>
      <c r="D90626" t="b">
        <v>0</v>
      </c>
      <c r="F90626" t="s">
        <v>1096</v>
      </c>
      <c r="G90626" t="s">
        <v>5176</v>
      </c>
      <c r="H90626" t="s">
        <v>45219</v>
      </c>
      <c r="I90626" t="s">
        <v>186250</v>
      </c>
      <c r="J90626" s="3">
        <v>31236</v>
      </c>
      <c r="K90626" s="3"/>
      <c r="L90626" t="s">
        <v>181322</v>
      </c>
      <c r="M90626"/>
      <c r="N90626" t="s">
        <v>186249</v>
      </c>
      <c r="R90626" t="s">
        <v>353945</v>
      </c>
    </row>
    <row r="90627" spans="1:18">
      <c r="A90627" s="2">
        <v>84003508</v>
      </c>
      <c r="B90627" t="s">
        <v>181321</v>
      </c>
      <c r="C90627" t="s">
        <v>1</v>
      </c>
      <c r="D90627" t="b">
        <v>0</v>
      </c>
      <c r="F90627" t="s">
        <v>1096</v>
      </c>
      <c r="G90627" t="s">
        <v>5176</v>
      </c>
      <c r="H90627" t="s">
        <v>45219</v>
      </c>
      <c r="I90627" t="s">
        <v>181233</v>
      </c>
      <c r="J90627" s="3">
        <v>30693</v>
      </c>
      <c r="K90627" s="3"/>
      <c r="L90627" t="s">
        <v>181322</v>
      </c>
      <c r="M90627"/>
      <c r="N90627" t="s">
        <v>85442</v>
      </c>
      <c r="R90627" t="s">
        <v>353908</v>
      </c>
    </row>
    <row r="90628" spans="1:18">
      <c r="A90628" s="2">
        <v>1310</v>
      </c>
      <c r="B90628" t="s">
        <v>5174</v>
      </c>
      <c r="C90628" t="s">
        <v>1</v>
      </c>
      <c r="D90628" t="b">
        <v>0</v>
      </c>
      <c r="F90628" t="s">
        <v>1096</v>
      </c>
      <c r="G90628" t="s">
        <v>5176</v>
      </c>
      <c r="H90628" t="s">
        <v>5175</v>
      </c>
      <c r="I90628" t="s">
        <v>5178</v>
      </c>
      <c r="J90628" s="3">
        <v>36957</v>
      </c>
      <c r="K90628" s="3"/>
      <c r="L90628"/>
      <c r="M90628"/>
      <c r="P90628" t="s">
        <v>5177</v>
      </c>
      <c r="R90628" t="s">
        <v>353333</v>
      </c>
    </row>
    <row r="90629" spans="1:18">
      <c r="A90629" s="2">
        <v>4000314</v>
      </c>
      <c r="B90629" t="s">
        <v>23603</v>
      </c>
      <c r="C90629" t="s">
        <v>1</v>
      </c>
      <c r="D90629" t="b">
        <v>0</v>
      </c>
      <c r="F90629" t="s">
        <v>1096</v>
      </c>
      <c r="G90629" t="s">
        <v>5176</v>
      </c>
      <c r="H90629" t="s">
        <v>5175</v>
      </c>
      <c r="I90629" t="s">
        <v>23604</v>
      </c>
      <c r="J90629" s="3">
        <v>38092</v>
      </c>
      <c r="K90629" s="3"/>
      <c r="L90629"/>
      <c r="M90629"/>
      <c r="R90629" t="s">
        <v>353412</v>
      </c>
    </row>
    <row r="90630" spans="1:18">
      <c r="A90630" s="2">
        <v>76001930</v>
      </c>
      <c r="B90630" t="s">
        <v>111064</v>
      </c>
      <c r="C90630" t="s">
        <v>1</v>
      </c>
      <c r="D90630" t="b">
        <v>0</v>
      </c>
      <c r="F90630" t="s">
        <v>1096</v>
      </c>
      <c r="G90630" t="s">
        <v>5176</v>
      </c>
      <c r="H90630" t="s">
        <v>5175</v>
      </c>
      <c r="I90630" t="s">
        <v>111067</v>
      </c>
      <c r="J90630" s="3">
        <v>28106</v>
      </c>
      <c r="K90630" s="3"/>
      <c r="L90630" t="s">
        <v>111065</v>
      </c>
      <c r="M90630"/>
      <c r="N90630" t="s">
        <v>111066</v>
      </c>
      <c r="R90630" t="s">
        <v>353648</v>
      </c>
    </row>
    <row r="90631" spans="1:18">
      <c r="A90631" s="2">
        <v>80004434</v>
      </c>
      <c r="B90631" t="s">
        <v>146618</v>
      </c>
      <c r="C90631" t="s">
        <v>1</v>
      </c>
      <c r="D90631" t="b">
        <v>0</v>
      </c>
      <c r="E90631" t="s">
        <v>146561</v>
      </c>
      <c r="F90631" t="s">
        <v>1096</v>
      </c>
      <c r="G90631" t="s">
        <v>5176</v>
      </c>
      <c r="H90631" t="s">
        <v>5175</v>
      </c>
      <c r="I90631" t="s">
        <v>146621</v>
      </c>
      <c r="J90631" s="3">
        <v>29565</v>
      </c>
      <c r="K90631" s="3"/>
      <c r="L90631" t="s">
        <v>146619</v>
      </c>
      <c r="M90631"/>
      <c r="N90631" t="s">
        <v>146620</v>
      </c>
      <c r="R90631" t="s">
        <v>353794</v>
      </c>
    </row>
    <row r="90632" spans="1:18">
      <c r="A90632" s="2">
        <v>80004435</v>
      </c>
      <c r="B90632" t="s">
        <v>146622</v>
      </c>
      <c r="C90632" t="s">
        <v>1</v>
      </c>
      <c r="D90632" t="b">
        <v>0</v>
      </c>
      <c r="E90632" t="s">
        <v>146561</v>
      </c>
      <c r="F90632" t="s">
        <v>1096</v>
      </c>
      <c r="G90632" t="s">
        <v>5176</v>
      </c>
      <c r="H90632" t="s">
        <v>5175</v>
      </c>
      <c r="I90632" t="s">
        <v>146623</v>
      </c>
      <c r="J90632" s="3">
        <v>29565</v>
      </c>
      <c r="K90632" s="3"/>
      <c r="L90632" t="s">
        <v>15240</v>
      </c>
      <c r="M90632"/>
      <c r="R90632" t="s">
        <v>353795</v>
      </c>
    </row>
    <row r="90633" spans="1:18">
      <c r="A90633" s="2">
        <v>2001520</v>
      </c>
      <c r="B90633" t="s">
        <v>16658</v>
      </c>
      <c r="C90633" t="s">
        <v>1</v>
      </c>
      <c r="D90633" t="b">
        <v>0</v>
      </c>
      <c r="F90633" t="s">
        <v>1096</v>
      </c>
      <c r="G90633" t="s">
        <v>5176</v>
      </c>
      <c r="H90633" t="s">
        <v>5175</v>
      </c>
      <c r="I90633" t="s">
        <v>16659</v>
      </c>
      <c r="J90633" s="3">
        <v>37602</v>
      </c>
      <c r="K90633" s="3"/>
      <c r="L90633"/>
      <c r="M90633"/>
      <c r="R90633" t="s">
        <v>353371</v>
      </c>
    </row>
    <row r="90634" spans="1:18">
      <c r="A90634" s="2">
        <v>84003473</v>
      </c>
      <c r="B90634" t="s">
        <v>181220</v>
      </c>
      <c r="C90634" t="s">
        <v>1</v>
      </c>
      <c r="D90634" t="b">
        <v>0</v>
      </c>
      <c r="F90634" t="s">
        <v>1096</v>
      </c>
      <c r="G90634" t="s">
        <v>5176</v>
      </c>
      <c r="H90634" t="s">
        <v>5175</v>
      </c>
      <c r="I90634" t="s">
        <v>145656</v>
      </c>
      <c r="J90634" s="3">
        <v>30693</v>
      </c>
      <c r="K90634" s="3"/>
      <c r="L90634" t="s">
        <v>1149</v>
      </c>
      <c r="M90634"/>
      <c r="R90634" t="s">
        <v>353900</v>
      </c>
    </row>
    <row r="90635" spans="1:18">
      <c r="A90635" s="2">
        <v>94001293</v>
      </c>
      <c r="B90635" t="s">
        <v>247425</v>
      </c>
      <c r="C90635" t="s">
        <v>1</v>
      </c>
      <c r="D90635" t="b">
        <v>0</v>
      </c>
      <c r="F90635" t="s">
        <v>1096</v>
      </c>
      <c r="G90635" t="s">
        <v>5176</v>
      </c>
      <c r="H90635" t="s">
        <v>5175</v>
      </c>
      <c r="I90635" t="s">
        <v>247428</v>
      </c>
      <c r="J90635" s="3">
        <v>34659</v>
      </c>
      <c r="K90635" s="3"/>
      <c r="L90635"/>
      <c r="M90635"/>
      <c r="N90635" t="s">
        <v>247426</v>
      </c>
      <c r="P90635" t="s">
        <v>247427</v>
      </c>
      <c r="R90635" t="s">
        <v>354207</v>
      </c>
    </row>
    <row r="90636" spans="1:18">
      <c r="A90636" s="2">
        <v>76001931</v>
      </c>
      <c r="B90636" t="s">
        <v>111068</v>
      </c>
      <c r="C90636" t="s">
        <v>1</v>
      </c>
      <c r="D90636" t="b">
        <v>0</v>
      </c>
      <c r="F90636" t="s">
        <v>1096</v>
      </c>
      <c r="G90636" t="s">
        <v>5176</v>
      </c>
      <c r="H90636" t="s">
        <v>5175</v>
      </c>
      <c r="I90636" t="s">
        <v>111070</v>
      </c>
      <c r="J90636" s="3">
        <v>28106</v>
      </c>
      <c r="K90636" s="3"/>
      <c r="L90636" t="s">
        <v>111069</v>
      </c>
      <c r="M90636"/>
      <c r="R90636" t="s">
        <v>353649</v>
      </c>
    </row>
    <row r="90637" spans="1:18">
      <c r="A90637" s="2">
        <v>91000556</v>
      </c>
      <c r="B90637" t="s">
        <v>230104</v>
      </c>
      <c r="C90637" t="s">
        <v>1</v>
      </c>
      <c r="D90637" t="b">
        <v>0</v>
      </c>
      <c r="F90637" t="s">
        <v>1096</v>
      </c>
      <c r="G90637" t="s">
        <v>5176</v>
      </c>
      <c r="H90637" t="s">
        <v>5175</v>
      </c>
      <c r="I90637" t="s">
        <v>230106</v>
      </c>
      <c r="J90637" s="3">
        <v>33360</v>
      </c>
      <c r="K90637" s="3"/>
      <c r="L90637" t="s">
        <v>230105</v>
      </c>
      <c r="M90637"/>
      <c r="N90637" t="s">
        <v>12533</v>
      </c>
      <c r="R90637" t="s">
        <v>354098</v>
      </c>
    </row>
    <row r="90638" spans="1:18">
      <c r="A90638" s="2">
        <v>80004418</v>
      </c>
      <c r="B90638" t="s">
        <v>146585</v>
      </c>
      <c r="C90638" t="s">
        <v>1</v>
      </c>
      <c r="D90638" t="b">
        <v>0</v>
      </c>
      <c r="E90638" t="s">
        <v>146561</v>
      </c>
      <c r="F90638" t="s">
        <v>1096</v>
      </c>
      <c r="G90638" t="s">
        <v>5176</v>
      </c>
      <c r="H90638" t="s">
        <v>5175</v>
      </c>
      <c r="I90638" t="s">
        <v>99939</v>
      </c>
      <c r="J90638" s="3">
        <v>29565</v>
      </c>
      <c r="K90638" s="3"/>
      <c r="L90638" t="s">
        <v>1149</v>
      </c>
      <c r="M90638"/>
      <c r="R90638" t="s">
        <v>353778</v>
      </c>
    </row>
    <row r="90639" spans="1:18">
      <c r="A90639" s="2">
        <v>80004419</v>
      </c>
      <c r="B90639" t="s">
        <v>146586</v>
      </c>
      <c r="C90639" t="s">
        <v>1</v>
      </c>
      <c r="D90639" t="b">
        <v>0</v>
      </c>
      <c r="E90639" t="s">
        <v>146561</v>
      </c>
      <c r="F90639" t="s">
        <v>1096</v>
      </c>
      <c r="G90639" t="s">
        <v>5176</v>
      </c>
      <c r="H90639" t="s">
        <v>5175</v>
      </c>
      <c r="I90639" t="s">
        <v>146587</v>
      </c>
      <c r="J90639" s="3">
        <v>29565</v>
      </c>
      <c r="K90639" s="3"/>
      <c r="L90639" t="s">
        <v>15240</v>
      </c>
      <c r="M90639"/>
      <c r="R90639" t="s">
        <v>353779</v>
      </c>
    </row>
    <row r="90640" spans="1:18">
      <c r="A90640" s="2">
        <v>85001518</v>
      </c>
      <c r="B90640" t="s">
        <v>186229</v>
      </c>
      <c r="C90640" t="s">
        <v>1</v>
      </c>
      <c r="D90640" t="b">
        <v>0</v>
      </c>
      <c r="F90640" t="s">
        <v>1096</v>
      </c>
      <c r="G90640" t="s">
        <v>5176</v>
      </c>
      <c r="H90640" t="s">
        <v>5175</v>
      </c>
      <c r="I90640" t="s">
        <v>186232</v>
      </c>
      <c r="J90640" s="3">
        <v>31236</v>
      </c>
      <c r="K90640" s="3"/>
      <c r="L90640" t="s">
        <v>186230</v>
      </c>
      <c r="M90640"/>
      <c r="N90640" t="s">
        <v>186231</v>
      </c>
      <c r="R90640" t="s">
        <v>353941</v>
      </c>
    </row>
    <row r="90641" spans="1:18">
      <c r="A90641" s="2">
        <v>80004408</v>
      </c>
      <c r="B90641" t="s">
        <v>146559</v>
      </c>
      <c r="C90641" t="s">
        <v>1</v>
      </c>
      <c r="D90641" t="b">
        <v>0</v>
      </c>
      <c r="E90641" t="s">
        <v>146561</v>
      </c>
      <c r="F90641" t="s">
        <v>1096</v>
      </c>
      <c r="G90641" t="s">
        <v>5176</v>
      </c>
      <c r="H90641" t="s">
        <v>5175</v>
      </c>
      <c r="I90641" t="s">
        <v>146564</v>
      </c>
      <c r="J90641" s="3">
        <v>29565</v>
      </c>
      <c r="K90641" s="3"/>
      <c r="L90641" t="s">
        <v>146560</v>
      </c>
      <c r="M90641"/>
      <c r="N90641" t="s">
        <v>146562</v>
      </c>
      <c r="P90641" t="s">
        <v>146563</v>
      </c>
      <c r="R90641" t="s">
        <v>353768</v>
      </c>
    </row>
    <row r="90642" spans="1:18">
      <c r="A90642" s="2">
        <v>6001044</v>
      </c>
      <c r="B90642" t="s">
        <v>36496</v>
      </c>
      <c r="C90642" t="s">
        <v>1</v>
      </c>
      <c r="D90642" t="b">
        <v>0</v>
      </c>
      <c r="F90642" t="s">
        <v>1096</v>
      </c>
      <c r="G90642" t="s">
        <v>5176</v>
      </c>
      <c r="H90642" t="s">
        <v>5175</v>
      </c>
      <c r="I90642" t="s">
        <v>36497</v>
      </c>
      <c r="J90642" s="3">
        <v>39036</v>
      </c>
      <c r="K90642" s="3"/>
      <c r="L90642"/>
      <c r="M90642"/>
      <c r="R90642" t="s">
        <v>353468</v>
      </c>
    </row>
    <row r="90643" spans="1:18">
      <c r="A90643" s="2">
        <v>73001896</v>
      </c>
      <c r="B90643" t="s">
        <v>93326</v>
      </c>
      <c r="C90643" t="s">
        <v>1</v>
      </c>
      <c r="D90643" t="b">
        <v>0</v>
      </c>
      <c r="F90643" t="s">
        <v>1096</v>
      </c>
      <c r="G90643" t="s">
        <v>5176</v>
      </c>
      <c r="H90643" t="s">
        <v>5175</v>
      </c>
      <c r="I90643" t="s">
        <v>93329</v>
      </c>
      <c r="J90643" s="3">
        <v>26778</v>
      </c>
      <c r="K90643" s="3"/>
      <c r="L90643" t="s">
        <v>93327</v>
      </c>
      <c r="M90643"/>
      <c r="N90643" t="s">
        <v>93328</v>
      </c>
      <c r="R90643" t="s">
        <v>353575</v>
      </c>
    </row>
    <row r="90644" spans="1:18">
      <c r="A90644" s="2">
        <v>6000172</v>
      </c>
      <c r="B90644" t="s">
        <v>33678</v>
      </c>
      <c r="C90644" t="s">
        <v>1</v>
      </c>
      <c r="D90644" t="b">
        <v>0</v>
      </c>
      <c r="F90644" t="s">
        <v>1096</v>
      </c>
      <c r="G90644" t="s">
        <v>5176</v>
      </c>
      <c r="H90644" t="s">
        <v>5175</v>
      </c>
      <c r="I90644" t="s">
        <v>33679</v>
      </c>
      <c r="J90644" s="3">
        <v>38798</v>
      </c>
      <c r="K90644" s="3"/>
      <c r="L90644"/>
      <c r="M90644"/>
      <c r="R90644" t="s">
        <v>353456</v>
      </c>
    </row>
    <row r="90645" spans="1:18">
      <c r="A90645" s="2">
        <v>6000173</v>
      </c>
      <c r="B90645" t="s">
        <v>33680</v>
      </c>
      <c r="C90645" t="s">
        <v>1</v>
      </c>
      <c r="D90645" t="b">
        <v>0</v>
      </c>
      <c r="F90645" t="s">
        <v>1096</v>
      </c>
      <c r="G90645" t="s">
        <v>5176</v>
      </c>
      <c r="H90645" t="s">
        <v>5175</v>
      </c>
      <c r="I90645" t="s">
        <v>33681</v>
      </c>
      <c r="J90645" s="3">
        <v>38798</v>
      </c>
      <c r="K90645" s="3"/>
      <c r="L90645"/>
      <c r="M90645"/>
      <c r="R90645" t="s">
        <v>353457</v>
      </c>
    </row>
    <row r="90646" spans="1:18">
      <c r="A90646" s="2">
        <v>84003500</v>
      </c>
      <c r="B90646" t="s">
        <v>181295</v>
      </c>
      <c r="C90646" t="s">
        <v>1</v>
      </c>
      <c r="D90646" t="b">
        <v>0</v>
      </c>
      <c r="F90646" t="s">
        <v>1096</v>
      </c>
      <c r="G90646" t="s">
        <v>5176</v>
      </c>
      <c r="H90646" t="s">
        <v>5175</v>
      </c>
      <c r="I90646" t="s">
        <v>181298</v>
      </c>
      <c r="J90646" s="3">
        <v>30693</v>
      </c>
      <c r="K90646" s="3"/>
      <c r="L90646" t="s">
        <v>181296</v>
      </c>
      <c r="M90646"/>
      <c r="N90646" t="s">
        <v>181297</v>
      </c>
      <c r="R90646" t="s">
        <v>353906</v>
      </c>
    </row>
    <row r="90647" spans="1:18">
      <c r="A90647" s="2">
        <v>86000202</v>
      </c>
      <c r="B90647" t="s">
        <v>192322</v>
      </c>
      <c r="C90647" t="s">
        <v>1</v>
      </c>
      <c r="D90647" t="b">
        <v>0</v>
      </c>
      <c r="F90647" t="s">
        <v>1096</v>
      </c>
      <c r="G90647" t="s">
        <v>5176</v>
      </c>
      <c r="H90647" t="s">
        <v>23597</v>
      </c>
      <c r="I90647" t="s">
        <v>192324</v>
      </c>
      <c r="J90647" s="3">
        <v>31428</v>
      </c>
      <c r="K90647" s="3"/>
      <c r="L90647" t="s">
        <v>192323</v>
      </c>
      <c r="M90647"/>
      <c r="R90647" t="s">
        <v>353982</v>
      </c>
    </row>
    <row r="90648" spans="1:18">
      <c r="A90648" s="2">
        <v>4000312</v>
      </c>
      <c r="B90648" t="s">
        <v>23596</v>
      </c>
      <c r="C90648" t="s">
        <v>1</v>
      </c>
      <c r="D90648" t="b">
        <v>0</v>
      </c>
      <c r="F90648" t="s">
        <v>1096</v>
      </c>
      <c r="G90648" t="s">
        <v>5176</v>
      </c>
      <c r="H90648" t="s">
        <v>23597</v>
      </c>
      <c r="I90648" t="s">
        <v>23599</v>
      </c>
      <c r="J90648" s="3">
        <v>38091</v>
      </c>
      <c r="K90648" s="3"/>
      <c r="L90648"/>
      <c r="M90648"/>
      <c r="N90648" t="s">
        <v>23598</v>
      </c>
      <c r="R90648" t="s">
        <v>353410</v>
      </c>
    </row>
    <row r="90649" spans="1:18">
      <c r="A90649" s="2">
        <v>94001295</v>
      </c>
      <c r="B90649" t="s">
        <v>247432</v>
      </c>
      <c r="C90649" t="s">
        <v>1</v>
      </c>
      <c r="D90649" t="b">
        <v>0</v>
      </c>
      <c r="F90649" t="s">
        <v>1096</v>
      </c>
      <c r="G90649" t="s">
        <v>5176</v>
      </c>
      <c r="H90649" t="s">
        <v>23597</v>
      </c>
      <c r="I90649" t="s">
        <v>247435</v>
      </c>
      <c r="J90649" s="3">
        <v>34659</v>
      </c>
      <c r="K90649" s="3"/>
      <c r="L90649" t="s">
        <v>1149</v>
      </c>
      <c r="M90649"/>
      <c r="N90649" t="s">
        <v>247433</v>
      </c>
      <c r="P90649" t="s">
        <v>247434</v>
      </c>
      <c r="R90649" t="s">
        <v>354209</v>
      </c>
    </row>
    <row r="90650" spans="1:18">
      <c r="A90650" s="2">
        <v>91000555</v>
      </c>
      <c r="B90650" t="s">
        <v>230101</v>
      </c>
      <c r="C90650" t="s">
        <v>1</v>
      </c>
      <c r="D90650" t="b">
        <v>0</v>
      </c>
      <c r="F90650" t="s">
        <v>1096</v>
      </c>
      <c r="G90650" t="s">
        <v>5176</v>
      </c>
      <c r="H90650" t="s">
        <v>230102</v>
      </c>
      <c r="I90650" t="s">
        <v>230103</v>
      </c>
      <c r="J90650" s="3">
        <v>33375</v>
      </c>
      <c r="K90650" s="3"/>
      <c r="L90650" t="s">
        <v>1149</v>
      </c>
      <c r="M90650"/>
      <c r="P90650" t="s">
        <v>15240</v>
      </c>
      <c r="R90650" t="s">
        <v>354097</v>
      </c>
    </row>
    <row r="90651" spans="1:18">
      <c r="A90651" s="2">
        <v>4000033</v>
      </c>
      <c r="B90651" t="s">
        <v>22661</v>
      </c>
      <c r="C90651" t="s">
        <v>1</v>
      </c>
      <c r="D90651" t="b">
        <v>0</v>
      </c>
      <c r="F90651" t="s">
        <v>1096</v>
      </c>
      <c r="G90651" t="s">
        <v>5176</v>
      </c>
      <c r="H90651" t="s">
        <v>1122</v>
      </c>
      <c r="I90651" t="s">
        <v>22663</v>
      </c>
      <c r="J90651" s="3">
        <v>38028</v>
      </c>
      <c r="K90651" s="3"/>
      <c r="L90651"/>
      <c r="M90651"/>
      <c r="N90651" t="s">
        <v>22662</v>
      </c>
      <c r="R90651" t="s">
        <v>353401</v>
      </c>
    </row>
    <row r="90652" spans="1:18">
      <c r="A90652" s="2">
        <v>80004436</v>
      </c>
      <c r="B90652" t="s">
        <v>146624</v>
      </c>
      <c r="C90652" t="s">
        <v>1</v>
      </c>
      <c r="D90652" t="b">
        <v>0</v>
      </c>
      <c r="E90652" t="s">
        <v>146561</v>
      </c>
      <c r="F90652" t="s">
        <v>1096</v>
      </c>
      <c r="G90652" t="s">
        <v>5176</v>
      </c>
      <c r="H90652" t="s">
        <v>146625</v>
      </c>
      <c r="I90652" t="s">
        <v>146626</v>
      </c>
      <c r="J90652" s="3">
        <v>29565</v>
      </c>
      <c r="K90652" s="3"/>
      <c r="L90652" t="s">
        <v>1149</v>
      </c>
      <c r="M90652"/>
      <c r="R90652" t="s">
        <v>353796</v>
      </c>
    </row>
    <row r="90653" spans="1:18">
      <c r="A90653" s="2">
        <v>80004438</v>
      </c>
      <c r="B90653" t="s">
        <v>146630</v>
      </c>
      <c r="C90653" t="s">
        <v>1</v>
      </c>
      <c r="D90653" t="b">
        <v>0</v>
      </c>
      <c r="E90653" t="s">
        <v>146561</v>
      </c>
      <c r="F90653" t="s">
        <v>1096</v>
      </c>
      <c r="G90653" t="s">
        <v>5176</v>
      </c>
      <c r="H90653" t="s">
        <v>146625</v>
      </c>
      <c r="I90653" t="s">
        <v>146631</v>
      </c>
      <c r="J90653" s="3">
        <v>29565</v>
      </c>
      <c r="K90653" s="3"/>
      <c r="L90653" t="s">
        <v>1149</v>
      </c>
      <c r="M90653"/>
      <c r="R90653" t="s">
        <v>353798</v>
      </c>
    </row>
    <row r="90654" spans="1:18">
      <c r="A90654" s="2">
        <v>91000554</v>
      </c>
      <c r="B90654" t="s">
        <v>230098</v>
      </c>
      <c r="C90654" t="s">
        <v>1</v>
      </c>
      <c r="D90654" t="b">
        <v>0</v>
      </c>
      <c r="F90654" t="s">
        <v>1096</v>
      </c>
      <c r="G90654" t="s">
        <v>5176</v>
      </c>
      <c r="H90654" t="s">
        <v>33670</v>
      </c>
      <c r="I90654" t="s">
        <v>230100</v>
      </c>
      <c r="J90654" s="3">
        <v>33375</v>
      </c>
      <c r="K90654" s="3"/>
      <c r="L90654" t="s">
        <v>1149</v>
      </c>
      <c r="M90654"/>
      <c r="N90654" t="s">
        <v>230099</v>
      </c>
      <c r="P90654" t="s">
        <v>15240</v>
      </c>
      <c r="R90654" t="s">
        <v>354096</v>
      </c>
    </row>
    <row r="90655" spans="1:18">
      <c r="A90655" s="2">
        <v>6000169</v>
      </c>
      <c r="B90655" t="s">
        <v>33668</v>
      </c>
      <c r="C90655" t="s">
        <v>1</v>
      </c>
      <c r="D90655" t="b">
        <v>0</v>
      </c>
      <c r="F90655" t="s">
        <v>1096</v>
      </c>
      <c r="G90655" t="s">
        <v>5176</v>
      </c>
      <c r="H90655" t="s">
        <v>33670</v>
      </c>
      <c r="I90655" t="s">
        <v>33672</v>
      </c>
      <c r="J90655" s="3">
        <v>38798</v>
      </c>
      <c r="K90655" s="3"/>
      <c r="L90655" t="s">
        <v>33669</v>
      </c>
      <c r="M90655"/>
      <c r="N90655" t="s">
        <v>33671</v>
      </c>
      <c r="R90655" t="s">
        <v>353453</v>
      </c>
    </row>
    <row r="90656" spans="1:18">
      <c r="A90656" s="2">
        <v>94001290</v>
      </c>
      <c r="B90656" t="s">
        <v>247416</v>
      </c>
      <c r="C90656" t="s">
        <v>1</v>
      </c>
      <c r="D90656" t="b">
        <v>0</v>
      </c>
      <c r="F90656" t="s">
        <v>1096</v>
      </c>
      <c r="G90656" t="s">
        <v>5176</v>
      </c>
      <c r="H90656" t="s">
        <v>7272</v>
      </c>
      <c r="I90656" t="s">
        <v>247418</v>
      </c>
      <c r="J90656" s="3">
        <v>34659</v>
      </c>
      <c r="K90656" s="3"/>
      <c r="L90656"/>
      <c r="M90656"/>
      <c r="P90656" t="s">
        <v>247417</v>
      </c>
      <c r="R90656" t="s">
        <v>354204</v>
      </c>
    </row>
    <row r="90657" spans="1:18">
      <c r="A90657" s="2">
        <v>79002569</v>
      </c>
      <c r="B90657" t="s">
        <v>132059</v>
      </c>
      <c r="C90657" t="s">
        <v>1</v>
      </c>
      <c r="D90657" t="b">
        <v>0</v>
      </c>
      <c r="F90657" t="s">
        <v>1096</v>
      </c>
      <c r="G90657" t="s">
        <v>5176</v>
      </c>
      <c r="H90657" t="s">
        <v>7272</v>
      </c>
      <c r="I90657" t="s">
        <v>132062</v>
      </c>
      <c r="J90657" s="3">
        <v>29139</v>
      </c>
      <c r="K90657" s="3"/>
      <c r="L90657" t="s">
        <v>132060</v>
      </c>
      <c r="M90657"/>
      <c r="N90657" t="s">
        <v>132061</v>
      </c>
      <c r="R90657" t="s">
        <v>353694</v>
      </c>
    </row>
    <row r="90658" spans="1:18">
      <c r="A90658" s="2">
        <v>80004882</v>
      </c>
      <c r="B90658" t="s">
        <v>147075</v>
      </c>
      <c r="C90658" t="s">
        <v>1</v>
      </c>
      <c r="D90658" t="b">
        <v>0</v>
      </c>
      <c r="E90658" t="s">
        <v>146561</v>
      </c>
      <c r="F90658" t="s">
        <v>1096</v>
      </c>
      <c r="G90658" t="s">
        <v>5176</v>
      </c>
      <c r="H90658" t="s">
        <v>7272</v>
      </c>
      <c r="I90658" t="s">
        <v>147077</v>
      </c>
      <c r="J90658" s="3">
        <v>29565</v>
      </c>
      <c r="K90658" s="3"/>
      <c r="L90658"/>
      <c r="M90658"/>
      <c r="N90658" t="s">
        <v>147076</v>
      </c>
      <c r="R90658" t="s">
        <v>353801</v>
      </c>
    </row>
    <row r="90659" spans="1:18">
      <c r="A90659" s="2">
        <v>80004415</v>
      </c>
      <c r="B90659" t="s">
        <v>146579</v>
      </c>
      <c r="C90659" t="s">
        <v>1</v>
      </c>
      <c r="D90659" t="b">
        <v>0</v>
      </c>
      <c r="E90659" t="s">
        <v>146561</v>
      </c>
      <c r="F90659" t="s">
        <v>1096</v>
      </c>
      <c r="G90659" t="s">
        <v>5176</v>
      </c>
      <c r="H90659" t="s">
        <v>7272</v>
      </c>
      <c r="I90659" t="s">
        <v>146580</v>
      </c>
      <c r="J90659" s="3">
        <v>29565</v>
      </c>
      <c r="K90659" s="3"/>
      <c r="L90659" t="s">
        <v>15240</v>
      </c>
      <c r="M90659"/>
      <c r="R90659" t="s">
        <v>353775</v>
      </c>
    </row>
    <row r="90660" spans="1:18">
      <c r="A90660" s="2">
        <v>3001045</v>
      </c>
      <c r="B90660" t="s">
        <v>20816</v>
      </c>
      <c r="C90660" t="s">
        <v>1</v>
      </c>
      <c r="D90660" t="b">
        <v>0</v>
      </c>
      <c r="F90660" t="s">
        <v>1096</v>
      </c>
      <c r="G90660" t="s">
        <v>5176</v>
      </c>
      <c r="H90660" t="s">
        <v>7272</v>
      </c>
      <c r="I90660" t="s">
        <v>20819</v>
      </c>
      <c r="J90660" s="3">
        <v>37833</v>
      </c>
      <c r="K90660" s="3">
        <v>37833</v>
      </c>
      <c r="L90660" t="s">
        <v>20817</v>
      </c>
      <c r="M90660"/>
      <c r="N90660" t="s">
        <v>20818</v>
      </c>
      <c r="Q90660" t="s">
        <v>277791</v>
      </c>
    </row>
    <row r="90661" spans="1:18">
      <c r="A90661" s="2">
        <v>80004414</v>
      </c>
      <c r="B90661" t="s">
        <v>146577</v>
      </c>
      <c r="C90661" t="s">
        <v>1</v>
      </c>
      <c r="D90661" t="b">
        <v>0</v>
      </c>
      <c r="E90661" t="s">
        <v>146561</v>
      </c>
      <c r="F90661" t="s">
        <v>1096</v>
      </c>
      <c r="G90661" t="s">
        <v>5176</v>
      </c>
      <c r="H90661" t="s">
        <v>7272</v>
      </c>
      <c r="I90661" t="s">
        <v>146578</v>
      </c>
      <c r="J90661" s="3">
        <v>29565</v>
      </c>
      <c r="K90661" s="3"/>
      <c r="L90661" t="s">
        <v>97662</v>
      </c>
      <c r="M90661"/>
      <c r="R90661" t="s">
        <v>353774</v>
      </c>
    </row>
    <row r="90662" spans="1:18">
      <c r="A90662" s="2">
        <v>7000781</v>
      </c>
      <c r="B90662" t="s">
        <v>40010</v>
      </c>
      <c r="C90662" t="s">
        <v>1</v>
      </c>
      <c r="D90662" t="b">
        <v>0</v>
      </c>
      <c r="F90662" t="s">
        <v>1096</v>
      </c>
      <c r="G90662" t="s">
        <v>5176</v>
      </c>
      <c r="H90662" t="s">
        <v>7272</v>
      </c>
      <c r="I90662" t="s">
        <v>40011</v>
      </c>
      <c r="J90662" s="3">
        <v>39297</v>
      </c>
      <c r="K90662" s="3"/>
      <c r="L90662"/>
      <c r="M90662"/>
      <c r="R90662" t="s">
        <v>353479</v>
      </c>
    </row>
    <row r="90663" spans="1:18">
      <c r="A90663" s="2">
        <v>70000649</v>
      </c>
      <c r="B90663" t="s">
        <v>80044</v>
      </c>
      <c r="C90663" t="s">
        <v>1</v>
      </c>
      <c r="D90663" t="b">
        <v>0</v>
      </c>
      <c r="F90663" t="s">
        <v>1096</v>
      </c>
      <c r="G90663" t="s">
        <v>5176</v>
      </c>
      <c r="H90663" t="s">
        <v>7272</v>
      </c>
      <c r="I90663" t="s">
        <v>80047</v>
      </c>
      <c r="J90663" s="3">
        <v>25856</v>
      </c>
      <c r="K90663" s="3"/>
      <c r="L90663" t="s">
        <v>80045</v>
      </c>
      <c r="M90663"/>
      <c r="P90663" t="s">
        <v>80046</v>
      </c>
      <c r="R90663" t="s">
        <v>353544</v>
      </c>
    </row>
    <row r="90664" spans="1:18">
      <c r="A90664" s="2">
        <v>80004413</v>
      </c>
      <c r="B90664" t="s">
        <v>146575</v>
      </c>
      <c r="C90664" t="s">
        <v>1</v>
      </c>
      <c r="D90664" t="b">
        <v>0</v>
      </c>
      <c r="E90664" t="s">
        <v>146561</v>
      </c>
      <c r="F90664" t="s">
        <v>1096</v>
      </c>
      <c r="G90664" t="s">
        <v>5176</v>
      </c>
      <c r="H90664" t="s">
        <v>7272</v>
      </c>
      <c r="I90664" t="s">
        <v>146576</v>
      </c>
      <c r="J90664" s="3">
        <v>29565</v>
      </c>
      <c r="K90664" s="3"/>
      <c r="L90664" t="s">
        <v>15240</v>
      </c>
      <c r="M90664"/>
      <c r="R90664" t="s">
        <v>353773</v>
      </c>
    </row>
    <row r="90665" spans="1:18">
      <c r="A90665" s="2">
        <v>80004439</v>
      </c>
      <c r="B90665" t="s">
        <v>74233</v>
      </c>
      <c r="C90665" t="s">
        <v>1</v>
      </c>
      <c r="D90665" t="b">
        <v>0</v>
      </c>
      <c r="E90665" t="s">
        <v>146561</v>
      </c>
      <c r="F90665" t="s">
        <v>1096</v>
      </c>
      <c r="G90665" t="s">
        <v>5176</v>
      </c>
      <c r="H90665" t="s">
        <v>7272</v>
      </c>
      <c r="I90665" t="s">
        <v>146632</v>
      </c>
      <c r="J90665" s="3">
        <v>29565</v>
      </c>
      <c r="K90665" s="3"/>
      <c r="L90665" t="s">
        <v>1149</v>
      </c>
      <c r="M90665"/>
      <c r="R90665" t="s">
        <v>353799</v>
      </c>
    </row>
    <row r="90666" spans="1:18">
      <c r="A90666" s="2">
        <v>80004416</v>
      </c>
      <c r="B90666" t="s">
        <v>146581</v>
      </c>
      <c r="C90666" t="s">
        <v>1</v>
      </c>
      <c r="D90666" t="b">
        <v>0</v>
      </c>
      <c r="E90666" t="s">
        <v>146561</v>
      </c>
      <c r="F90666" t="s">
        <v>1096</v>
      </c>
      <c r="G90666" t="s">
        <v>5176</v>
      </c>
      <c r="H90666" t="s">
        <v>7272</v>
      </c>
      <c r="I90666" t="s">
        <v>146582</v>
      </c>
      <c r="J90666" s="3">
        <v>29565</v>
      </c>
      <c r="K90666" s="3"/>
      <c r="L90666" t="s">
        <v>15240</v>
      </c>
      <c r="M90666"/>
      <c r="R90666" t="s">
        <v>353776</v>
      </c>
    </row>
    <row r="90667" spans="1:18">
      <c r="A90667" s="2">
        <v>80004417</v>
      </c>
      <c r="B90667" t="s">
        <v>146583</v>
      </c>
      <c r="C90667" t="s">
        <v>1</v>
      </c>
      <c r="D90667" t="b">
        <v>0</v>
      </c>
      <c r="E90667" t="s">
        <v>146561</v>
      </c>
      <c r="F90667" t="s">
        <v>1096</v>
      </c>
      <c r="G90667" t="s">
        <v>5176</v>
      </c>
      <c r="H90667" t="s">
        <v>7272</v>
      </c>
      <c r="I90667" t="s">
        <v>146584</v>
      </c>
      <c r="J90667" s="3">
        <v>29565</v>
      </c>
      <c r="K90667" s="3"/>
      <c r="L90667" t="s">
        <v>15240</v>
      </c>
      <c r="M90667"/>
      <c r="R90667" t="s">
        <v>353777</v>
      </c>
    </row>
    <row r="90668" spans="1:18">
      <c r="A90668" s="2">
        <v>6000168</v>
      </c>
      <c r="B90668" t="s">
        <v>33665</v>
      </c>
      <c r="C90668" t="s">
        <v>1</v>
      </c>
      <c r="D90668" t="b">
        <v>0</v>
      </c>
      <c r="F90668" t="s">
        <v>1096</v>
      </c>
      <c r="G90668" t="s">
        <v>5176</v>
      </c>
      <c r="H90668" t="s">
        <v>7272</v>
      </c>
      <c r="I90668" t="s">
        <v>33667</v>
      </c>
      <c r="J90668" s="3">
        <v>38798</v>
      </c>
      <c r="K90668" s="3"/>
      <c r="L90668"/>
      <c r="M90668"/>
      <c r="N90668" t="s">
        <v>33666</v>
      </c>
      <c r="R90668" t="s">
        <v>353452</v>
      </c>
    </row>
    <row r="90669" spans="1:18">
      <c r="A90669" s="2">
        <v>80004432</v>
      </c>
      <c r="B90669" t="s">
        <v>146612</v>
      </c>
      <c r="C90669" t="s">
        <v>1</v>
      </c>
      <c r="D90669" t="b">
        <v>0</v>
      </c>
      <c r="E90669" t="s">
        <v>146561</v>
      </c>
      <c r="F90669" t="s">
        <v>1096</v>
      </c>
      <c r="G90669" t="s">
        <v>5176</v>
      </c>
      <c r="H90669" t="s">
        <v>7272</v>
      </c>
      <c r="I90669" t="s">
        <v>146614</v>
      </c>
      <c r="J90669" s="3">
        <v>29565</v>
      </c>
      <c r="K90669" s="3"/>
      <c r="L90669" t="s">
        <v>1149</v>
      </c>
      <c r="M90669"/>
      <c r="N90669" t="s">
        <v>146613</v>
      </c>
      <c r="R90669" t="s">
        <v>353792</v>
      </c>
    </row>
    <row r="90670" spans="1:18">
      <c r="A90670" s="2">
        <v>74001995</v>
      </c>
      <c r="B90670" t="s">
        <v>99444</v>
      </c>
      <c r="C90670" t="s">
        <v>1</v>
      </c>
      <c r="D90670" t="b">
        <v>0</v>
      </c>
      <c r="F90670" t="s">
        <v>1096</v>
      </c>
      <c r="G90670" t="s">
        <v>5176</v>
      </c>
      <c r="H90670" t="s">
        <v>7272</v>
      </c>
      <c r="I90670" t="s">
        <v>99446</v>
      </c>
      <c r="J90670" s="3">
        <v>27282</v>
      </c>
      <c r="K90670" s="3"/>
      <c r="L90670" t="s">
        <v>15240</v>
      </c>
      <c r="M90670" t="s">
        <v>508</v>
      </c>
      <c r="N90670" t="s">
        <v>99445</v>
      </c>
      <c r="R90670" t="s">
        <v>353603</v>
      </c>
    </row>
    <row r="90671" spans="1:18">
      <c r="A90671" s="2">
        <v>80004433</v>
      </c>
      <c r="B90671" t="s">
        <v>146615</v>
      </c>
      <c r="C90671" t="s">
        <v>1</v>
      </c>
      <c r="D90671" t="b">
        <v>0</v>
      </c>
      <c r="E90671" t="s">
        <v>146561</v>
      </c>
      <c r="F90671" t="s">
        <v>1096</v>
      </c>
      <c r="G90671" t="s">
        <v>5176</v>
      </c>
      <c r="H90671" t="s">
        <v>7272</v>
      </c>
      <c r="I90671" t="s">
        <v>146617</v>
      </c>
      <c r="J90671" s="3">
        <v>29565</v>
      </c>
      <c r="K90671" s="3"/>
      <c r="L90671" t="s">
        <v>146616</v>
      </c>
      <c r="M90671"/>
      <c r="R90671" t="s">
        <v>353793</v>
      </c>
    </row>
    <row r="90672" spans="1:18">
      <c r="A90672" s="2">
        <v>94001294</v>
      </c>
      <c r="B90672" t="s">
        <v>247429</v>
      </c>
      <c r="C90672" t="s">
        <v>1</v>
      </c>
      <c r="D90672" t="b">
        <v>0</v>
      </c>
      <c r="F90672" t="s">
        <v>1096</v>
      </c>
      <c r="G90672" t="s">
        <v>5176</v>
      </c>
      <c r="H90672" t="s">
        <v>7272</v>
      </c>
      <c r="I90672" t="s">
        <v>247431</v>
      </c>
      <c r="J90672" s="3">
        <v>34659</v>
      </c>
      <c r="K90672" s="3"/>
      <c r="L90672" t="s">
        <v>247430</v>
      </c>
      <c r="M90672"/>
      <c r="R90672" t="s">
        <v>354208</v>
      </c>
    </row>
    <row r="90673" spans="1:18">
      <c r="A90673" s="2">
        <v>80004421</v>
      </c>
      <c r="B90673" t="s">
        <v>146589</v>
      </c>
      <c r="C90673" t="s">
        <v>1</v>
      </c>
      <c r="D90673" t="b">
        <v>0</v>
      </c>
      <c r="E90673" t="s">
        <v>146561</v>
      </c>
      <c r="F90673" t="s">
        <v>1096</v>
      </c>
      <c r="G90673" t="s">
        <v>5176</v>
      </c>
      <c r="H90673" t="s">
        <v>7272</v>
      </c>
      <c r="I90673" t="s">
        <v>75268</v>
      </c>
      <c r="J90673" s="3">
        <v>29565</v>
      </c>
      <c r="K90673" s="3"/>
      <c r="L90673" t="s">
        <v>1149</v>
      </c>
      <c r="M90673"/>
      <c r="R90673" t="s">
        <v>353781</v>
      </c>
    </row>
    <row r="90674" spans="1:18">
      <c r="A90674" s="2">
        <v>91000557</v>
      </c>
      <c r="B90674" t="s">
        <v>230107</v>
      </c>
      <c r="C90674" t="s">
        <v>1</v>
      </c>
      <c r="D90674" t="b">
        <v>0</v>
      </c>
      <c r="F90674" t="s">
        <v>1096</v>
      </c>
      <c r="G90674" t="s">
        <v>5176</v>
      </c>
      <c r="H90674" t="s">
        <v>7272</v>
      </c>
      <c r="I90674" t="s">
        <v>230108</v>
      </c>
      <c r="J90674" s="3">
        <v>33375</v>
      </c>
      <c r="K90674" s="3"/>
      <c r="L90674" t="s">
        <v>1149</v>
      </c>
      <c r="M90674"/>
      <c r="R90674" t="s">
        <v>354099</v>
      </c>
    </row>
    <row r="90675" spans="1:18">
      <c r="A90675" s="2">
        <v>2001519</v>
      </c>
      <c r="B90675" t="s">
        <v>16655</v>
      </c>
      <c r="C90675" t="s">
        <v>1</v>
      </c>
      <c r="D90675" t="b">
        <v>0</v>
      </c>
      <c r="F90675" t="s">
        <v>1096</v>
      </c>
      <c r="G90675" t="s">
        <v>5176</v>
      </c>
      <c r="H90675" t="s">
        <v>7272</v>
      </c>
      <c r="I90675" t="s">
        <v>16657</v>
      </c>
      <c r="J90675" s="3">
        <v>37606</v>
      </c>
      <c r="K90675" s="3"/>
      <c r="L90675"/>
      <c r="M90675"/>
      <c r="N90675" t="s">
        <v>16656</v>
      </c>
      <c r="R90675" t="s">
        <v>353370</v>
      </c>
    </row>
    <row r="90676" spans="1:18">
      <c r="A90676" s="2">
        <v>6000167</v>
      </c>
      <c r="B90676" t="s">
        <v>33663</v>
      </c>
      <c r="C90676" t="s">
        <v>1</v>
      </c>
      <c r="D90676" t="b">
        <v>0</v>
      </c>
      <c r="F90676" t="s">
        <v>1096</v>
      </c>
      <c r="G90676" t="s">
        <v>5176</v>
      </c>
      <c r="H90676" t="s">
        <v>7272</v>
      </c>
      <c r="I90676" t="s">
        <v>33664</v>
      </c>
      <c r="J90676" s="3">
        <v>38798</v>
      </c>
      <c r="K90676" s="3"/>
      <c r="L90676"/>
      <c r="M90676"/>
      <c r="R90676" t="s">
        <v>353451</v>
      </c>
    </row>
    <row r="90677" spans="1:18">
      <c r="A90677" s="2">
        <v>80004422</v>
      </c>
      <c r="B90677" t="s">
        <v>44966</v>
      </c>
      <c r="C90677" t="s">
        <v>1</v>
      </c>
      <c r="D90677" t="b">
        <v>0</v>
      </c>
      <c r="E90677" t="s">
        <v>146561</v>
      </c>
      <c r="F90677" t="s">
        <v>1096</v>
      </c>
      <c r="G90677" t="s">
        <v>5176</v>
      </c>
      <c r="H90677" t="s">
        <v>7272</v>
      </c>
      <c r="I90677" t="s">
        <v>146590</v>
      </c>
      <c r="J90677" s="3">
        <v>29565</v>
      </c>
      <c r="K90677" s="3"/>
      <c r="L90677" t="s">
        <v>1149</v>
      </c>
      <c r="M90677"/>
      <c r="R90677" t="s">
        <v>353782</v>
      </c>
    </row>
    <row r="90678" spans="1:18">
      <c r="A90678" s="2">
        <v>91000549</v>
      </c>
      <c r="B90678" t="s">
        <v>230081</v>
      </c>
      <c r="C90678" t="s">
        <v>1</v>
      </c>
      <c r="D90678" t="b">
        <v>0</v>
      </c>
      <c r="F90678" t="s">
        <v>1096</v>
      </c>
      <c r="G90678" t="s">
        <v>5176</v>
      </c>
      <c r="H90678" t="s">
        <v>7272</v>
      </c>
      <c r="I90678" t="s">
        <v>230084</v>
      </c>
      <c r="J90678" s="3">
        <v>33360</v>
      </c>
      <c r="K90678" s="3"/>
      <c r="L90678" t="s">
        <v>230082</v>
      </c>
      <c r="M90678"/>
      <c r="P90678" t="s">
        <v>230083</v>
      </c>
      <c r="R90678" t="s">
        <v>354091</v>
      </c>
    </row>
    <row r="90679" spans="1:18">
      <c r="A90679" s="2">
        <v>80004423</v>
      </c>
      <c r="B90679" t="s">
        <v>146591</v>
      </c>
      <c r="C90679" t="s">
        <v>1</v>
      </c>
      <c r="D90679" t="b">
        <v>0</v>
      </c>
      <c r="E90679" t="s">
        <v>146561</v>
      </c>
      <c r="F90679" t="s">
        <v>1096</v>
      </c>
      <c r="G90679" t="s">
        <v>5176</v>
      </c>
      <c r="H90679" t="s">
        <v>7272</v>
      </c>
      <c r="I90679" t="s">
        <v>146593</v>
      </c>
      <c r="J90679" s="3">
        <v>29565</v>
      </c>
      <c r="K90679" s="3"/>
      <c r="L90679" t="s">
        <v>146592</v>
      </c>
      <c r="M90679"/>
      <c r="R90679" t="s">
        <v>353783</v>
      </c>
    </row>
    <row r="90680" spans="1:18">
      <c r="A90680" s="2">
        <v>4000032</v>
      </c>
      <c r="B90680" t="s">
        <v>22657</v>
      </c>
      <c r="C90680" t="s">
        <v>1</v>
      </c>
      <c r="D90680" t="b">
        <v>0</v>
      </c>
      <c r="F90680" t="s">
        <v>1096</v>
      </c>
      <c r="G90680" t="s">
        <v>5176</v>
      </c>
      <c r="H90680" t="s">
        <v>7272</v>
      </c>
      <c r="I90680" t="s">
        <v>22660</v>
      </c>
      <c r="J90680" s="3">
        <v>38028</v>
      </c>
      <c r="K90680" s="3"/>
      <c r="L90680" t="s">
        <v>22658</v>
      </c>
      <c r="M90680"/>
      <c r="N90680" t="s">
        <v>22659</v>
      </c>
      <c r="R90680" t="s">
        <v>353400</v>
      </c>
    </row>
    <row r="90681" spans="1:18">
      <c r="A90681" s="2">
        <v>6000170</v>
      </c>
      <c r="B90681" t="s">
        <v>33673</v>
      </c>
      <c r="C90681" t="s">
        <v>1</v>
      </c>
      <c r="D90681" t="b">
        <v>0</v>
      </c>
      <c r="F90681" t="s">
        <v>1096</v>
      </c>
      <c r="G90681" t="s">
        <v>5176</v>
      </c>
      <c r="H90681" t="s">
        <v>7272</v>
      </c>
      <c r="I90681" t="s">
        <v>33674</v>
      </c>
      <c r="J90681" s="3">
        <v>38798</v>
      </c>
      <c r="K90681" s="3"/>
      <c r="L90681"/>
      <c r="M90681"/>
      <c r="R90681" t="s">
        <v>353454</v>
      </c>
    </row>
    <row r="90682" spans="1:18">
      <c r="A90682" s="2">
        <v>95000417</v>
      </c>
      <c r="B90682" t="s">
        <v>249523</v>
      </c>
      <c r="C90682" t="s">
        <v>1</v>
      </c>
      <c r="D90682" t="b">
        <v>0</v>
      </c>
      <c r="F90682" t="s">
        <v>1096</v>
      </c>
      <c r="G90682" t="s">
        <v>5176</v>
      </c>
      <c r="H90682" t="s">
        <v>7272</v>
      </c>
      <c r="I90682" t="s">
        <v>249526</v>
      </c>
      <c r="J90682" s="3">
        <v>34817</v>
      </c>
      <c r="K90682" s="3"/>
      <c r="L90682" t="s">
        <v>249524</v>
      </c>
      <c r="M90682"/>
      <c r="N90682" t="s">
        <v>249525</v>
      </c>
      <c r="R90682" t="s">
        <v>354220</v>
      </c>
    </row>
    <row r="90683" spans="1:18">
      <c r="A90683" s="2">
        <v>8001403</v>
      </c>
      <c r="B90683" t="s">
        <v>46657</v>
      </c>
      <c r="C90683" t="s">
        <v>1</v>
      </c>
      <c r="D90683" t="b">
        <v>0</v>
      </c>
      <c r="F90683" t="s">
        <v>1096</v>
      </c>
      <c r="G90683" t="s">
        <v>5176</v>
      </c>
      <c r="H90683" t="s">
        <v>7272</v>
      </c>
      <c r="I90683" t="s">
        <v>46659</v>
      </c>
      <c r="J90683" s="3">
        <v>40387</v>
      </c>
      <c r="K90683" s="3"/>
      <c r="L90683"/>
      <c r="M90683"/>
      <c r="N90683" t="s">
        <v>46658</v>
      </c>
      <c r="R90683" t="s">
        <v>353501</v>
      </c>
    </row>
    <row r="90684" spans="1:18">
      <c r="A90684" s="2">
        <v>4000310</v>
      </c>
      <c r="B90684" t="s">
        <v>23589</v>
      </c>
      <c r="C90684" t="s">
        <v>1</v>
      </c>
      <c r="D90684" t="b">
        <v>0</v>
      </c>
      <c r="F90684" t="s">
        <v>1096</v>
      </c>
      <c r="G90684" t="s">
        <v>5176</v>
      </c>
      <c r="H90684" t="s">
        <v>7272</v>
      </c>
      <c r="I90684" t="s">
        <v>23592</v>
      </c>
      <c r="J90684" s="3">
        <v>38092</v>
      </c>
      <c r="K90684" s="3"/>
      <c r="L90684" t="s">
        <v>23590</v>
      </c>
      <c r="M90684"/>
      <c r="N90684" t="s">
        <v>23591</v>
      </c>
      <c r="R90684" t="s">
        <v>353408</v>
      </c>
    </row>
    <row r="90685" spans="1:18">
      <c r="A90685" s="2">
        <v>94001299</v>
      </c>
      <c r="B90685" t="s">
        <v>247448</v>
      </c>
      <c r="C90685" t="s">
        <v>1</v>
      </c>
      <c r="D90685" t="b">
        <v>0</v>
      </c>
      <c r="F90685" t="s">
        <v>1096</v>
      </c>
      <c r="G90685" t="s">
        <v>5176</v>
      </c>
      <c r="H90685" t="s">
        <v>7272</v>
      </c>
      <c r="I90685" t="s">
        <v>247451</v>
      </c>
      <c r="J90685" s="3">
        <v>34642</v>
      </c>
      <c r="K90685" s="3"/>
      <c r="L90685" t="s">
        <v>247449</v>
      </c>
      <c r="M90685"/>
      <c r="N90685" t="s">
        <v>247450</v>
      </c>
      <c r="R90685" t="s">
        <v>354213</v>
      </c>
    </row>
    <row r="90686" spans="1:18">
      <c r="A90686" s="2">
        <v>2001689</v>
      </c>
      <c r="B90686" t="s">
        <v>17204</v>
      </c>
      <c r="C90686" t="s">
        <v>1</v>
      </c>
      <c r="D90686" t="b">
        <v>0</v>
      </c>
      <c r="F90686" t="s">
        <v>1096</v>
      </c>
      <c r="G90686" t="s">
        <v>5176</v>
      </c>
      <c r="H90686" t="s">
        <v>7272</v>
      </c>
      <c r="I90686" t="s">
        <v>17205</v>
      </c>
      <c r="J90686" s="3">
        <v>37629</v>
      </c>
      <c r="K90686" s="3"/>
      <c r="L90686"/>
      <c r="M90686"/>
      <c r="R90686" t="s">
        <v>353386</v>
      </c>
    </row>
    <row r="90687" spans="1:18">
      <c r="A90687" s="2">
        <v>94001298</v>
      </c>
      <c r="B90687" t="s">
        <v>247444</v>
      </c>
      <c r="C90687" t="s">
        <v>1</v>
      </c>
      <c r="D90687" t="b">
        <v>0</v>
      </c>
      <c r="F90687" t="s">
        <v>1096</v>
      </c>
      <c r="G90687" t="s">
        <v>5176</v>
      </c>
      <c r="H90687" t="s">
        <v>7272</v>
      </c>
      <c r="I90687" t="s">
        <v>247447</v>
      </c>
      <c r="J90687" s="3">
        <v>34642</v>
      </c>
      <c r="K90687" s="3"/>
      <c r="L90687" t="s">
        <v>247445</v>
      </c>
      <c r="M90687"/>
      <c r="P90687" t="s">
        <v>247446</v>
      </c>
      <c r="R90687" t="s">
        <v>354212</v>
      </c>
    </row>
    <row r="90688" spans="1:18">
      <c r="A90688" s="2">
        <v>80004424</v>
      </c>
      <c r="B90688" t="s">
        <v>146594</v>
      </c>
      <c r="C90688" t="s">
        <v>1</v>
      </c>
      <c r="D90688" t="b">
        <v>0</v>
      </c>
      <c r="E90688" t="s">
        <v>146561</v>
      </c>
      <c r="F90688" t="s">
        <v>1096</v>
      </c>
      <c r="G90688" t="s">
        <v>5176</v>
      </c>
      <c r="H90688" t="s">
        <v>7272</v>
      </c>
      <c r="I90688" t="s">
        <v>75268</v>
      </c>
      <c r="J90688" s="3">
        <v>29565</v>
      </c>
      <c r="K90688" s="3"/>
      <c r="L90688" t="s">
        <v>146595</v>
      </c>
      <c r="M90688"/>
      <c r="R90688" t="s">
        <v>353784</v>
      </c>
    </row>
    <row r="90689" spans="1:18">
      <c r="A90689" s="2">
        <v>4000028</v>
      </c>
      <c r="B90689" t="s">
        <v>22643</v>
      </c>
      <c r="C90689" t="s">
        <v>1</v>
      </c>
      <c r="D90689" t="b">
        <v>0</v>
      </c>
      <c r="F90689" t="s">
        <v>1096</v>
      </c>
      <c r="G90689" t="s">
        <v>5176</v>
      </c>
      <c r="H90689" t="s">
        <v>7272</v>
      </c>
      <c r="I90689" t="s">
        <v>22645</v>
      </c>
      <c r="J90689" s="3">
        <v>38028</v>
      </c>
      <c r="K90689" s="3"/>
      <c r="L90689"/>
      <c r="M90689"/>
      <c r="N90689" t="s">
        <v>22644</v>
      </c>
      <c r="R90689" t="s">
        <v>353397</v>
      </c>
    </row>
    <row r="90690" spans="1:18">
      <c r="A90690" s="2">
        <v>2001522</v>
      </c>
      <c r="B90690" t="s">
        <v>16663</v>
      </c>
      <c r="C90690" t="s">
        <v>1</v>
      </c>
      <c r="D90690" t="b">
        <v>0</v>
      </c>
      <c r="F90690" t="s">
        <v>1096</v>
      </c>
      <c r="G90690" t="s">
        <v>5176</v>
      </c>
      <c r="H90690" t="s">
        <v>7272</v>
      </c>
      <c r="I90690" t="s">
        <v>16665</v>
      </c>
      <c r="J90690" s="3">
        <v>37602</v>
      </c>
      <c r="K90690" s="3"/>
      <c r="L90690"/>
      <c r="M90690"/>
      <c r="N90690" t="s">
        <v>16664</v>
      </c>
      <c r="R90690" t="s">
        <v>353373</v>
      </c>
    </row>
    <row r="90691" spans="1:18">
      <c r="A90691" s="2">
        <v>2001523</v>
      </c>
      <c r="B90691" t="s">
        <v>16666</v>
      </c>
      <c r="C90691" t="s">
        <v>1</v>
      </c>
      <c r="D90691" t="b">
        <v>0</v>
      </c>
      <c r="F90691" t="s">
        <v>1096</v>
      </c>
      <c r="G90691" t="s">
        <v>5176</v>
      </c>
      <c r="H90691" t="s">
        <v>7272</v>
      </c>
      <c r="I90691" t="s">
        <v>16668</v>
      </c>
      <c r="J90691" s="3">
        <v>37602</v>
      </c>
      <c r="K90691" s="3"/>
      <c r="L90691"/>
      <c r="M90691"/>
      <c r="N90691" t="s">
        <v>16667</v>
      </c>
      <c r="R90691" t="s">
        <v>353374</v>
      </c>
    </row>
    <row r="90692" spans="1:18">
      <c r="A90692" s="2">
        <v>2001524</v>
      </c>
      <c r="B90692" t="s">
        <v>16669</v>
      </c>
      <c r="C90692" t="s">
        <v>1</v>
      </c>
      <c r="D90692" t="b">
        <v>0</v>
      </c>
      <c r="F90692" t="s">
        <v>1096</v>
      </c>
      <c r="G90692" t="s">
        <v>5176</v>
      </c>
      <c r="H90692" t="s">
        <v>7272</v>
      </c>
      <c r="I90692" t="s">
        <v>16671</v>
      </c>
      <c r="J90692" s="3">
        <v>37602</v>
      </c>
      <c r="K90692" s="3"/>
      <c r="L90692" t="s">
        <v>16670</v>
      </c>
      <c r="M90692"/>
      <c r="R90692" t="s">
        <v>353375</v>
      </c>
    </row>
    <row r="90693" spans="1:18">
      <c r="A90693" s="2">
        <v>85001526</v>
      </c>
      <c r="B90693" t="s">
        <v>186254</v>
      </c>
      <c r="C90693" t="s">
        <v>1</v>
      </c>
      <c r="D90693" t="b">
        <v>0</v>
      </c>
      <c r="F90693" t="s">
        <v>1096</v>
      </c>
      <c r="G90693" t="s">
        <v>5176</v>
      </c>
      <c r="H90693" t="s">
        <v>7272</v>
      </c>
      <c r="I90693" t="s">
        <v>186257</v>
      </c>
      <c r="J90693" s="3">
        <v>31236</v>
      </c>
      <c r="K90693" s="3"/>
      <c r="L90693" t="s">
        <v>186255</v>
      </c>
      <c r="M90693"/>
      <c r="N90693" t="s">
        <v>186256</v>
      </c>
      <c r="R90693" t="s">
        <v>353947</v>
      </c>
    </row>
    <row r="90694" spans="1:18">
      <c r="A90694" s="2">
        <v>94001345</v>
      </c>
      <c r="B90694" t="s">
        <v>247580</v>
      </c>
      <c r="C90694" t="s">
        <v>1</v>
      </c>
      <c r="D90694" t="b">
        <v>0</v>
      </c>
      <c r="F90694" t="s">
        <v>1096</v>
      </c>
      <c r="G90694" t="s">
        <v>5176</v>
      </c>
      <c r="H90694" t="s">
        <v>7272</v>
      </c>
      <c r="I90694" t="s">
        <v>247581</v>
      </c>
      <c r="J90694" s="3">
        <v>34669</v>
      </c>
      <c r="K90694" s="3"/>
      <c r="L90694"/>
      <c r="M90694"/>
      <c r="R90694" t="s">
        <v>354215</v>
      </c>
    </row>
    <row r="90695" spans="1:18">
      <c r="A90695" s="2">
        <v>4000029</v>
      </c>
      <c r="B90695" t="s">
        <v>22646</v>
      </c>
      <c r="C90695" t="s">
        <v>1</v>
      </c>
      <c r="D90695" t="b">
        <v>0</v>
      </c>
      <c r="F90695" t="s">
        <v>1096</v>
      </c>
      <c r="G90695" t="s">
        <v>5176</v>
      </c>
      <c r="H90695" t="s">
        <v>7272</v>
      </c>
      <c r="I90695" t="s">
        <v>22649</v>
      </c>
      <c r="J90695" s="3">
        <v>38028</v>
      </c>
      <c r="K90695" s="3"/>
      <c r="L90695" t="s">
        <v>22647</v>
      </c>
      <c r="M90695"/>
      <c r="N90695" t="s">
        <v>22648</v>
      </c>
      <c r="R90695" t="s">
        <v>353398</v>
      </c>
    </row>
    <row r="90696" spans="1:18">
      <c r="A90696" s="2">
        <v>80004430</v>
      </c>
      <c r="B90696" t="s">
        <v>146608</v>
      </c>
      <c r="C90696" t="s">
        <v>1</v>
      </c>
      <c r="D90696" t="b">
        <v>0</v>
      </c>
      <c r="E90696" t="s">
        <v>146561</v>
      </c>
      <c r="F90696" t="s">
        <v>1096</v>
      </c>
      <c r="G90696" t="s">
        <v>5176</v>
      </c>
      <c r="H90696" t="s">
        <v>7272</v>
      </c>
      <c r="I90696" t="s">
        <v>146609</v>
      </c>
      <c r="J90696" s="3">
        <v>29565</v>
      </c>
      <c r="K90696" s="3"/>
      <c r="L90696" t="s">
        <v>15240</v>
      </c>
      <c r="M90696"/>
      <c r="R90696" t="s">
        <v>353790</v>
      </c>
    </row>
    <row r="90697" spans="1:18">
      <c r="A90697" s="2">
        <v>2001526</v>
      </c>
      <c r="B90697" t="s">
        <v>16674</v>
      </c>
      <c r="C90697" t="s">
        <v>1</v>
      </c>
      <c r="D90697" t="b">
        <v>0</v>
      </c>
      <c r="F90697" t="s">
        <v>1096</v>
      </c>
      <c r="G90697" t="s">
        <v>5176</v>
      </c>
      <c r="H90697" t="s">
        <v>7272</v>
      </c>
      <c r="I90697" t="s">
        <v>16675</v>
      </c>
      <c r="J90697" s="3">
        <v>37602</v>
      </c>
      <c r="K90697" s="3"/>
      <c r="L90697"/>
      <c r="M90697"/>
      <c r="R90697" t="s">
        <v>353377</v>
      </c>
    </row>
    <row r="90698" spans="1:18">
      <c r="A90698" s="2">
        <v>4000308</v>
      </c>
      <c r="B90698" t="s">
        <v>23585</v>
      </c>
      <c r="C90698" t="s">
        <v>1</v>
      </c>
      <c r="D90698" t="b">
        <v>0</v>
      </c>
      <c r="F90698" t="s">
        <v>1096</v>
      </c>
      <c r="G90698" t="s">
        <v>5176</v>
      </c>
      <c r="H90698" t="s">
        <v>7272</v>
      </c>
      <c r="I90698" t="s">
        <v>23586</v>
      </c>
      <c r="J90698" s="3">
        <v>38092</v>
      </c>
      <c r="K90698" s="3"/>
      <c r="L90698"/>
      <c r="M90698"/>
      <c r="R90698" t="s">
        <v>353406</v>
      </c>
    </row>
    <row r="90699" spans="1:18">
      <c r="A90699" s="2">
        <v>70000650</v>
      </c>
      <c r="B90699" t="s">
        <v>80048</v>
      </c>
      <c r="C90699" t="s">
        <v>1</v>
      </c>
      <c r="D90699" t="b">
        <v>0</v>
      </c>
      <c r="F90699" t="s">
        <v>1096</v>
      </c>
      <c r="G90699" t="s">
        <v>5176</v>
      </c>
      <c r="H90699" t="s">
        <v>7272</v>
      </c>
      <c r="I90699" t="s">
        <v>80050</v>
      </c>
      <c r="J90699" s="3">
        <v>25856</v>
      </c>
      <c r="K90699" s="3"/>
      <c r="L90699" t="s">
        <v>1149</v>
      </c>
      <c r="M90699"/>
      <c r="P90699" t="s">
        <v>80049</v>
      </c>
      <c r="R90699" t="s">
        <v>353545</v>
      </c>
    </row>
    <row r="90700" spans="1:18">
      <c r="A90700" s="2">
        <v>94001297</v>
      </c>
      <c r="B90700" t="s">
        <v>74232</v>
      </c>
      <c r="C90700" t="s">
        <v>1</v>
      </c>
      <c r="D90700" t="b">
        <v>0</v>
      </c>
      <c r="F90700" t="s">
        <v>1096</v>
      </c>
      <c r="G90700" t="s">
        <v>5176</v>
      </c>
      <c r="H90700" t="s">
        <v>7272</v>
      </c>
      <c r="I90700" t="s">
        <v>247443</v>
      </c>
      <c r="J90700" s="3">
        <v>34659</v>
      </c>
      <c r="K90700" s="3"/>
      <c r="L90700" t="s">
        <v>1149</v>
      </c>
      <c r="M90700"/>
      <c r="N90700" t="s">
        <v>247441</v>
      </c>
      <c r="P90700" t="s">
        <v>247442</v>
      </c>
      <c r="R90700" t="s">
        <v>354211</v>
      </c>
    </row>
    <row r="90701" spans="1:18">
      <c r="A90701" s="2">
        <v>94001291</v>
      </c>
      <c r="B90701" t="s">
        <v>247419</v>
      </c>
      <c r="C90701" t="s">
        <v>1</v>
      </c>
      <c r="D90701" t="b">
        <v>0</v>
      </c>
      <c r="F90701" t="s">
        <v>1096</v>
      </c>
      <c r="G90701" t="s">
        <v>5176</v>
      </c>
      <c r="H90701" t="s">
        <v>7272</v>
      </c>
      <c r="I90701" t="s">
        <v>247421</v>
      </c>
      <c r="J90701" s="3">
        <v>34659</v>
      </c>
      <c r="K90701" s="3"/>
      <c r="L90701"/>
      <c r="M90701"/>
      <c r="N90701" t="s">
        <v>247420</v>
      </c>
      <c r="R90701" t="s">
        <v>354205</v>
      </c>
    </row>
    <row r="90702" spans="1:18">
      <c r="A90702" s="2">
        <v>77001372</v>
      </c>
      <c r="B90702" t="s">
        <v>115794</v>
      </c>
      <c r="C90702" t="s">
        <v>1</v>
      </c>
      <c r="D90702" t="b">
        <v>0</v>
      </c>
      <c r="F90702" t="s">
        <v>1096</v>
      </c>
      <c r="G90702" t="s">
        <v>5176</v>
      </c>
      <c r="H90702" t="s">
        <v>7272</v>
      </c>
      <c r="I90702" t="s">
        <v>115796</v>
      </c>
      <c r="J90702" s="3">
        <v>28335</v>
      </c>
      <c r="K90702" s="3"/>
      <c r="L90702" t="s">
        <v>1149</v>
      </c>
      <c r="M90702"/>
      <c r="N90702" t="s">
        <v>115795</v>
      </c>
      <c r="R90702" t="s">
        <v>353661</v>
      </c>
    </row>
    <row r="90703" spans="1:18">
      <c r="A90703" s="2">
        <v>80004425</v>
      </c>
      <c r="B90703" t="s">
        <v>146596</v>
      </c>
      <c r="C90703" t="s">
        <v>1</v>
      </c>
      <c r="D90703" t="b">
        <v>0</v>
      </c>
      <c r="E90703" t="s">
        <v>146561</v>
      </c>
      <c r="F90703" t="s">
        <v>1096</v>
      </c>
      <c r="G90703" t="s">
        <v>5176</v>
      </c>
      <c r="H90703" t="s">
        <v>7272</v>
      </c>
      <c r="I90703" t="s">
        <v>115794</v>
      </c>
      <c r="J90703" s="3">
        <v>29565</v>
      </c>
      <c r="K90703" s="3"/>
      <c r="L90703" t="s">
        <v>146597</v>
      </c>
      <c r="M90703"/>
      <c r="R90703" t="s">
        <v>353785</v>
      </c>
    </row>
    <row r="90704" spans="1:18">
      <c r="A90704" s="2">
        <v>4000306</v>
      </c>
      <c r="B90704" t="s">
        <v>23581</v>
      </c>
      <c r="C90704" t="s">
        <v>1</v>
      </c>
      <c r="D90704" t="b">
        <v>0</v>
      </c>
      <c r="F90704" t="s">
        <v>1096</v>
      </c>
      <c r="G90704" t="s">
        <v>5176</v>
      </c>
      <c r="H90704" t="s">
        <v>7272</v>
      </c>
      <c r="I90704" t="s">
        <v>23582</v>
      </c>
      <c r="J90704" s="3">
        <v>38091</v>
      </c>
      <c r="K90704" s="3"/>
      <c r="L90704"/>
      <c r="M90704"/>
      <c r="R90704" t="s">
        <v>353404</v>
      </c>
    </row>
    <row r="90705" spans="1:18">
      <c r="A90705" s="2">
        <v>80004426</v>
      </c>
      <c r="B90705" t="s">
        <v>146598</v>
      </c>
      <c r="C90705" t="s">
        <v>1</v>
      </c>
      <c r="D90705" t="b">
        <v>0</v>
      </c>
      <c r="E90705" t="s">
        <v>146561</v>
      </c>
      <c r="F90705" t="s">
        <v>1096</v>
      </c>
      <c r="G90705" t="s">
        <v>5176</v>
      </c>
      <c r="H90705" t="s">
        <v>7272</v>
      </c>
      <c r="I90705" t="s">
        <v>146599</v>
      </c>
      <c r="J90705" s="3">
        <v>29565</v>
      </c>
      <c r="K90705" s="3"/>
      <c r="L90705" t="s">
        <v>15240</v>
      </c>
      <c r="M90705"/>
      <c r="R90705" t="s">
        <v>353786</v>
      </c>
    </row>
    <row r="90706" spans="1:18">
      <c r="A90706" s="2">
        <v>77001373</v>
      </c>
      <c r="B90706" t="s">
        <v>115797</v>
      </c>
      <c r="C90706" t="s">
        <v>1</v>
      </c>
      <c r="D90706" t="b">
        <v>0</v>
      </c>
      <c r="F90706" t="s">
        <v>1096</v>
      </c>
      <c r="G90706" t="s">
        <v>5176</v>
      </c>
      <c r="H90706" t="s">
        <v>7272</v>
      </c>
      <c r="I90706" t="s">
        <v>115799</v>
      </c>
      <c r="J90706" s="3">
        <v>28359</v>
      </c>
      <c r="K90706" s="3"/>
      <c r="L90706" t="s">
        <v>115798</v>
      </c>
      <c r="M90706"/>
      <c r="R90706" t="s">
        <v>353662</v>
      </c>
    </row>
    <row r="90707" spans="1:18">
      <c r="A90707" s="2">
        <v>84003504</v>
      </c>
      <c r="B90707" t="s">
        <v>181309</v>
      </c>
      <c r="C90707" t="s">
        <v>1</v>
      </c>
      <c r="D90707" t="b">
        <v>0</v>
      </c>
      <c r="F90707" t="s">
        <v>1096</v>
      </c>
      <c r="G90707" t="s">
        <v>5176</v>
      </c>
      <c r="H90707" t="s">
        <v>7272</v>
      </c>
      <c r="I90707" t="s">
        <v>181312</v>
      </c>
      <c r="J90707" s="3">
        <v>30693</v>
      </c>
      <c r="K90707" s="3"/>
      <c r="L90707" t="s">
        <v>181310</v>
      </c>
      <c r="M90707"/>
      <c r="N90707" t="s">
        <v>181311</v>
      </c>
      <c r="R90707" t="s">
        <v>353907</v>
      </c>
    </row>
    <row r="90708" spans="1:18">
      <c r="A90708" s="2">
        <v>94001289</v>
      </c>
      <c r="B90708" t="s">
        <v>247413</v>
      </c>
      <c r="C90708" t="s">
        <v>1</v>
      </c>
      <c r="D90708" t="b">
        <v>0</v>
      </c>
      <c r="F90708" t="s">
        <v>1096</v>
      </c>
      <c r="G90708" t="s">
        <v>5176</v>
      </c>
      <c r="H90708" t="s">
        <v>7272</v>
      </c>
      <c r="I90708" t="s">
        <v>247415</v>
      </c>
      <c r="J90708" s="3">
        <v>34642</v>
      </c>
      <c r="K90708" s="3"/>
      <c r="L90708" t="s">
        <v>247414</v>
      </c>
      <c r="M90708"/>
      <c r="R90708" t="s">
        <v>354203</v>
      </c>
    </row>
    <row r="90709" spans="1:18">
      <c r="A90709" s="2">
        <v>9001189</v>
      </c>
      <c r="B90709" t="s">
        <v>50297</v>
      </c>
      <c r="C90709" t="s">
        <v>1</v>
      </c>
      <c r="D90709" t="b">
        <v>0</v>
      </c>
      <c r="F90709" t="s">
        <v>1096</v>
      </c>
      <c r="G90709" t="s">
        <v>5176</v>
      </c>
      <c r="H90709" t="s">
        <v>7272</v>
      </c>
      <c r="I90709" t="s">
        <v>50298</v>
      </c>
      <c r="J90709" s="3">
        <v>40177</v>
      </c>
      <c r="K90709" s="3"/>
      <c r="L90709"/>
      <c r="M90709"/>
      <c r="R90709" t="s">
        <v>353506</v>
      </c>
    </row>
    <row r="90710" spans="1:18">
      <c r="A90710" s="2">
        <v>80004427</v>
      </c>
      <c r="B90710" t="s">
        <v>146600</v>
      </c>
      <c r="C90710" t="s">
        <v>1</v>
      </c>
      <c r="D90710" t="b">
        <v>0</v>
      </c>
      <c r="E90710" t="s">
        <v>146561</v>
      </c>
      <c r="F90710" t="s">
        <v>1096</v>
      </c>
      <c r="G90710" t="s">
        <v>5176</v>
      </c>
      <c r="H90710" t="s">
        <v>7272</v>
      </c>
      <c r="I90710" t="s">
        <v>146601</v>
      </c>
      <c r="J90710" s="3">
        <v>29565</v>
      </c>
      <c r="K90710" s="3"/>
      <c r="L90710" t="s">
        <v>1149</v>
      </c>
      <c r="M90710"/>
      <c r="R90710" t="s">
        <v>353787</v>
      </c>
    </row>
    <row r="90711" spans="1:18">
      <c r="A90711" s="2">
        <v>7001414</v>
      </c>
      <c r="B90711" t="s">
        <v>42057</v>
      </c>
      <c r="C90711" t="s">
        <v>1</v>
      </c>
      <c r="D90711" t="b">
        <v>0</v>
      </c>
      <c r="F90711" t="s">
        <v>1096</v>
      </c>
      <c r="G90711" t="s">
        <v>5176</v>
      </c>
      <c r="H90711" t="s">
        <v>7272</v>
      </c>
      <c r="I90711" t="s">
        <v>42058</v>
      </c>
      <c r="J90711" s="3">
        <v>40525</v>
      </c>
      <c r="K90711" s="3"/>
      <c r="L90711"/>
      <c r="M90711"/>
      <c r="R90711" t="s">
        <v>353486</v>
      </c>
    </row>
    <row r="90712" spans="1:18">
      <c r="A90712" s="2">
        <v>80004429</v>
      </c>
      <c r="B90712" t="s">
        <v>146605</v>
      </c>
      <c r="C90712" t="s">
        <v>1</v>
      </c>
      <c r="D90712" t="b">
        <v>0</v>
      </c>
      <c r="E90712" t="s">
        <v>146561</v>
      </c>
      <c r="F90712" t="s">
        <v>1096</v>
      </c>
      <c r="G90712" t="s">
        <v>5176</v>
      </c>
      <c r="H90712" t="s">
        <v>146606</v>
      </c>
      <c r="I90712" t="s">
        <v>146607</v>
      </c>
      <c r="J90712" s="3">
        <v>29565</v>
      </c>
      <c r="K90712" s="3"/>
      <c r="L90712" t="s">
        <v>1149</v>
      </c>
      <c r="M90712"/>
      <c r="R90712" t="s">
        <v>353789</v>
      </c>
    </row>
    <row r="90713" spans="1:18">
      <c r="A90713" s="2">
        <v>91000553</v>
      </c>
      <c r="B90713" t="s">
        <v>230095</v>
      </c>
      <c r="C90713" t="s">
        <v>1</v>
      </c>
      <c r="D90713" t="b">
        <v>0</v>
      </c>
      <c r="F90713" t="s">
        <v>1096</v>
      </c>
      <c r="G90713" t="s">
        <v>5176</v>
      </c>
      <c r="H90713" t="s">
        <v>45217</v>
      </c>
      <c r="I90713" t="s">
        <v>230097</v>
      </c>
      <c r="J90713" s="3">
        <v>33374</v>
      </c>
      <c r="K90713" s="3"/>
      <c r="L90713" t="s">
        <v>1149</v>
      </c>
      <c r="M90713"/>
      <c r="N90713" t="s">
        <v>230096</v>
      </c>
      <c r="R90713" t="s">
        <v>354095</v>
      </c>
    </row>
    <row r="90714" spans="1:18">
      <c r="A90714" s="2">
        <v>8000927</v>
      </c>
      <c r="B90714" t="s">
        <v>45216</v>
      </c>
      <c r="C90714" t="s">
        <v>1</v>
      </c>
      <c r="D90714" t="b">
        <v>0</v>
      </c>
      <c r="F90714" t="s">
        <v>1096</v>
      </c>
      <c r="G90714" t="s">
        <v>5176</v>
      </c>
      <c r="H90714" t="s">
        <v>45217</v>
      </c>
      <c r="I90714" t="s">
        <v>45218</v>
      </c>
      <c r="J90714" s="3">
        <v>39709</v>
      </c>
      <c r="K90714" s="3"/>
      <c r="L90714"/>
      <c r="M90714"/>
      <c r="R90714" t="s">
        <v>353492</v>
      </c>
    </row>
    <row r="90715" spans="1:18">
      <c r="A90715" s="2">
        <v>6000171</v>
      </c>
      <c r="B90715" t="s">
        <v>33675</v>
      </c>
      <c r="C90715" t="s">
        <v>1</v>
      </c>
      <c r="D90715" t="b">
        <v>0</v>
      </c>
      <c r="F90715" t="s">
        <v>1096</v>
      </c>
      <c r="G90715" t="s">
        <v>5176</v>
      </c>
      <c r="H90715" t="s">
        <v>33676</v>
      </c>
      <c r="I90715" t="s">
        <v>33677</v>
      </c>
      <c r="J90715" s="3">
        <v>38798</v>
      </c>
      <c r="K90715" s="3"/>
      <c r="L90715"/>
      <c r="M90715"/>
      <c r="R90715" t="s">
        <v>353455</v>
      </c>
    </row>
    <row r="90716" spans="1:18">
      <c r="A90716" s="2">
        <v>94001296</v>
      </c>
      <c r="B90716" t="s">
        <v>247436</v>
      </c>
      <c r="C90716" t="s">
        <v>1</v>
      </c>
      <c r="D90716" t="b">
        <v>0</v>
      </c>
      <c r="F90716" t="s">
        <v>1096</v>
      </c>
      <c r="G90716" t="s">
        <v>5176</v>
      </c>
      <c r="H90716" t="s">
        <v>93648</v>
      </c>
      <c r="I90716" t="s">
        <v>247440</v>
      </c>
      <c r="J90716" s="3">
        <v>34659</v>
      </c>
      <c r="K90716" s="3"/>
      <c r="L90716" t="s">
        <v>247437</v>
      </c>
      <c r="M90716"/>
      <c r="N90716" t="s">
        <v>247438</v>
      </c>
      <c r="P90716" t="s">
        <v>247439</v>
      </c>
      <c r="R90716" t="s">
        <v>354210</v>
      </c>
    </row>
    <row r="90717" spans="1:18">
      <c r="A90717" s="2">
        <v>80004437</v>
      </c>
      <c r="B90717" t="s">
        <v>146627</v>
      </c>
      <c r="C90717" t="s">
        <v>1</v>
      </c>
      <c r="D90717" t="b">
        <v>0</v>
      </c>
      <c r="E90717" t="s">
        <v>146561</v>
      </c>
      <c r="F90717" t="s">
        <v>1096</v>
      </c>
      <c r="G90717" t="s">
        <v>5176</v>
      </c>
      <c r="H90717" t="s">
        <v>146628</v>
      </c>
      <c r="I90717" t="s">
        <v>146629</v>
      </c>
      <c r="J90717" s="3">
        <v>29565</v>
      </c>
      <c r="K90717" s="3"/>
      <c r="L90717" t="s">
        <v>1149</v>
      </c>
      <c r="M90717"/>
      <c r="R90717" t="s">
        <v>353797</v>
      </c>
    </row>
    <row r="90718" spans="1:18">
      <c r="A90718" s="2">
        <v>4000031</v>
      </c>
      <c r="B90718" t="s">
        <v>22653</v>
      </c>
      <c r="C90718" t="s">
        <v>1</v>
      </c>
      <c r="D90718" t="b">
        <v>0</v>
      </c>
      <c r="F90718" t="s">
        <v>1096</v>
      </c>
      <c r="G90718" t="s">
        <v>5176</v>
      </c>
      <c r="H90718" t="s">
        <v>22654</v>
      </c>
      <c r="I90718" t="s">
        <v>22656</v>
      </c>
      <c r="J90718" s="3">
        <v>38028</v>
      </c>
      <c r="K90718" s="3"/>
      <c r="L90718"/>
      <c r="M90718"/>
      <c r="N90718" t="s">
        <v>22655</v>
      </c>
      <c r="R90718" t="s">
        <v>353399</v>
      </c>
    </row>
    <row r="90719" spans="1:18">
      <c r="A90719" s="2">
        <v>85001521</v>
      </c>
      <c r="B90719" t="s">
        <v>186239</v>
      </c>
      <c r="C90719" t="s">
        <v>1</v>
      </c>
      <c r="D90719" t="b">
        <v>0</v>
      </c>
      <c r="F90719" t="s">
        <v>1096</v>
      </c>
      <c r="G90719" t="s">
        <v>5176</v>
      </c>
      <c r="H90719" t="s">
        <v>186241</v>
      </c>
      <c r="I90719" t="s">
        <v>186243</v>
      </c>
      <c r="J90719" s="3">
        <v>31236</v>
      </c>
      <c r="K90719" s="3"/>
      <c r="L90719" t="s">
        <v>186240</v>
      </c>
      <c r="M90719"/>
      <c r="P90719" t="s">
        <v>186242</v>
      </c>
      <c r="R90719" t="s">
        <v>353944</v>
      </c>
    </row>
    <row r="90720" spans="1:18">
      <c r="A90720" s="2">
        <v>94001344</v>
      </c>
      <c r="B90720" t="s">
        <v>247577</v>
      </c>
      <c r="C90720" t="s">
        <v>1</v>
      </c>
      <c r="D90720" t="b">
        <v>0</v>
      </c>
      <c r="F90720" t="s">
        <v>1096</v>
      </c>
      <c r="G90720" t="s">
        <v>5176</v>
      </c>
      <c r="H90720" t="s">
        <v>247578</v>
      </c>
      <c r="I90720" t="s">
        <v>247579</v>
      </c>
      <c r="J90720" s="3">
        <v>34669</v>
      </c>
      <c r="K90720" s="3"/>
      <c r="L90720"/>
      <c r="M90720"/>
      <c r="R90720" t="s">
        <v>354214</v>
      </c>
    </row>
    <row r="90721" spans="1:18">
      <c r="A90721" s="2">
        <v>81000596</v>
      </c>
      <c r="B90721" t="s">
        <v>106933</v>
      </c>
      <c r="C90721" t="s">
        <v>1</v>
      </c>
      <c r="D90721" t="b">
        <v>0</v>
      </c>
      <c r="F90721" t="s">
        <v>1096</v>
      </c>
      <c r="G90721" t="s">
        <v>797</v>
      </c>
      <c r="H90721" t="s">
        <v>439</v>
      </c>
      <c r="I90721" t="s">
        <v>80312</v>
      </c>
      <c r="J90721" s="3">
        <v>29685</v>
      </c>
      <c r="K90721" s="3"/>
      <c r="L90721" t="s">
        <v>148533</v>
      </c>
      <c r="M90721"/>
      <c r="R90721" t="s">
        <v>353803</v>
      </c>
    </row>
    <row r="90722" spans="1:18">
      <c r="A90722" s="2">
        <v>7000779</v>
      </c>
      <c r="B90722" t="s">
        <v>40004</v>
      </c>
      <c r="C90722" t="s">
        <v>1</v>
      </c>
      <c r="D90722" t="b">
        <v>0</v>
      </c>
      <c r="F90722" t="s">
        <v>1096</v>
      </c>
      <c r="G90722" t="s">
        <v>797</v>
      </c>
      <c r="H90722" t="s">
        <v>439</v>
      </c>
      <c r="I90722" t="s">
        <v>40007</v>
      </c>
      <c r="J90722" s="3">
        <v>39296</v>
      </c>
      <c r="K90722" s="3"/>
      <c r="L90722" t="s">
        <v>40005</v>
      </c>
      <c r="M90722"/>
      <c r="N90722" t="s">
        <v>40006</v>
      </c>
      <c r="R90722" t="s">
        <v>353477</v>
      </c>
    </row>
    <row r="90723" spans="1:18">
      <c r="A90723" s="2">
        <v>292</v>
      </c>
      <c r="B90723" t="s">
        <v>1301</v>
      </c>
      <c r="C90723" t="s">
        <v>1</v>
      </c>
      <c r="D90723" t="b">
        <v>0</v>
      </c>
      <c r="F90723" t="s">
        <v>1096</v>
      </c>
      <c r="G90723" t="s">
        <v>797</v>
      </c>
      <c r="H90723" t="s">
        <v>1303</v>
      </c>
      <c r="I90723" t="s">
        <v>1304</v>
      </c>
      <c r="J90723" s="3">
        <v>36609</v>
      </c>
      <c r="K90723" s="3"/>
      <c r="L90723" t="s">
        <v>1302</v>
      </c>
      <c r="M90723"/>
      <c r="R90723" t="s">
        <v>353326</v>
      </c>
    </row>
    <row r="90724" spans="1:18">
      <c r="A90724" s="2">
        <v>13000955</v>
      </c>
      <c r="B90724" t="s">
        <v>64328</v>
      </c>
      <c r="C90724" t="s">
        <v>1</v>
      </c>
      <c r="D90724" t="b">
        <v>0</v>
      </c>
      <c r="F90724" t="s">
        <v>1096</v>
      </c>
      <c r="G90724" t="s">
        <v>797</v>
      </c>
      <c r="H90724" t="s">
        <v>12084</v>
      </c>
      <c r="I90724" t="s">
        <v>64331</v>
      </c>
      <c r="J90724" s="3">
        <v>41626</v>
      </c>
      <c r="K90724" s="3"/>
      <c r="L90724" t="s">
        <v>64329</v>
      </c>
      <c r="M90724"/>
      <c r="N90724" t="s">
        <v>64330</v>
      </c>
      <c r="R90724" s="1" t="s">
        <v>355940</v>
      </c>
    </row>
    <row r="90725" spans="1:18">
      <c r="A90725" s="2">
        <v>95000254</v>
      </c>
      <c r="B90725" t="s">
        <v>249056</v>
      </c>
      <c r="C90725" t="s">
        <v>1</v>
      </c>
      <c r="D90725" t="b">
        <v>0</v>
      </c>
      <c r="F90725" t="s">
        <v>1096</v>
      </c>
      <c r="G90725" t="s">
        <v>23737</v>
      </c>
      <c r="H90725" t="s">
        <v>20023</v>
      </c>
      <c r="I90725" t="s">
        <v>249058</v>
      </c>
      <c r="J90725" s="3">
        <v>34775</v>
      </c>
      <c r="K90725" s="3"/>
      <c r="L90725" t="s">
        <v>249057</v>
      </c>
      <c r="M90725"/>
      <c r="R90725" t="s">
        <v>354218</v>
      </c>
    </row>
    <row r="90726" spans="1:18">
      <c r="A90726" s="2">
        <v>98001430</v>
      </c>
      <c r="B90726" t="s">
        <v>265842</v>
      </c>
      <c r="C90726" t="s">
        <v>1</v>
      </c>
      <c r="D90726" t="b">
        <v>0</v>
      </c>
      <c r="F90726" t="s">
        <v>1096</v>
      </c>
      <c r="G90726" t="s">
        <v>23737</v>
      </c>
      <c r="H90726" t="s">
        <v>20023</v>
      </c>
      <c r="I90726" t="s">
        <v>265843</v>
      </c>
      <c r="J90726" s="3">
        <v>36188</v>
      </c>
      <c r="K90726" s="3"/>
      <c r="L90726"/>
      <c r="M90726" t="s">
        <v>1774</v>
      </c>
      <c r="R90726" t="s">
        <v>354277</v>
      </c>
    </row>
    <row r="90727" spans="1:18">
      <c r="A90727" s="2">
        <v>6000902</v>
      </c>
      <c r="B90727" t="s">
        <v>36022</v>
      </c>
      <c r="C90727" t="s">
        <v>1</v>
      </c>
      <c r="D90727" t="b">
        <v>0</v>
      </c>
      <c r="F90727" t="s">
        <v>1096</v>
      </c>
      <c r="G90727" t="s">
        <v>23737</v>
      </c>
      <c r="H90727" t="s">
        <v>11948</v>
      </c>
      <c r="I90727" t="s">
        <v>36024</v>
      </c>
      <c r="J90727" s="3">
        <v>38988</v>
      </c>
      <c r="K90727" s="3"/>
      <c r="L90727" t="s">
        <v>36023</v>
      </c>
      <c r="M90727"/>
      <c r="R90727" t="s">
        <v>353466</v>
      </c>
    </row>
    <row r="90728" spans="1:18">
      <c r="A90728" s="2">
        <v>94000215</v>
      </c>
      <c r="B90728" t="s">
        <v>244376</v>
      </c>
      <c r="C90728" t="s">
        <v>1</v>
      </c>
      <c r="D90728" t="b">
        <v>0</v>
      </c>
      <c r="F90728" t="s">
        <v>1096</v>
      </c>
      <c r="G90728" t="s">
        <v>23737</v>
      </c>
      <c r="H90728" t="s">
        <v>244377</v>
      </c>
      <c r="I90728" t="s">
        <v>244379</v>
      </c>
      <c r="J90728" s="3">
        <v>34410</v>
      </c>
      <c r="K90728" s="3"/>
      <c r="L90728"/>
      <c r="M90728"/>
      <c r="N90728" t="s">
        <v>244378</v>
      </c>
      <c r="R90728" t="s">
        <v>354189</v>
      </c>
    </row>
    <row r="90729" spans="1:18">
      <c r="A90729" s="2">
        <v>84003510</v>
      </c>
      <c r="B90729" t="s">
        <v>181327</v>
      </c>
      <c r="C90729" t="s">
        <v>1</v>
      </c>
      <c r="D90729" t="b">
        <v>0</v>
      </c>
      <c r="E90729" t="s">
        <v>181329</v>
      </c>
      <c r="F90729" t="s">
        <v>1096</v>
      </c>
      <c r="G90729" t="s">
        <v>23737</v>
      </c>
      <c r="H90729" t="s">
        <v>181328</v>
      </c>
      <c r="I90729" t="s">
        <v>181331</v>
      </c>
      <c r="J90729" s="3">
        <v>30762</v>
      </c>
      <c r="K90729" s="3"/>
      <c r="L90729" t="s">
        <v>1149</v>
      </c>
      <c r="M90729" t="s">
        <v>1774</v>
      </c>
      <c r="N90729" t="s">
        <v>181330</v>
      </c>
      <c r="R90729" t="s">
        <v>353909</v>
      </c>
    </row>
    <row r="90730" spans="1:18">
      <c r="A90730" s="2">
        <v>84003515</v>
      </c>
      <c r="B90730" t="s">
        <v>181344</v>
      </c>
      <c r="C90730" t="s">
        <v>1</v>
      </c>
      <c r="D90730" t="b">
        <v>1</v>
      </c>
      <c r="E90730" t="s">
        <v>181329</v>
      </c>
      <c r="F90730" t="s">
        <v>1096</v>
      </c>
      <c r="G90730" t="s">
        <v>23737</v>
      </c>
      <c r="H90730" t="s">
        <v>181328</v>
      </c>
      <c r="I90730" t="s">
        <v>161</v>
      </c>
      <c r="J90730" s="3">
        <v>30762</v>
      </c>
      <c r="K90730" s="3"/>
      <c r="L90730"/>
      <c r="M90730" t="s">
        <v>1774</v>
      </c>
      <c r="N90730" t="s">
        <v>181345</v>
      </c>
      <c r="Q90730" t="s">
        <v>277792</v>
      </c>
    </row>
    <row r="90731" spans="1:18">
      <c r="A90731" s="2">
        <v>4000356</v>
      </c>
      <c r="B90731" t="s">
        <v>23735</v>
      </c>
      <c r="C90731" t="s">
        <v>1</v>
      </c>
      <c r="D90731" t="b">
        <v>0</v>
      </c>
      <c r="F90731" t="s">
        <v>1096</v>
      </c>
      <c r="G90731" t="s">
        <v>23737</v>
      </c>
      <c r="H90731" t="s">
        <v>8316</v>
      </c>
      <c r="I90731" t="s">
        <v>23739</v>
      </c>
      <c r="J90731" s="3">
        <v>38098</v>
      </c>
      <c r="K90731" s="3"/>
      <c r="L90731" t="s">
        <v>23736</v>
      </c>
      <c r="M90731"/>
      <c r="P90731" t="s">
        <v>23738</v>
      </c>
      <c r="R90731" t="s">
        <v>353414</v>
      </c>
    </row>
    <row r="90732" spans="1:18">
      <c r="A90732" s="2">
        <v>79002570</v>
      </c>
      <c r="B90732" t="s">
        <v>132063</v>
      </c>
      <c r="C90732" t="s">
        <v>1</v>
      </c>
      <c r="D90732" t="b">
        <v>0</v>
      </c>
      <c r="F90732" t="s">
        <v>1096</v>
      </c>
      <c r="G90732" t="s">
        <v>23737</v>
      </c>
      <c r="H90732" t="s">
        <v>8316</v>
      </c>
      <c r="I90732" t="s">
        <v>132066</v>
      </c>
      <c r="J90732" s="3">
        <v>29096</v>
      </c>
      <c r="K90732" s="3"/>
      <c r="L90732" t="s">
        <v>132064</v>
      </c>
      <c r="M90732"/>
      <c r="N90732" t="s">
        <v>132065</v>
      </c>
      <c r="R90732" t="s">
        <v>353695</v>
      </c>
    </row>
    <row r="90733" spans="1:18">
      <c r="A90733" s="2">
        <v>87001059</v>
      </c>
      <c r="B90733" t="s">
        <v>204272</v>
      </c>
      <c r="C90733" t="s">
        <v>1</v>
      </c>
      <c r="D90733" t="b">
        <v>0</v>
      </c>
      <c r="F90733" t="s">
        <v>1096</v>
      </c>
      <c r="G90733" t="s">
        <v>23737</v>
      </c>
      <c r="H90733" t="s">
        <v>8316</v>
      </c>
      <c r="I90733" t="s">
        <v>204274</v>
      </c>
      <c r="J90733" s="3">
        <v>31968</v>
      </c>
      <c r="K90733" s="3"/>
      <c r="L90733" t="s">
        <v>204273</v>
      </c>
      <c r="M90733"/>
      <c r="R90733" t="s">
        <v>354017</v>
      </c>
    </row>
    <row r="90734" spans="1:18">
      <c r="A90734" s="2">
        <v>84003518</v>
      </c>
      <c r="B90734" t="s">
        <v>181352</v>
      </c>
      <c r="C90734" t="s">
        <v>1</v>
      </c>
      <c r="D90734" t="b">
        <v>0</v>
      </c>
      <c r="F90734" t="s">
        <v>1096</v>
      </c>
      <c r="G90734" t="s">
        <v>23737</v>
      </c>
      <c r="H90734" t="s">
        <v>181354</v>
      </c>
      <c r="I90734" t="s">
        <v>181356</v>
      </c>
      <c r="J90734" s="3">
        <v>30693</v>
      </c>
      <c r="K90734" s="3"/>
      <c r="L90734" t="s">
        <v>181353</v>
      </c>
      <c r="M90734"/>
      <c r="N90734" t="s">
        <v>181355</v>
      </c>
      <c r="R90734" t="s">
        <v>353910</v>
      </c>
    </row>
    <row r="90735" spans="1:18">
      <c r="A90735" s="2">
        <v>82004311</v>
      </c>
      <c r="B90735" t="s">
        <v>159690</v>
      </c>
      <c r="C90735" t="s">
        <v>1</v>
      </c>
      <c r="D90735" t="b">
        <v>0</v>
      </c>
      <c r="F90735" t="s">
        <v>1096</v>
      </c>
      <c r="G90735" t="s">
        <v>36026</v>
      </c>
      <c r="H90735" t="s">
        <v>74523</v>
      </c>
      <c r="I90735" t="s">
        <v>159692</v>
      </c>
      <c r="J90735" s="3">
        <v>30042</v>
      </c>
      <c r="K90735" s="3"/>
      <c r="L90735" t="s">
        <v>15240</v>
      </c>
      <c r="M90735"/>
      <c r="N90735" t="s">
        <v>159691</v>
      </c>
      <c r="P90735" t="s">
        <v>80052</v>
      </c>
      <c r="R90735" t="s">
        <v>353843</v>
      </c>
    </row>
    <row r="90736" spans="1:18">
      <c r="A90736" s="2">
        <v>70000651</v>
      </c>
      <c r="B90736" t="s">
        <v>80051</v>
      </c>
      <c r="C90736" t="s">
        <v>1</v>
      </c>
      <c r="D90736" t="b">
        <v>0</v>
      </c>
      <c r="F90736" t="s">
        <v>1096</v>
      </c>
      <c r="G90736" t="s">
        <v>36026</v>
      </c>
      <c r="H90736" t="s">
        <v>74523</v>
      </c>
      <c r="I90736" t="s">
        <v>80053</v>
      </c>
      <c r="J90736" s="3">
        <v>25856</v>
      </c>
      <c r="K90736" s="3">
        <v>34443</v>
      </c>
      <c r="L90736" t="s">
        <v>1149</v>
      </c>
      <c r="M90736"/>
      <c r="P90736" t="s">
        <v>80052</v>
      </c>
      <c r="Q90736" t="s">
        <v>277791</v>
      </c>
      <c r="R90736" t="s">
        <v>353546</v>
      </c>
    </row>
    <row r="90737" spans="1:18">
      <c r="A90737" s="2">
        <v>79002571</v>
      </c>
      <c r="B90737" t="s">
        <v>132067</v>
      </c>
      <c r="C90737" t="s">
        <v>1</v>
      </c>
      <c r="D90737" t="b">
        <v>0</v>
      </c>
      <c r="F90737" t="s">
        <v>1096</v>
      </c>
      <c r="G90737" t="s">
        <v>36026</v>
      </c>
      <c r="H90737" t="s">
        <v>74523</v>
      </c>
      <c r="I90737" t="s">
        <v>60055</v>
      </c>
      <c r="J90737" s="3">
        <v>29004</v>
      </c>
      <c r="K90737" s="3"/>
      <c r="L90737" t="s">
        <v>1149</v>
      </c>
      <c r="M90737"/>
      <c r="R90737" t="s">
        <v>353696</v>
      </c>
    </row>
    <row r="90738" spans="1:18">
      <c r="A90738" s="2">
        <v>76001932</v>
      </c>
      <c r="B90738" t="s">
        <v>111071</v>
      </c>
      <c r="C90738" t="s">
        <v>1</v>
      </c>
      <c r="D90738" t="b">
        <v>0</v>
      </c>
      <c r="F90738" t="s">
        <v>1096</v>
      </c>
      <c r="G90738" t="s">
        <v>36026</v>
      </c>
      <c r="H90738" t="s">
        <v>74523</v>
      </c>
      <c r="I90738" t="s">
        <v>111073</v>
      </c>
      <c r="J90738" s="3">
        <v>28106</v>
      </c>
      <c r="K90738" s="3"/>
      <c r="L90738" t="s">
        <v>1149</v>
      </c>
      <c r="M90738"/>
      <c r="N90738" t="s">
        <v>111072</v>
      </c>
      <c r="P90738" t="s">
        <v>80052</v>
      </c>
      <c r="R90738" t="s">
        <v>353650</v>
      </c>
    </row>
    <row r="90739" spans="1:18">
      <c r="A90739" s="2">
        <v>70000652</v>
      </c>
      <c r="B90739" t="s">
        <v>80054</v>
      </c>
      <c r="C90739" t="s">
        <v>1</v>
      </c>
      <c r="D90739" t="b">
        <v>0</v>
      </c>
      <c r="F90739" t="s">
        <v>1096</v>
      </c>
      <c r="G90739" t="s">
        <v>36026</v>
      </c>
      <c r="H90739" t="s">
        <v>74523</v>
      </c>
      <c r="I90739" t="s">
        <v>80056</v>
      </c>
      <c r="J90739" s="3">
        <v>25805</v>
      </c>
      <c r="K90739" s="3">
        <v>33045</v>
      </c>
      <c r="L90739" t="s">
        <v>80055</v>
      </c>
      <c r="M90739"/>
      <c r="P90739" t="s">
        <v>80052</v>
      </c>
      <c r="Q90739" t="s">
        <v>277791</v>
      </c>
      <c r="R90739" t="s">
        <v>353547</v>
      </c>
    </row>
    <row r="90740" spans="1:18">
      <c r="A90740" s="2">
        <v>75001882</v>
      </c>
      <c r="B90740" t="s">
        <v>105118</v>
      </c>
      <c r="C90740" t="s">
        <v>1</v>
      </c>
      <c r="D90740" t="b">
        <v>0</v>
      </c>
      <c r="F90740" t="s">
        <v>1096</v>
      </c>
      <c r="G90740" t="s">
        <v>36026</v>
      </c>
      <c r="H90740" t="s">
        <v>74523</v>
      </c>
      <c r="I90740" t="s">
        <v>80056</v>
      </c>
      <c r="J90740" s="3">
        <v>27571</v>
      </c>
      <c r="K90740" s="3"/>
      <c r="L90740" t="s">
        <v>1149</v>
      </c>
      <c r="M90740"/>
      <c r="N90740" t="s">
        <v>105119</v>
      </c>
      <c r="P90740" t="s">
        <v>105120</v>
      </c>
      <c r="R90740" t="s">
        <v>353629</v>
      </c>
    </row>
    <row r="90741" spans="1:18">
      <c r="A90741" s="2">
        <v>100003517</v>
      </c>
      <c r="B90741" t="s">
        <v>53693</v>
      </c>
      <c r="C90741" t="s">
        <v>1</v>
      </c>
      <c r="D90741" t="b">
        <v>0</v>
      </c>
      <c r="F90741" t="s">
        <v>1096</v>
      </c>
      <c r="G90741" t="s">
        <v>36026</v>
      </c>
      <c r="H90741" t="s">
        <v>277678</v>
      </c>
      <c r="I90741" t="s">
        <v>277679</v>
      </c>
      <c r="J90741" s="3">
        <v>43545.767731481479</v>
      </c>
      <c r="K90741" s="3"/>
      <c r="L90741" t="s">
        <v>277677</v>
      </c>
      <c r="M90741"/>
      <c r="R90741" s="1" t="s">
        <v>355940</v>
      </c>
    </row>
    <row r="90742" spans="1:18">
      <c r="A90742" s="2">
        <v>86001069</v>
      </c>
      <c r="B90742" t="s">
        <v>194609</v>
      </c>
      <c r="C90742" t="s">
        <v>1</v>
      </c>
      <c r="D90742" t="b">
        <v>0</v>
      </c>
      <c r="E90742" t="s">
        <v>194610</v>
      </c>
      <c r="F90742" t="s">
        <v>1096</v>
      </c>
      <c r="G90742" t="s">
        <v>36026</v>
      </c>
      <c r="H90742" t="s">
        <v>3609</v>
      </c>
      <c r="I90742" t="s">
        <v>194613</v>
      </c>
      <c r="J90742" s="3">
        <v>31548</v>
      </c>
      <c r="K90742" s="3"/>
      <c r="L90742" t="s">
        <v>1149</v>
      </c>
      <c r="M90742"/>
      <c r="N90742" t="s">
        <v>194611</v>
      </c>
      <c r="P90742" t="s">
        <v>194612</v>
      </c>
      <c r="R90742" t="s">
        <v>353997</v>
      </c>
    </row>
    <row r="90743" spans="1:18">
      <c r="A90743" s="2">
        <v>86001070</v>
      </c>
      <c r="B90743" t="s">
        <v>194614</v>
      </c>
      <c r="C90743" t="s">
        <v>1</v>
      </c>
      <c r="D90743" t="b">
        <v>0</v>
      </c>
      <c r="E90743" t="s">
        <v>194610</v>
      </c>
      <c r="F90743" t="s">
        <v>1096</v>
      </c>
      <c r="G90743" t="s">
        <v>36026</v>
      </c>
      <c r="H90743" t="s">
        <v>3609</v>
      </c>
      <c r="I90743" t="s">
        <v>194616</v>
      </c>
      <c r="J90743" s="3">
        <v>31548</v>
      </c>
      <c r="K90743" s="3"/>
      <c r="L90743" t="s">
        <v>122432</v>
      </c>
      <c r="M90743"/>
      <c r="P90743" t="s">
        <v>194615</v>
      </c>
      <c r="R90743" t="s">
        <v>353998</v>
      </c>
    </row>
    <row r="90744" spans="1:18">
      <c r="A90744" s="2">
        <v>92001484</v>
      </c>
      <c r="B90744" t="s">
        <v>238232</v>
      </c>
      <c r="C90744" t="s">
        <v>1</v>
      </c>
      <c r="D90744" t="b">
        <v>0</v>
      </c>
      <c r="F90744" t="s">
        <v>1096</v>
      </c>
      <c r="G90744" t="s">
        <v>36026</v>
      </c>
      <c r="H90744" t="s">
        <v>3609</v>
      </c>
      <c r="I90744" t="s">
        <v>238235</v>
      </c>
      <c r="J90744" s="3">
        <v>33906</v>
      </c>
      <c r="K90744" s="3"/>
      <c r="L90744" t="s">
        <v>1149</v>
      </c>
      <c r="M90744"/>
      <c r="N90744" t="s">
        <v>238233</v>
      </c>
      <c r="P90744" t="s">
        <v>238234</v>
      </c>
      <c r="R90744" t="s">
        <v>354150</v>
      </c>
    </row>
    <row r="90745" spans="1:18">
      <c r="A90745" s="2">
        <v>86001071</v>
      </c>
      <c r="B90745" t="s">
        <v>194617</v>
      </c>
      <c r="C90745" t="s">
        <v>1</v>
      </c>
      <c r="D90745" t="b">
        <v>0</v>
      </c>
      <c r="E90745" t="s">
        <v>194610</v>
      </c>
      <c r="F90745" t="s">
        <v>1096</v>
      </c>
      <c r="G90745" t="s">
        <v>36026</v>
      </c>
      <c r="H90745" t="s">
        <v>3609</v>
      </c>
      <c r="I90745" t="s">
        <v>194621</v>
      </c>
      <c r="J90745" s="3">
        <v>31548</v>
      </c>
      <c r="K90745" s="3"/>
      <c r="L90745" t="s">
        <v>194618</v>
      </c>
      <c r="M90745"/>
      <c r="N90745" t="s">
        <v>194619</v>
      </c>
      <c r="P90745" t="s">
        <v>194620</v>
      </c>
      <c r="R90745" t="s">
        <v>353999</v>
      </c>
    </row>
    <row r="90746" spans="1:18">
      <c r="A90746" s="2">
        <v>86001072</v>
      </c>
      <c r="B90746" t="s">
        <v>14557</v>
      </c>
      <c r="C90746" t="s">
        <v>1</v>
      </c>
      <c r="D90746" t="b">
        <v>0</v>
      </c>
      <c r="E90746" t="s">
        <v>194610</v>
      </c>
      <c r="F90746" t="s">
        <v>1096</v>
      </c>
      <c r="G90746" t="s">
        <v>36026</v>
      </c>
      <c r="H90746" t="s">
        <v>3609</v>
      </c>
      <c r="I90746" t="s">
        <v>194624</v>
      </c>
      <c r="J90746" s="3">
        <v>31548</v>
      </c>
      <c r="K90746" s="3"/>
      <c r="L90746" t="s">
        <v>1149</v>
      </c>
      <c r="M90746"/>
      <c r="N90746" t="s">
        <v>194622</v>
      </c>
      <c r="P90746" t="s">
        <v>194623</v>
      </c>
      <c r="R90746" t="s">
        <v>354000</v>
      </c>
    </row>
    <row r="90747" spans="1:18">
      <c r="A90747" s="2">
        <v>86001073</v>
      </c>
      <c r="B90747" t="s">
        <v>194625</v>
      </c>
      <c r="C90747" t="s">
        <v>1</v>
      </c>
      <c r="D90747" t="b">
        <v>0</v>
      </c>
      <c r="E90747" t="s">
        <v>194610</v>
      </c>
      <c r="F90747" t="s">
        <v>1096</v>
      </c>
      <c r="G90747" t="s">
        <v>36026</v>
      </c>
      <c r="H90747" t="s">
        <v>3609</v>
      </c>
      <c r="I90747" t="s">
        <v>194628</v>
      </c>
      <c r="J90747" s="3">
        <v>31548</v>
      </c>
      <c r="K90747" s="3"/>
      <c r="L90747" t="s">
        <v>1149</v>
      </c>
      <c r="M90747"/>
      <c r="N90747" t="s">
        <v>194626</v>
      </c>
      <c r="P90747" t="s">
        <v>194627</v>
      </c>
      <c r="R90747" t="s">
        <v>354001</v>
      </c>
    </row>
    <row r="90748" spans="1:18">
      <c r="A90748" s="2">
        <v>86001074</v>
      </c>
      <c r="B90748" t="s">
        <v>194629</v>
      </c>
      <c r="C90748" t="s">
        <v>1</v>
      </c>
      <c r="D90748" t="b">
        <v>0</v>
      </c>
      <c r="E90748" t="s">
        <v>194610</v>
      </c>
      <c r="F90748" t="s">
        <v>1096</v>
      </c>
      <c r="G90748" t="s">
        <v>36026</v>
      </c>
      <c r="H90748" t="s">
        <v>3609</v>
      </c>
      <c r="I90748" t="s">
        <v>194632</v>
      </c>
      <c r="J90748" s="3">
        <v>31548</v>
      </c>
      <c r="K90748" s="3"/>
      <c r="L90748" t="s">
        <v>1149</v>
      </c>
      <c r="M90748"/>
      <c r="N90748" t="s">
        <v>194630</v>
      </c>
      <c r="P90748" t="s">
        <v>194631</v>
      </c>
      <c r="R90748" t="s">
        <v>354002</v>
      </c>
    </row>
    <row r="90749" spans="1:18">
      <c r="A90749" s="2">
        <v>92001483</v>
      </c>
      <c r="B90749" t="s">
        <v>238229</v>
      </c>
      <c r="C90749" t="s">
        <v>1</v>
      </c>
      <c r="D90749" t="b">
        <v>0</v>
      </c>
      <c r="F90749" t="s">
        <v>1096</v>
      </c>
      <c r="G90749" t="s">
        <v>36026</v>
      </c>
      <c r="H90749" t="s">
        <v>3609</v>
      </c>
      <c r="I90749" t="s">
        <v>238231</v>
      </c>
      <c r="J90749" s="3">
        <v>33906</v>
      </c>
      <c r="K90749" s="3"/>
      <c r="L90749" t="s">
        <v>1149</v>
      </c>
      <c r="M90749"/>
      <c r="N90749" t="s">
        <v>238230</v>
      </c>
      <c r="R90749" t="s">
        <v>354149</v>
      </c>
    </row>
    <row r="90750" spans="1:18">
      <c r="A90750" s="2">
        <v>86002883</v>
      </c>
      <c r="B90750" t="s">
        <v>199365</v>
      </c>
      <c r="C90750" t="s">
        <v>1</v>
      </c>
      <c r="D90750" t="b">
        <v>0</v>
      </c>
      <c r="E90750" t="s">
        <v>194610</v>
      </c>
      <c r="F90750" t="s">
        <v>1096</v>
      </c>
      <c r="G90750" t="s">
        <v>36026</v>
      </c>
      <c r="H90750" t="s">
        <v>3609</v>
      </c>
      <c r="I90750" t="s">
        <v>199368</v>
      </c>
      <c r="J90750" s="3">
        <v>31670</v>
      </c>
      <c r="K90750" s="3"/>
      <c r="L90750" t="s">
        <v>199366</v>
      </c>
      <c r="M90750"/>
      <c r="N90750" t="s">
        <v>199367</v>
      </c>
      <c r="R90750" t="s">
        <v>354007</v>
      </c>
    </row>
    <row r="90751" spans="1:18">
      <c r="A90751" s="2">
        <v>78002790</v>
      </c>
      <c r="B90751" t="s">
        <v>123660</v>
      </c>
      <c r="C90751" t="s">
        <v>1</v>
      </c>
      <c r="D90751" t="b">
        <v>0</v>
      </c>
      <c r="F90751" t="s">
        <v>1096</v>
      </c>
      <c r="G90751" t="s">
        <v>36026</v>
      </c>
      <c r="H90751" t="s">
        <v>3609</v>
      </c>
      <c r="I90751" t="s">
        <v>115465</v>
      </c>
      <c r="J90751" s="3">
        <v>28838</v>
      </c>
      <c r="K90751" s="3"/>
      <c r="L90751" t="s">
        <v>1149</v>
      </c>
      <c r="M90751"/>
      <c r="N90751" t="s">
        <v>123661</v>
      </c>
      <c r="R90751" t="s">
        <v>353670</v>
      </c>
    </row>
    <row r="90752" spans="1:18">
      <c r="A90752" s="2">
        <v>97001416</v>
      </c>
      <c r="B90752" t="s">
        <v>261135</v>
      </c>
      <c r="C90752" t="s">
        <v>1</v>
      </c>
      <c r="D90752" t="b">
        <v>0</v>
      </c>
      <c r="F90752" t="s">
        <v>1096</v>
      </c>
      <c r="G90752" t="s">
        <v>36026</v>
      </c>
      <c r="H90752" t="s">
        <v>3609</v>
      </c>
      <c r="I90752" t="s">
        <v>261136</v>
      </c>
      <c r="J90752" s="3">
        <v>35747</v>
      </c>
      <c r="K90752" s="3"/>
      <c r="L90752"/>
      <c r="M90752"/>
      <c r="R90752" t="s">
        <v>354269</v>
      </c>
    </row>
    <row r="90753" spans="1:18">
      <c r="A90753" s="2">
        <v>86001075</v>
      </c>
      <c r="B90753" t="s">
        <v>194633</v>
      </c>
      <c r="C90753" t="s">
        <v>1</v>
      </c>
      <c r="D90753" t="b">
        <v>0</v>
      </c>
      <c r="E90753" t="s">
        <v>194610</v>
      </c>
      <c r="F90753" t="s">
        <v>1096</v>
      </c>
      <c r="G90753" t="s">
        <v>36026</v>
      </c>
      <c r="H90753" t="s">
        <v>3609</v>
      </c>
      <c r="I90753" t="s">
        <v>194637</v>
      </c>
      <c r="J90753" s="3">
        <v>31548</v>
      </c>
      <c r="K90753" s="3"/>
      <c r="L90753" t="s">
        <v>194634</v>
      </c>
      <c r="M90753"/>
      <c r="N90753" t="s">
        <v>194635</v>
      </c>
      <c r="P90753" t="s">
        <v>194636</v>
      </c>
      <c r="R90753" t="s">
        <v>354003</v>
      </c>
    </row>
    <row r="90754" spans="1:18">
      <c r="A90754" s="2">
        <v>6000903</v>
      </c>
      <c r="B90754" t="s">
        <v>36025</v>
      </c>
      <c r="C90754" t="s">
        <v>1</v>
      </c>
      <c r="D90754" t="b">
        <v>0</v>
      </c>
      <c r="F90754" t="s">
        <v>1096</v>
      </c>
      <c r="G90754" t="s">
        <v>36026</v>
      </c>
      <c r="H90754" t="s">
        <v>3609</v>
      </c>
      <c r="I90754" t="s">
        <v>36027</v>
      </c>
      <c r="J90754" s="3">
        <v>38988</v>
      </c>
      <c r="K90754" s="3"/>
      <c r="L90754"/>
      <c r="M90754"/>
      <c r="R90754" t="s">
        <v>353467</v>
      </c>
    </row>
    <row r="90755" spans="1:18">
      <c r="A90755" s="2">
        <v>86001076</v>
      </c>
      <c r="B90755" t="s">
        <v>194638</v>
      </c>
      <c r="C90755" t="s">
        <v>1</v>
      </c>
      <c r="D90755" t="b">
        <v>0</v>
      </c>
      <c r="E90755" t="s">
        <v>194610</v>
      </c>
      <c r="F90755" t="s">
        <v>1096</v>
      </c>
      <c r="G90755" t="s">
        <v>36026</v>
      </c>
      <c r="H90755" t="s">
        <v>3609</v>
      </c>
      <c r="I90755" t="s">
        <v>194641</v>
      </c>
      <c r="J90755" s="3">
        <v>31548</v>
      </c>
      <c r="K90755" s="3"/>
      <c r="L90755" t="s">
        <v>1149</v>
      </c>
      <c r="M90755"/>
      <c r="N90755" t="s">
        <v>194639</v>
      </c>
      <c r="P90755" t="s">
        <v>194640</v>
      </c>
      <c r="R90755" t="s">
        <v>354004</v>
      </c>
    </row>
    <row r="90756" spans="1:18">
      <c r="A90756" s="2">
        <v>86002885</v>
      </c>
      <c r="B90756" t="s">
        <v>199372</v>
      </c>
      <c r="C90756" t="s">
        <v>1</v>
      </c>
      <c r="D90756" t="b">
        <v>0</v>
      </c>
      <c r="F90756" t="s">
        <v>1096</v>
      </c>
      <c r="G90756" t="s">
        <v>36026</v>
      </c>
      <c r="H90756" t="s">
        <v>3609</v>
      </c>
      <c r="I90756" t="s">
        <v>199374</v>
      </c>
      <c r="J90756" s="3">
        <v>31670</v>
      </c>
      <c r="K90756" s="3"/>
      <c r="L90756" t="s">
        <v>98755</v>
      </c>
      <c r="M90756"/>
      <c r="N90756" t="s">
        <v>199373</v>
      </c>
      <c r="R90756" t="s">
        <v>354008</v>
      </c>
    </row>
    <row r="90757" spans="1:18">
      <c r="A90757" s="2">
        <v>82004312</v>
      </c>
      <c r="B90757" t="s">
        <v>159693</v>
      </c>
      <c r="C90757" t="s">
        <v>1</v>
      </c>
      <c r="D90757" t="b">
        <v>0</v>
      </c>
      <c r="F90757" t="s">
        <v>1096</v>
      </c>
      <c r="G90757" t="s">
        <v>36026</v>
      </c>
      <c r="H90757" t="s">
        <v>3609</v>
      </c>
      <c r="I90757" t="s">
        <v>16682</v>
      </c>
      <c r="J90757" s="3">
        <v>30042</v>
      </c>
      <c r="K90757" s="3"/>
      <c r="L90757" t="s">
        <v>15240</v>
      </c>
      <c r="M90757"/>
      <c r="N90757" t="s">
        <v>159694</v>
      </c>
      <c r="R90757" t="s">
        <v>353844</v>
      </c>
    </row>
    <row r="90758" spans="1:18">
      <c r="A90758" s="2">
        <v>79002572</v>
      </c>
      <c r="B90758" t="s">
        <v>132068</v>
      </c>
      <c r="C90758" t="s">
        <v>1</v>
      </c>
      <c r="D90758" t="b">
        <v>0</v>
      </c>
      <c r="F90758" t="s">
        <v>1096</v>
      </c>
      <c r="G90758" t="s">
        <v>36026</v>
      </c>
      <c r="H90758" t="s">
        <v>3609</v>
      </c>
      <c r="I90758" t="s">
        <v>130239</v>
      </c>
      <c r="J90758" s="3">
        <v>29186</v>
      </c>
      <c r="K90758" s="3"/>
      <c r="L90758" t="s">
        <v>1149</v>
      </c>
      <c r="M90758"/>
      <c r="R90758" t="s">
        <v>353697</v>
      </c>
    </row>
    <row r="90759" spans="1:18">
      <c r="A90759" s="2">
        <v>8001234</v>
      </c>
      <c r="B90759" t="s">
        <v>46144</v>
      </c>
      <c r="C90759" t="s">
        <v>1</v>
      </c>
      <c r="D90759" t="b">
        <v>0</v>
      </c>
      <c r="F90759" t="s">
        <v>1096</v>
      </c>
      <c r="G90759" t="s">
        <v>1095</v>
      </c>
      <c r="H90759" t="s">
        <v>46145</v>
      </c>
      <c r="I90759" t="s">
        <v>46147</v>
      </c>
      <c r="J90759" s="3">
        <v>39806</v>
      </c>
      <c r="K90759" s="3"/>
      <c r="L90759"/>
      <c r="M90759"/>
      <c r="N90759" t="s">
        <v>46146</v>
      </c>
      <c r="R90759" t="s">
        <v>353494</v>
      </c>
    </row>
    <row r="90760" spans="1:18">
      <c r="A90760" s="2">
        <v>91000451</v>
      </c>
      <c r="B90760" t="s">
        <v>229804</v>
      </c>
      <c r="C90760" t="s">
        <v>1</v>
      </c>
      <c r="D90760" t="b">
        <v>0</v>
      </c>
      <c r="F90760" t="s">
        <v>1096</v>
      </c>
      <c r="G90760" t="s">
        <v>1095</v>
      </c>
      <c r="H90760" t="s">
        <v>46145</v>
      </c>
      <c r="I90760" t="s">
        <v>96102</v>
      </c>
      <c r="J90760" s="3">
        <v>33353</v>
      </c>
      <c r="K90760" s="3"/>
      <c r="L90760" t="s">
        <v>1149</v>
      </c>
      <c r="M90760"/>
      <c r="P90760" t="s">
        <v>229805</v>
      </c>
      <c r="R90760" t="s">
        <v>354086</v>
      </c>
    </row>
    <row r="90761" spans="1:18">
      <c r="A90761" s="2">
        <v>78002791</v>
      </c>
      <c r="B90761" t="s">
        <v>123662</v>
      </c>
      <c r="C90761" t="s">
        <v>1</v>
      </c>
      <c r="D90761" t="b">
        <v>0</v>
      </c>
      <c r="F90761" t="s">
        <v>1096</v>
      </c>
      <c r="G90761" t="s">
        <v>1095</v>
      </c>
      <c r="H90761" t="s">
        <v>123663</v>
      </c>
      <c r="I90761" t="s">
        <v>123666</v>
      </c>
      <c r="J90761" s="3">
        <v>28632</v>
      </c>
      <c r="K90761" s="3"/>
      <c r="L90761" t="s">
        <v>1149</v>
      </c>
      <c r="M90761"/>
      <c r="N90761" t="s">
        <v>123664</v>
      </c>
      <c r="P90761" t="s">
        <v>123665</v>
      </c>
      <c r="R90761" t="s">
        <v>353671</v>
      </c>
    </row>
    <row r="90762" spans="1:18">
      <c r="A90762" s="2">
        <v>73001897</v>
      </c>
      <c r="B90762" t="s">
        <v>93330</v>
      </c>
      <c r="C90762" t="s">
        <v>1</v>
      </c>
      <c r="D90762" t="b">
        <v>0</v>
      </c>
      <c r="F90762" t="s">
        <v>1096</v>
      </c>
      <c r="G90762" t="s">
        <v>1095</v>
      </c>
      <c r="H90762" t="s">
        <v>895</v>
      </c>
      <c r="I90762" t="s">
        <v>93331</v>
      </c>
      <c r="J90762" s="3">
        <v>26967</v>
      </c>
      <c r="K90762" s="3"/>
      <c r="L90762" t="s">
        <v>1149</v>
      </c>
      <c r="M90762"/>
      <c r="R90762" t="s">
        <v>353576</v>
      </c>
    </row>
    <row r="90763" spans="1:18">
      <c r="A90763" s="2">
        <v>9001190</v>
      </c>
      <c r="B90763" t="s">
        <v>50299</v>
      </c>
      <c r="C90763" t="s">
        <v>1</v>
      </c>
      <c r="D90763" t="b">
        <v>0</v>
      </c>
      <c r="F90763" t="s">
        <v>1096</v>
      </c>
      <c r="G90763" t="s">
        <v>1095</v>
      </c>
      <c r="H90763" t="s">
        <v>895</v>
      </c>
      <c r="I90763" t="s">
        <v>50301</v>
      </c>
      <c r="J90763" s="3">
        <v>40177</v>
      </c>
      <c r="K90763" s="3"/>
      <c r="L90763"/>
      <c r="M90763"/>
      <c r="N90763" t="s">
        <v>50300</v>
      </c>
      <c r="R90763" t="s">
        <v>353507</v>
      </c>
    </row>
    <row r="90764" spans="1:18">
      <c r="A90764" s="2">
        <v>82004313</v>
      </c>
      <c r="B90764" t="s">
        <v>159695</v>
      </c>
      <c r="C90764" t="s">
        <v>1</v>
      </c>
      <c r="D90764" t="b">
        <v>0</v>
      </c>
      <c r="F90764" t="s">
        <v>1096</v>
      </c>
      <c r="G90764" t="s">
        <v>1095</v>
      </c>
      <c r="H90764" t="s">
        <v>895</v>
      </c>
      <c r="I90764" t="s">
        <v>159697</v>
      </c>
      <c r="J90764" s="3">
        <v>30196</v>
      </c>
      <c r="K90764" s="3"/>
      <c r="L90764" t="s">
        <v>159696</v>
      </c>
      <c r="M90764"/>
      <c r="R90764" t="s">
        <v>353845</v>
      </c>
    </row>
    <row r="90765" spans="1:18">
      <c r="A90765" s="2">
        <v>85001814</v>
      </c>
      <c r="B90765" t="s">
        <v>187021</v>
      </c>
      <c r="C90765" t="s">
        <v>1</v>
      </c>
      <c r="D90765" t="b">
        <v>0</v>
      </c>
      <c r="F90765" t="s">
        <v>1096</v>
      </c>
      <c r="G90765" t="s">
        <v>1095</v>
      </c>
      <c r="H90765" t="s">
        <v>895</v>
      </c>
      <c r="I90765" t="s">
        <v>187023</v>
      </c>
      <c r="J90765" s="3">
        <v>31278</v>
      </c>
      <c r="K90765" s="3"/>
      <c r="L90765" t="s">
        <v>1149</v>
      </c>
      <c r="M90765"/>
      <c r="P90765" t="s">
        <v>187022</v>
      </c>
      <c r="R90765" t="s">
        <v>353962</v>
      </c>
    </row>
    <row r="90766" spans="1:18">
      <c r="A90766" s="2">
        <v>80004015</v>
      </c>
      <c r="B90766" t="s">
        <v>14179</v>
      </c>
      <c r="C90766" t="s">
        <v>1</v>
      </c>
      <c r="D90766" t="b">
        <v>0</v>
      </c>
      <c r="F90766" t="s">
        <v>1096</v>
      </c>
      <c r="G90766" t="s">
        <v>1095</v>
      </c>
      <c r="H90766" t="s">
        <v>895</v>
      </c>
      <c r="I90766" t="s">
        <v>24347</v>
      </c>
      <c r="J90766" s="3">
        <v>29314</v>
      </c>
      <c r="K90766" s="3"/>
      <c r="L90766" t="s">
        <v>145591</v>
      </c>
      <c r="M90766"/>
      <c r="N90766" t="s">
        <v>145592</v>
      </c>
      <c r="R90766" t="s">
        <v>353735</v>
      </c>
    </row>
    <row r="90767" spans="1:18">
      <c r="A90767" s="2">
        <v>73001898</v>
      </c>
      <c r="B90767" t="s">
        <v>93332</v>
      </c>
      <c r="C90767" t="s">
        <v>1</v>
      </c>
      <c r="D90767" t="b">
        <v>0</v>
      </c>
      <c r="F90767" t="s">
        <v>1096</v>
      </c>
      <c r="G90767" t="s">
        <v>1095</v>
      </c>
      <c r="H90767" t="s">
        <v>895</v>
      </c>
      <c r="I90767" t="s">
        <v>93334</v>
      </c>
      <c r="J90767" s="3">
        <v>26816</v>
      </c>
      <c r="K90767" s="3"/>
      <c r="L90767" t="s">
        <v>1149</v>
      </c>
      <c r="M90767"/>
      <c r="N90767" t="s">
        <v>93333</v>
      </c>
      <c r="R90767" t="s">
        <v>353577</v>
      </c>
    </row>
    <row r="90768" spans="1:18">
      <c r="A90768" s="2">
        <v>2001571</v>
      </c>
      <c r="B90768" t="s">
        <v>16817</v>
      </c>
      <c r="C90768" t="s">
        <v>1</v>
      </c>
      <c r="D90768" t="b">
        <v>0</v>
      </c>
      <c r="F90768" t="s">
        <v>1096</v>
      </c>
      <c r="G90768" t="s">
        <v>1095</v>
      </c>
      <c r="H90768" t="s">
        <v>895</v>
      </c>
      <c r="I90768" t="s">
        <v>16818</v>
      </c>
      <c r="J90768" s="3">
        <v>37652</v>
      </c>
      <c r="K90768" s="3"/>
      <c r="L90768" t="s">
        <v>7235</v>
      </c>
      <c r="M90768"/>
      <c r="R90768" t="s">
        <v>353383</v>
      </c>
    </row>
    <row r="90769" spans="1:18">
      <c r="A90769" s="2">
        <v>85003091</v>
      </c>
      <c r="B90769" t="s">
        <v>190482</v>
      </c>
      <c r="C90769" t="s">
        <v>1</v>
      </c>
      <c r="D90769" t="b">
        <v>0</v>
      </c>
      <c r="F90769" t="s">
        <v>1096</v>
      </c>
      <c r="G90769" t="s">
        <v>1095</v>
      </c>
      <c r="H90769" t="s">
        <v>895</v>
      </c>
      <c r="I90769" t="s">
        <v>190484</v>
      </c>
      <c r="J90769" s="3">
        <v>31386</v>
      </c>
      <c r="K90769" s="3"/>
      <c r="L90769" t="s">
        <v>190483</v>
      </c>
      <c r="M90769"/>
      <c r="R90769" t="s">
        <v>353967</v>
      </c>
    </row>
    <row r="90770" spans="1:18">
      <c r="A90770" s="2">
        <v>86000309</v>
      </c>
      <c r="B90770" t="s">
        <v>192628</v>
      </c>
      <c r="C90770" t="s">
        <v>1</v>
      </c>
      <c r="D90770" t="b">
        <v>0</v>
      </c>
      <c r="F90770" t="s">
        <v>1096</v>
      </c>
      <c r="G90770" t="s">
        <v>1095</v>
      </c>
      <c r="H90770" t="s">
        <v>895</v>
      </c>
      <c r="I90770" t="s">
        <v>192630</v>
      </c>
      <c r="J90770" s="3">
        <v>31467</v>
      </c>
      <c r="K90770" s="3"/>
      <c r="L90770" t="s">
        <v>15240</v>
      </c>
      <c r="M90770"/>
      <c r="N90770" t="s">
        <v>192629</v>
      </c>
      <c r="R90770" t="s">
        <v>353983</v>
      </c>
    </row>
    <row r="90771" spans="1:18">
      <c r="A90771" s="2">
        <v>7000240</v>
      </c>
      <c r="B90771" t="s">
        <v>38245</v>
      </c>
      <c r="C90771" t="s">
        <v>1</v>
      </c>
      <c r="D90771" t="b">
        <v>0</v>
      </c>
      <c r="F90771" t="s">
        <v>1096</v>
      </c>
      <c r="G90771" t="s">
        <v>1095</v>
      </c>
      <c r="H90771" t="s">
        <v>895</v>
      </c>
      <c r="I90771" t="s">
        <v>38247</v>
      </c>
      <c r="J90771" s="3">
        <v>39163</v>
      </c>
      <c r="K90771" s="3"/>
      <c r="L90771" t="s">
        <v>38246</v>
      </c>
      <c r="M90771"/>
      <c r="R90771" t="s">
        <v>353473</v>
      </c>
    </row>
    <row r="90772" spans="1:18">
      <c r="A90772" s="2">
        <v>6000901</v>
      </c>
      <c r="B90772" t="s">
        <v>36020</v>
      </c>
      <c r="C90772" t="s">
        <v>1</v>
      </c>
      <c r="D90772" t="b">
        <v>0</v>
      </c>
      <c r="F90772" t="s">
        <v>1096</v>
      </c>
      <c r="G90772" t="s">
        <v>1095</v>
      </c>
      <c r="H90772" t="s">
        <v>895</v>
      </c>
      <c r="I90772" t="s">
        <v>36021</v>
      </c>
      <c r="J90772" s="3">
        <v>38988</v>
      </c>
      <c r="K90772" s="3"/>
      <c r="L90772" t="s">
        <v>24222</v>
      </c>
      <c r="M90772"/>
      <c r="R90772" t="s">
        <v>353465</v>
      </c>
    </row>
    <row r="90773" spans="1:18">
      <c r="A90773" s="2">
        <v>1311</v>
      </c>
      <c r="B90773" t="s">
        <v>5179</v>
      </c>
      <c r="C90773" t="s">
        <v>1</v>
      </c>
      <c r="D90773" t="b">
        <v>0</v>
      </c>
      <c r="F90773" t="s">
        <v>1096</v>
      </c>
      <c r="G90773" t="s">
        <v>1095</v>
      </c>
      <c r="H90773" t="s">
        <v>895</v>
      </c>
      <c r="I90773" t="s">
        <v>5182</v>
      </c>
      <c r="J90773" s="3">
        <v>36949</v>
      </c>
      <c r="K90773" s="3"/>
      <c r="L90773" t="s">
        <v>5180</v>
      </c>
      <c r="M90773"/>
      <c r="P90773" t="s">
        <v>5181</v>
      </c>
      <c r="R90773" t="s">
        <v>353334</v>
      </c>
    </row>
    <row r="90774" spans="1:18">
      <c r="A90774" s="2">
        <v>9000243</v>
      </c>
      <c r="B90774" t="s">
        <v>47418</v>
      </c>
      <c r="C90774" t="s">
        <v>1</v>
      </c>
      <c r="D90774" t="b">
        <v>0</v>
      </c>
      <c r="F90774" t="s">
        <v>1096</v>
      </c>
      <c r="G90774" t="s">
        <v>1095</v>
      </c>
      <c r="H90774" t="s">
        <v>895</v>
      </c>
      <c r="I90774" t="s">
        <v>47422</v>
      </c>
      <c r="J90774" s="3">
        <v>39926</v>
      </c>
      <c r="K90774" s="3"/>
      <c r="L90774" t="s">
        <v>47419</v>
      </c>
      <c r="M90774"/>
      <c r="N90774" t="s">
        <v>47420</v>
      </c>
      <c r="P90774" t="s">
        <v>47421</v>
      </c>
      <c r="R90774" t="s">
        <v>353502</v>
      </c>
    </row>
    <row r="90775" spans="1:18">
      <c r="A90775" s="2">
        <v>100000573</v>
      </c>
      <c r="B90775" t="s">
        <v>271273</v>
      </c>
      <c r="C90775" t="s">
        <v>1</v>
      </c>
      <c r="D90775" t="b">
        <v>0</v>
      </c>
      <c r="F90775" t="s">
        <v>1096</v>
      </c>
      <c r="G90775" t="s">
        <v>1095</v>
      </c>
      <c r="H90775" t="s">
        <v>895</v>
      </c>
      <c r="I90775" t="s">
        <v>271276</v>
      </c>
      <c r="J90775" s="3">
        <v>42758.730891203704</v>
      </c>
      <c r="K90775" s="3"/>
      <c r="L90775"/>
      <c r="M90775"/>
      <c r="N90775" t="s">
        <v>271274</v>
      </c>
      <c r="P90775" t="s">
        <v>271275</v>
      </c>
      <c r="R90775" s="1" t="s">
        <v>355940</v>
      </c>
    </row>
    <row r="90776" spans="1:18">
      <c r="A90776" s="2">
        <v>72001285</v>
      </c>
      <c r="B90776" t="s">
        <v>87385</v>
      </c>
      <c r="C90776" t="s">
        <v>1</v>
      </c>
      <c r="D90776" t="b">
        <v>0</v>
      </c>
      <c r="F90776" t="s">
        <v>1096</v>
      </c>
      <c r="G90776" t="s">
        <v>1095</v>
      </c>
      <c r="H90776" t="s">
        <v>895</v>
      </c>
      <c r="I90776" t="s">
        <v>87388</v>
      </c>
      <c r="J90776" s="3">
        <v>26532</v>
      </c>
      <c r="K90776" s="3"/>
      <c r="L90776" t="s">
        <v>87386</v>
      </c>
      <c r="M90776"/>
      <c r="N90776" t="s">
        <v>87387</v>
      </c>
      <c r="P90776" t="s">
        <v>87386</v>
      </c>
      <c r="R90776" t="s">
        <v>353566</v>
      </c>
    </row>
    <row r="90777" spans="1:18">
      <c r="A90777" s="2">
        <v>7000786</v>
      </c>
      <c r="B90777" t="s">
        <v>40026</v>
      </c>
      <c r="C90777" t="s">
        <v>1</v>
      </c>
      <c r="D90777" t="b">
        <v>0</v>
      </c>
      <c r="F90777" t="s">
        <v>1096</v>
      </c>
      <c r="G90777" t="s">
        <v>1095</v>
      </c>
      <c r="H90777" t="s">
        <v>895</v>
      </c>
      <c r="I90777" t="s">
        <v>40029</v>
      </c>
      <c r="J90777" s="3">
        <v>39296</v>
      </c>
      <c r="K90777" s="3"/>
      <c r="L90777" t="s">
        <v>40027</v>
      </c>
      <c r="M90777"/>
      <c r="N90777" t="s">
        <v>40028</v>
      </c>
      <c r="R90777" t="s">
        <v>353484</v>
      </c>
    </row>
    <row r="90778" spans="1:18">
      <c r="A90778" s="2">
        <v>248</v>
      </c>
      <c r="B90778" t="s">
        <v>1093</v>
      </c>
      <c r="C90778" t="s">
        <v>1</v>
      </c>
      <c r="D90778" t="b">
        <v>0</v>
      </c>
      <c r="F90778" t="s">
        <v>1096</v>
      </c>
      <c r="G90778" t="s">
        <v>1095</v>
      </c>
      <c r="H90778" t="s">
        <v>895</v>
      </c>
      <c r="I90778" t="s">
        <v>1097</v>
      </c>
      <c r="J90778" s="3">
        <v>36620</v>
      </c>
      <c r="K90778" s="3"/>
      <c r="L90778" t="s">
        <v>1094</v>
      </c>
      <c r="M90778"/>
      <c r="R90778" t="s">
        <v>353319</v>
      </c>
    </row>
    <row r="90779" spans="1:18">
      <c r="A90779" s="2">
        <v>4000313</v>
      </c>
      <c r="B90779" t="s">
        <v>23600</v>
      </c>
      <c r="C90779" t="s">
        <v>1</v>
      </c>
      <c r="D90779" t="b">
        <v>0</v>
      </c>
      <c r="F90779" t="s">
        <v>1096</v>
      </c>
      <c r="G90779" t="s">
        <v>1095</v>
      </c>
      <c r="H90779" t="s">
        <v>895</v>
      </c>
      <c r="I90779" t="s">
        <v>23602</v>
      </c>
      <c r="J90779" s="3">
        <v>38091</v>
      </c>
      <c r="K90779" s="3"/>
      <c r="L90779" t="s">
        <v>23601</v>
      </c>
      <c r="M90779"/>
      <c r="R90779" t="s">
        <v>353411</v>
      </c>
    </row>
    <row r="90780" spans="1:18">
      <c r="A90780" s="2">
        <v>7000784</v>
      </c>
      <c r="B90780" t="s">
        <v>40019</v>
      </c>
      <c r="C90780" t="s">
        <v>1</v>
      </c>
      <c r="D90780" t="b">
        <v>0</v>
      </c>
      <c r="F90780" t="s">
        <v>1096</v>
      </c>
      <c r="G90780" t="s">
        <v>1095</v>
      </c>
      <c r="H90780" t="s">
        <v>895</v>
      </c>
      <c r="I90780" t="s">
        <v>40022</v>
      </c>
      <c r="J90780" s="3">
        <v>39296</v>
      </c>
      <c r="K90780" s="3"/>
      <c r="L90780" t="s">
        <v>40020</v>
      </c>
      <c r="M90780"/>
      <c r="N90780" t="s">
        <v>40021</v>
      </c>
      <c r="R90780" t="s">
        <v>353482</v>
      </c>
    </row>
    <row r="90781" spans="1:18">
      <c r="A90781" s="2">
        <v>98001073</v>
      </c>
      <c r="B90781" t="s">
        <v>264816</v>
      </c>
      <c r="C90781" t="s">
        <v>1</v>
      </c>
      <c r="D90781" t="b">
        <v>0</v>
      </c>
      <c r="F90781" t="s">
        <v>1096</v>
      </c>
      <c r="G90781" t="s">
        <v>1095</v>
      </c>
      <c r="H90781" t="s">
        <v>895</v>
      </c>
      <c r="I90781" t="s">
        <v>264817</v>
      </c>
      <c r="J90781" s="3">
        <v>36021</v>
      </c>
      <c r="K90781" s="3"/>
      <c r="L90781"/>
      <c r="M90781"/>
      <c r="R90781" t="s">
        <v>354275</v>
      </c>
    </row>
    <row r="90782" spans="1:18">
      <c r="A90782" s="2">
        <v>93000614</v>
      </c>
      <c r="B90782" t="s">
        <v>241090</v>
      </c>
      <c r="C90782" t="s">
        <v>1</v>
      </c>
      <c r="D90782" t="b">
        <v>0</v>
      </c>
      <c r="F90782" t="s">
        <v>1096</v>
      </c>
      <c r="G90782" t="s">
        <v>1095</v>
      </c>
      <c r="H90782" t="s">
        <v>895</v>
      </c>
      <c r="I90782" t="s">
        <v>241092</v>
      </c>
      <c r="J90782" s="3">
        <v>34207</v>
      </c>
      <c r="K90782" s="3"/>
      <c r="L90782" t="s">
        <v>241091</v>
      </c>
      <c r="M90782"/>
      <c r="R90782" t="s">
        <v>354170</v>
      </c>
    </row>
    <row r="90783" spans="1:18">
      <c r="A90783" s="2">
        <v>81000597</v>
      </c>
      <c r="B90783" t="s">
        <v>148534</v>
      </c>
      <c r="C90783" t="s">
        <v>1</v>
      </c>
      <c r="D90783" t="b">
        <v>0</v>
      </c>
      <c r="F90783" t="s">
        <v>1096</v>
      </c>
      <c r="G90783" t="s">
        <v>1095</v>
      </c>
      <c r="H90783" t="s">
        <v>895</v>
      </c>
      <c r="I90783" t="s">
        <v>148536</v>
      </c>
      <c r="J90783" s="3">
        <v>29692</v>
      </c>
      <c r="K90783" s="3"/>
      <c r="L90783" t="s">
        <v>148535</v>
      </c>
      <c r="M90783"/>
      <c r="R90783" t="s">
        <v>353804</v>
      </c>
    </row>
    <row r="90784" spans="1:18">
      <c r="A90784" s="2">
        <v>1000266</v>
      </c>
      <c r="B90784" t="s">
        <v>7373</v>
      </c>
      <c r="C90784" t="s">
        <v>1</v>
      </c>
      <c r="D90784" t="b">
        <v>0</v>
      </c>
      <c r="F90784" t="s">
        <v>1096</v>
      </c>
      <c r="G90784" t="s">
        <v>1095</v>
      </c>
      <c r="H90784" t="s">
        <v>895</v>
      </c>
      <c r="I90784" t="s">
        <v>7375</v>
      </c>
      <c r="J90784" s="3">
        <v>36962</v>
      </c>
      <c r="K90784" s="3"/>
      <c r="L90784" t="s">
        <v>7374</v>
      </c>
      <c r="M90784"/>
      <c r="R90784" t="s">
        <v>353344</v>
      </c>
    </row>
    <row r="90785" spans="1:18">
      <c r="A90785" s="2">
        <v>80004016</v>
      </c>
      <c r="B90785" t="s">
        <v>145593</v>
      </c>
      <c r="C90785" t="s">
        <v>1</v>
      </c>
      <c r="D90785" t="b">
        <v>0</v>
      </c>
      <c r="F90785" t="s">
        <v>1096</v>
      </c>
      <c r="G90785" t="s">
        <v>1095</v>
      </c>
      <c r="H90785" t="s">
        <v>895</v>
      </c>
      <c r="I90785" t="s">
        <v>145595</v>
      </c>
      <c r="J90785" s="3">
        <v>29553</v>
      </c>
      <c r="K90785" s="3"/>
      <c r="L90785" t="s">
        <v>15240</v>
      </c>
      <c r="M90785"/>
      <c r="N90785" t="s">
        <v>145594</v>
      </c>
      <c r="R90785" t="s">
        <v>353736</v>
      </c>
    </row>
    <row r="90786" spans="1:18">
      <c r="A90786" s="2">
        <v>94000211</v>
      </c>
      <c r="B90786" t="s">
        <v>244364</v>
      </c>
      <c r="C90786" t="s">
        <v>1</v>
      </c>
      <c r="D90786" t="b">
        <v>0</v>
      </c>
      <c r="F90786" t="s">
        <v>1096</v>
      </c>
      <c r="G90786" t="s">
        <v>1095</v>
      </c>
      <c r="H90786" t="s">
        <v>895</v>
      </c>
      <c r="I90786" t="s">
        <v>244367</v>
      </c>
      <c r="J90786" s="3">
        <v>34410</v>
      </c>
      <c r="K90786" s="3"/>
      <c r="L90786" t="s">
        <v>244365</v>
      </c>
      <c r="M90786"/>
      <c r="N90786" t="s">
        <v>244366</v>
      </c>
      <c r="R90786" t="s">
        <v>354185</v>
      </c>
    </row>
    <row r="90787" spans="1:18">
      <c r="A90787" s="2">
        <v>73001899</v>
      </c>
      <c r="B90787" t="s">
        <v>93335</v>
      </c>
      <c r="C90787" t="s">
        <v>1</v>
      </c>
      <c r="D90787" t="b">
        <v>0</v>
      </c>
      <c r="F90787" t="s">
        <v>1096</v>
      </c>
      <c r="G90787" t="s">
        <v>1095</v>
      </c>
      <c r="H90787" t="s">
        <v>895</v>
      </c>
      <c r="I90787" t="s">
        <v>93336</v>
      </c>
      <c r="J90787" s="3">
        <v>26861</v>
      </c>
      <c r="K90787" s="3"/>
      <c r="L90787" t="s">
        <v>15240</v>
      </c>
      <c r="M90787"/>
      <c r="R90787" t="s">
        <v>353578</v>
      </c>
    </row>
    <row r="90788" spans="1:18">
      <c r="A90788" s="2">
        <v>1000261</v>
      </c>
      <c r="B90788" t="s">
        <v>7354</v>
      </c>
      <c r="C90788" t="s">
        <v>1</v>
      </c>
      <c r="D90788" t="b">
        <v>0</v>
      </c>
      <c r="F90788" t="s">
        <v>1096</v>
      </c>
      <c r="G90788" t="s">
        <v>1095</v>
      </c>
      <c r="H90788" t="s">
        <v>895</v>
      </c>
      <c r="I90788" t="s">
        <v>7356</v>
      </c>
      <c r="J90788" s="3">
        <v>36962</v>
      </c>
      <c r="K90788" s="3"/>
      <c r="L90788" t="s">
        <v>7355</v>
      </c>
      <c r="M90788"/>
      <c r="R90788" t="s">
        <v>353339</v>
      </c>
    </row>
    <row r="90789" spans="1:18">
      <c r="A90789" s="2">
        <v>94000721</v>
      </c>
      <c r="B90789" t="s">
        <v>245837</v>
      </c>
      <c r="C90789" t="s">
        <v>1</v>
      </c>
      <c r="D90789" t="b">
        <v>0</v>
      </c>
      <c r="F90789" t="s">
        <v>1096</v>
      </c>
      <c r="G90789" t="s">
        <v>1095</v>
      </c>
      <c r="H90789" t="s">
        <v>895</v>
      </c>
      <c r="I90789" t="s">
        <v>245839</v>
      </c>
      <c r="J90789" s="3">
        <v>34530</v>
      </c>
      <c r="K90789" s="3"/>
      <c r="L90789" t="s">
        <v>240158</v>
      </c>
      <c r="M90789"/>
      <c r="N90789" t="s">
        <v>245838</v>
      </c>
      <c r="R90789" t="s">
        <v>354195</v>
      </c>
    </row>
    <row r="90790" spans="1:18">
      <c r="A90790" s="2">
        <v>90001774</v>
      </c>
      <c r="B90790" t="s">
        <v>227409</v>
      </c>
      <c r="C90790" t="s">
        <v>1</v>
      </c>
      <c r="D90790" t="b">
        <v>0</v>
      </c>
      <c r="F90790" t="s">
        <v>1096</v>
      </c>
      <c r="G90790" t="s">
        <v>1095</v>
      </c>
      <c r="H90790" t="s">
        <v>895</v>
      </c>
      <c r="I90790" t="s">
        <v>227410</v>
      </c>
      <c r="J90790" s="3">
        <v>33205</v>
      </c>
      <c r="K90790" s="3"/>
      <c r="L90790" t="s">
        <v>15240</v>
      </c>
      <c r="M90790"/>
      <c r="R90790" t="s">
        <v>354075</v>
      </c>
    </row>
    <row r="90791" spans="1:18">
      <c r="A90791" s="2">
        <v>2001525</v>
      </c>
      <c r="B90791" t="s">
        <v>16672</v>
      </c>
      <c r="C90791" t="s">
        <v>1</v>
      </c>
      <c r="D90791" t="b">
        <v>0</v>
      </c>
      <c r="F90791" t="s">
        <v>1096</v>
      </c>
      <c r="G90791" t="s">
        <v>1095</v>
      </c>
      <c r="H90791" t="s">
        <v>895</v>
      </c>
      <c r="I90791" t="s">
        <v>16673</v>
      </c>
      <c r="J90791" s="3">
        <v>37602</v>
      </c>
      <c r="K90791" s="3"/>
      <c r="L90791"/>
      <c r="M90791"/>
      <c r="R90791" t="s">
        <v>353376</v>
      </c>
    </row>
    <row r="90792" spans="1:18">
      <c r="A90792" s="2">
        <v>96000438</v>
      </c>
      <c r="B90792" t="s">
        <v>253947</v>
      </c>
      <c r="C90792" t="s">
        <v>1</v>
      </c>
      <c r="D90792" t="b">
        <v>0</v>
      </c>
      <c r="F90792" t="s">
        <v>1096</v>
      </c>
      <c r="G90792" t="s">
        <v>1095</v>
      </c>
      <c r="H90792" t="s">
        <v>895</v>
      </c>
      <c r="I90792" t="s">
        <v>253948</v>
      </c>
      <c r="J90792" s="3">
        <v>35562</v>
      </c>
      <c r="K90792" s="3"/>
      <c r="L90792" t="s">
        <v>78679</v>
      </c>
      <c r="M90792"/>
      <c r="R90792" t="s">
        <v>354237</v>
      </c>
    </row>
    <row r="90793" spans="1:18">
      <c r="A90793" s="2">
        <v>82004314</v>
      </c>
      <c r="B90793" t="s">
        <v>54790</v>
      </c>
      <c r="C90793" t="s">
        <v>1</v>
      </c>
      <c r="D90793" t="b">
        <v>0</v>
      </c>
      <c r="F90793" t="s">
        <v>1096</v>
      </c>
      <c r="G90793" t="s">
        <v>1095</v>
      </c>
      <c r="H90793" t="s">
        <v>895</v>
      </c>
      <c r="I90793" t="s">
        <v>159699</v>
      </c>
      <c r="J90793" s="3">
        <v>30056</v>
      </c>
      <c r="K90793" s="3"/>
      <c r="L90793" t="s">
        <v>139778</v>
      </c>
      <c r="M90793" t="s">
        <v>508</v>
      </c>
      <c r="N90793" t="s">
        <v>159698</v>
      </c>
      <c r="R90793" t="s">
        <v>353846</v>
      </c>
    </row>
    <row r="90794" spans="1:18">
      <c r="A90794" s="2">
        <v>8001235</v>
      </c>
      <c r="B90794" t="s">
        <v>46148</v>
      </c>
      <c r="C90794" t="s">
        <v>1</v>
      </c>
      <c r="D90794" t="b">
        <v>0</v>
      </c>
      <c r="F90794" t="s">
        <v>1096</v>
      </c>
      <c r="G90794" t="s">
        <v>1095</v>
      </c>
      <c r="H90794" t="s">
        <v>895</v>
      </c>
      <c r="I90794" t="s">
        <v>4048</v>
      </c>
      <c r="J90794" s="3">
        <v>39806</v>
      </c>
      <c r="K90794" s="3"/>
      <c r="L90794" t="s">
        <v>46149</v>
      </c>
      <c r="M90794"/>
      <c r="P90794" t="s">
        <v>46150</v>
      </c>
      <c r="R90794" t="s">
        <v>353495</v>
      </c>
    </row>
    <row r="90795" spans="1:18">
      <c r="A90795" s="2">
        <v>97001413</v>
      </c>
      <c r="B90795" t="s">
        <v>261125</v>
      </c>
      <c r="C90795" t="s">
        <v>1</v>
      </c>
      <c r="D90795" t="b">
        <v>0</v>
      </c>
      <c r="F90795" t="s">
        <v>1096</v>
      </c>
      <c r="G90795" t="s">
        <v>1095</v>
      </c>
      <c r="H90795" t="s">
        <v>895</v>
      </c>
      <c r="I90795" t="s">
        <v>261127</v>
      </c>
      <c r="J90795" s="3">
        <v>35747</v>
      </c>
      <c r="K90795" s="3"/>
      <c r="L90795"/>
      <c r="M90795"/>
      <c r="N90795" t="s">
        <v>261126</v>
      </c>
      <c r="R90795" t="s">
        <v>354266</v>
      </c>
    </row>
    <row r="90796" spans="1:18">
      <c r="A90796" s="2">
        <v>92001881</v>
      </c>
      <c r="B90796" t="s">
        <v>239289</v>
      </c>
      <c r="C90796" t="s">
        <v>1</v>
      </c>
      <c r="D90796" t="b">
        <v>1</v>
      </c>
      <c r="F90796" t="s">
        <v>1096</v>
      </c>
      <c r="G90796" t="s">
        <v>1095</v>
      </c>
      <c r="H90796" t="s">
        <v>239290</v>
      </c>
      <c r="I90796" t="s">
        <v>161</v>
      </c>
      <c r="J90796" s="3">
        <v>33721</v>
      </c>
      <c r="K90796" s="3">
        <v>33721</v>
      </c>
      <c r="L90796"/>
      <c r="M90796" t="s">
        <v>1774</v>
      </c>
      <c r="N90796" t="s">
        <v>239291</v>
      </c>
      <c r="Q90796" t="s">
        <v>277791</v>
      </c>
    </row>
    <row r="90797" spans="1:18">
      <c r="A90797" s="2">
        <v>13000262</v>
      </c>
      <c r="B90797" t="s">
        <v>62297</v>
      </c>
      <c r="C90797" t="s">
        <v>1</v>
      </c>
      <c r="D90797" t="b">
        <v>0</v>
      </c>
      <c r="F90797" t="s">
        <v>1096</v>
      </c>
      <c r="G90797" t="s">
        <v>1095</v>
      </c>
      <c r="H90797" t="s">
        <v>386</v>
      </c>
      <c r="I90797" t="s">
        <v>62300</v>
      </c>
      <c r="J90797" s="3">
        <v>41402</v>
      </c>
      <c r="K90797" s="3"/>
      <c r="L90797" t="s">
        <v>62298</v>
      </c>
      <c r="M90797"/>
      <c r="N90797" t="s">
        <v>62299</v>
      </c>
      <c r="R90797" s="1" t="s">
        <v>355940</v>
      </c>
    </row>
    <row r="90798" spans="1:18">
      <c r="A90798" s="2">
        <v>75001883</v>
      </c>
      <c r="B90798" t="s">
        <v>105121</v>
      </c>
      <c r="C90798" t="s">
        <v>1</v>
      </c>
      <c r="D90798" t="b">
        <v>0</v>
      </c>
      <c r="E90798" t="s">
        <v>87382</v>
      </c>
      <c r="F90798" t="s">
        <v>1096</v>
      </c>
      <c r="G90798" t="s">
        <v>1095</v>
      </c>
      <c r="H90798" t="s">
        <v>386</v>
      </c>
      <c r="I90798" t="s">
        <v>105122</v>
      </c>
      <c r="J90798" s="3">
        <v>27555</v>
      </c>
      <c r="K90798" s="3"/>
      <c r="L90798" t="s">
        <v>1149</v>
      </c>
      <c r="M90798"/>
      <c r="R90798" t="s">
        <v>353630</v>
      </c>
    </row>
    <row r="90799" spans="1:18">
      <c r="A90799" s="2">
        <v>82004315</v>
      </c>
      <c r="B90799" t="s">
        <v>159700</v>
      </c>
      <c r="C90799" t="s">
        <v>1</v>
      </c>
      <c r="D90799" t="b">
        <v>0</v>
      </c>
      <c r="F90799" t="s">
        <v>1096</v>
      </c>
      <c r="G90799" t="s">
        <v>2306</v>
      </c>
      <c r="H90799" t="s">
        <v>159702</v>
      </c>
      <c r="I90799" t="s">
        <v>159703</v>
      </c>
      <c r="J90799" s="3">
        <v>30056</v>
      </c>
      <c r="K90799" s="3"/>
      <c r="L90799" t="s">
        <v>159701</v>
      </c>
      <c r="M90799"/>
      <c r="R90799" t="s">
        <v>353847</v>
      </c>
    </row>
    <row r="90800" spans="1:18">
      <c r="A90800" s="2">
        <v>79002573</v>
      </c>
      <c r="B90800" t="s">
        <v>132069</v>
      </c>
      <c r="C90800" t="s">
        <v>1</v>
      </c>
      <c r="D90800" t="b">
        <v>0</v>
      </c>
      <c r="F90800" t="s">
        <v>1096</v>
      </c>
      <c r="G90800" t="s">
        <v>110</v>
      </c>
      <c r="H90800" t="s">
        <v>110</v>
      </c>
      <c r="I90800" t="s">
        <v>2212</v>
      </c>
      <c r="J90800" s="3">
        <v>28965</v>
      </c>
      <c r="K90800" s="3"/>
      <c r="L90800" t="s">
        <v>132070</v>
      </c>
      <c r="M90800"/>
      <c r="R90800" t="s">
        <v>353698</v>
      </c>
    </row>
    <row r="90801" spans="1:18">
      <c r="A90801" s="2">
        <v>83003235</v>
      </c>
      <c r="B90801" t="s">
        <v>169443</v>
      </c>
      <c r="C90801" t="s">
        <v>1</v>
      </c>
      <c r="D90801" t="b">
        <v>0</v>
      </c>
      <c r="F90801" t="s">
        <v>1096</v>
      </c>
      <c r="G90801" t="s">
        <v>9173</v>
      </c>
      <c r="H90801" t="s">
        <v>13135</v>
      </c>
      <c r="I90801" t="s">
        <v>169445</v>
      </c>
      <c r="J90801" s="3">
        <v>30557</v>
      </c>
      <c r="K90801" s="3"/>
      <c r="L90801" t="s">
        <v>169444</v>
      </c>
      <c r="M90801"/>
      <c r="R90801" t="s">
        <v>353865</v>
      </c>
    </row>
    <row r="90802" spans="1:18">
      <c r="A90802" s="2">
        <v>89000181</v>
      </c>
      <c r="B90802" t="s">
        <v>217118</v>
      </c>
      <c r="C90802" t="s">
        <v>1</v>
      </c>
      <c r="D90802" t="b">
        <v>0</v>
      </c>
      <c r="F90802" t="s">
        <v>1096</v>
      </c>
      <c r="G90802" t="s">
        <v>9173</v>
      </c>
      <c r="H90802" t="s">
        <v>217119</v>
      </c>
      <c r="I90802" t="s">
        <v>217121</v>
      </c>
      <c r="J90802" s="3">
        <v>32596</v>
      </c>
      <c r="K90802" s="3"/>
      <c r="L90802" t="s">
        <v>1149</v>
      </c>
      <c r="M90802"/>
      <c r="N90802" t="s">
        <v>217120</v>
      </c>
      <c r="R90802" t="s">
        <v>354048</v>
      </c>
    </row>
    <row r="90803" spans="1:18">
      <c r="A90803" s="2">
        <v>86002181</v>
      </c>
      <c r="B90803" t="s">
        <v>197568</v>
      </c>
      <c r="C90803" t="s">
        <v>1</v>
      </c>
      <c r="D90803" t="b">
        <v>0</v>
      </c>
      <c r="F90803" t="s">
        <v>1096</v>
      </c>
      <c r="G90803" t="s">
        <v>9173</v>
      </c>
      <c r="H90803" t="s">
        <v>197570</v>
      </c>
      <c r="I90803" t="s">
        <v>197573</v>
      </c>
      <c r="J90803" s="3">
        <v>31659</v>
      </c>
      <c r="K90803" s="3"/>
      <c r="L90803" t="s">
        <v>197569</v>
      </c>
      <c r="M90803"/>
      <c r="N90803" t="s">
        <v>197571</v>
      </c>
      <c r="P90803" t="s">
        <v>197572</v>
      </c>
      <c r="R90803" t="s">
        <v>354006</v>
      </c>
    </row>
    <row r="90804" spans="1:18">
      <c r="A90804" s="2">
        <v>93000219</v>
      </c>
      <c r="B90804" t="s">
        <v>239936</v>
      </c>
      <c r="C90804" t="s">
        <v>1</v>
      </c>
      <c r="D90804" t="b">
        <v>0</v>
      </c>
      <c r="F90804" t="s">
        <v>1096</v>
      </c>
      <c r="G90804" t="s">
        <v>9173</v>
      </c>
      <c r="H90804" t="s">
        <v>9172</v>
      </c>
      <c r="I90804" t="s">
        <v>239937</v>
      </c>
      <c r="J90804" s="3">
        <v>34053</v>
      </c>
      <c r="K90804" s="3"/>
      <c r="L90804" t="s">
        <v>1149</v>
      </c>
      <c r="M90804"/>
      <c r="R90804" t="s">
        <v>354155</v>
      </c>
    </row>
    <row r="90805" spans="1:18">
      <c r="A90805" s="2">
        <v>82004316</v>
      </c>
      <c r="B90805" t="s">
        <v>159704</v>
      </c>
      <c r="C90805" t="s">
        <v>1</v>
      </c>
      <c r="D90805" t="b">
        <v>0</v>
      </c>
      <c r="F90805" t="s">
        <v>1096</v>
      </c>
      <c r="G90805" t="s">
        <v>9173</v>
      </c>
      <c r="H90805" t="s">
        <v>9172</v>
      </c>
      <c r="I90805" t="s">
        <v>77092</v>
      </c>
      <c r="J90805" s="3">
        <v>30028</v>
      </c>
      <c r="K90805" s="3"/>
      <c r="L90805" t="s">
        <v>159705</v>
      </c>
      <c r="M90805"/>
      <c r="R90805" t="s">
        <v>353848</v>
      </c>
    </row>
    <row r="90806" spans="1:18">
      <c r="A90806" s="2">
        <v>1000788</v>
      </c>
      <c r="B90806" t="s">
        <v>9171</v>
      </c>
      <c r="C90806" t="s">
        <v>1</v>
      </c>
      <c r="D90806" t="b">
        <v>0</v>
      </c>
      <c r="F90806" t="s">
        <v>1096</v>
      </c>
      <c r="G90806" t="s">
        <v>9173</v>
      </c>
      <c r="H90806" t="s">
        <v>9172</v>
      </c>
      <c r="I90806" t="s">
        <v>9175</v>
      </c>
      <c r="J90806" s="3">
        <v>37097</v>
      </c>
      <c r="K90806" s="3"/>
      <c r="L90806"/>
      <c r="M90806"/>
      <c r="N90806" t="s">
        <v>9174</v>
      </c>
      <c r="R90806" t="s">
        <v>353351</v>
      </c>
    </row>
    <row r="90807" spans="1:18">
      <c r="A90807" s="2">
        <v>93000220</v>
      </c>
      <c r="B90807" t="s">
        <v>239938</v>
      </c>
      <c r="C90807" t="s">
        <v>1</v>
      </c>
      <c r="D90807" t="b">
        <v>0</v>
      </c>
      <c r="F90807" t="s">
        <v>1096</v>
      </c>
      <c r="G90807" t="s">
        <v>9173</v>
      </c>
      <c r="H90807" t="s">
        <v>9172</v>
      </c>
      <c r="I90807" t="s">
        <v>239939</v>
      </c>
      <c r="J90807" s="3">
        <v>34053</v>
      </c>
      <c r="K90807" s="3"/>
      <c r="L90807" t="s">
        <v>1149</v>
      </c>
      <c r="M90807"/>
      <c r="R90807" t="s">
        <v>354156</v>
      </c>
    </row>
    <row r="90808" spans="1:18">
      <c r="A90808" s="2">
        <v>3000458</v>
      </c>
      <c r="B90808" t="s">
        <v>18902</v>
      </c>
      <c r="C90808" t="s">
        <v>1</v>
      </c>
      <c r="D90808" t="b">
        <v>0</v>
      </c>
      <c r="F90808" t="s">
        <v>1096</v>
      </c>
      <c r="G90808" t="s">
        <v>9173</v>
      </c>
      <c r="H90808" t="s">
        <v>9172</v>
      </c>
      <c r="I90808" t="s">
        <v>18903</v>
      </c>
      <c r="J90808" s="3">
        <v>37763</v>
      </c>
      <c r="K90808" s="3"/>
      <c r="L90808" t="s">
        <v>2343</v>
      </c>
      <c r="M90808"/>
      <c r="R90808" t="s">
        <v>353393</v>
      </c>
    </row>
    <row r="90809" spans="1:18">
      <c r="A90809" s="2">
        <v>10001029</v>
      </c>
      <c r="B90809" t="s">
        <v>53635</v>
      </c>
      <c r="C90809" t="s">
        <v>1</v>
      </c>
      <c r="D90809" t="b">
        <v>0</v>
      </c>
      <c r="F90809" t="s">
        <v>1096</v>
      </c>
      <c r="G90809" t="s">
        <v>9173</v>
      </c>
      <c r="H90809" t="s">
        <v>9172</v>
      </c>
      <c r="I90809" t="s">
        <v>53636</v>
      </c>
      <c r="J90809" s="3">
        <v>40526</v>
      </c>
      <c r="K90809" s="3"/>
      <c r="L90809"/>
      <c r="M90809"/>
      <c r="R90809" t="s">
        <v>353518</v>
      </c>
    </row>
    <row r="90810" spans="1:18">
      <c r="A90810" s="2">
        <v>10001225</v>
      </c>
      <c r="B90810" t="s">
        <v>54258</v>
      </c>
      <c r="C90810" t="s">
        <v>1</v>
      </c>
      <c r="D90810" t="b">
        <v>0</v>
      </c>
      <c r="E90810" t="s">
        <v>54260</v>
      </c>
      <c r="F90810" t="s">
        <v>1096</v>
      </c>
      <c r="G90810" t="s">
        <v>2972</v>
      </c>
      <c r="H90810" t="s">
        <v>54259</v>
      </c>
      <c r="I90810" t="s">
        <v>54261</v>
      </c>
      <c r="J90810" s="3">
        <v>40578</v>
      </c>
      <c r="K90810" s="3"/>
      <c r="L90810" t="s">
        <v>36722</v>
      </c>
      <c r="M90810"/>
      <c r="R90810" t="s">
        <v>353519</v>
      </c>
    </row>
    <row r="90811" spans="1:18">
      <c r="A90811" s="2">
        <v>74001996</v>
      </c>
      <c r="B90811" t="s">
        <v>24159</v>
      </c>
      <c r="C90811" t="s">
        <v>1</v>
      </c>
      <c r="D90811" t="b">
        <v>0</v>
      </c>
      <c r="F90811" t="s">
        <v>1096</v>
      </c>
      <c r="G90811" t="s">
        <v>2972</v>
      </c>
      <c r="H90811" t="s">
        <v>99447</v>
      </c>
      <c r="I90811" t="s">
        <v>99450</v>
      </c>
      <c r="J90811" s="3">
        <v>27393</v>
      </c>
      <c r="K90811" s="3"/>
      <c r="L90811" t="s">
        <v>1149</v>
      </c>
      <c r="M90811"/>
      <c r="N90811" t="s">
        <v>99448</v>
      </c>
      <c r="P90811" t="s">
        <v>99449</v>
      </c>
      <c r="R90811" t="s">
        <v>353604</v>
      </c>
    </row>
    <row r="90812" spans="1:18">
      <c r="A90812" s="2">
        <v>78002792</v>
      </c>
      <c r="B90812" t="s">
        <v>11974</v>
      </c>
      <c r="C90812" t="s">
        <v>1</v>
      </c>
      <c r="D90812" t="b">
        <v>0</v>
      </c>
      <c r="F90812" t="s">
        <v>1096</v>
      </c>
      <c r="G90812" t="s">
        <v>2972</v>
      </c>
      <c r="H90812" t="s">
        <v>99447</v>
      </c>
      <c r="I90812" t="s">
        <v>123669</v>
      </c>
      <c r="J90812" s="3">
        <v>28842</v>
      </c>
      <c r="K90812" s="3"/>
      <c r="L90812" t="s">
        <v>123667</v>
      </c>
      <c r="M90812"/>
      <c r="N90812" t="s">
        <v>123668</v>
      </c>
      <c r="R90812" t="s">
        <v>353672</v>
      </c>
    </row>
    <row r="90813" spans="1:18">
      <c r="A90813" s="2">
        <v>85001813</v>
      </c>
      <c r="B90813" t="s">
        <v>187016</v>
      </c>
      <c r="C90813" t="s">
        <v>1</v>
      </c>
      <c r="D90813" t="b">
        <v>0</v>
      </c>
      <c r="F90813" t="s">
        <v>1096</v>
      </c>
      <c r="G90813" t="s">
        <v>2972</v>
      </c>
      <c r="H90813" t="s">
        <v>99447</v>
      </c>
      <c r="I90813" t="s">
        <v>187020</v>
      </c>
      <c r="J90813" s="3">
        <v>31280</v>
      </c>
      <c r="K90813" s="3"/>
      <c r="L90813" t="s">
        <v>187017</v>
      </c>
      <c r="M90813"/>
      <c r="N90813" t="s">
        <v>187018</v>
      </c>
      <c r="P90813" t="s">
        <v>187019</v>
      </c>
      <c r="R90813" t="s">
        <v>353961</v>
      </c>
    </row>
    <row r="90814" spans="1:18">
      <c r="A90814" s="2">
        <v>80004017</v>
      </c>
      <c r="B90814" t="s">
        <v>145596</v>
      </c>
      <c r="C90814" t="s">
        <v>1</v>
      </c>
      <c r="D90814" t="b">
        <v>0</v>
      </c>
      <c r="F90814" t="s">
        <v>1096</v>
      </c>
      <c r="G90814" t="s">
        <v>2972</v>
      </c>
      <c r="H90814" t="s">
        <v>105124</v>
      </c>
      <c r="I90814" t="s">
        <v>145599</v>
      </c>
      <c r="J90814" s="3">
        <v>29392</v>
      </c>
      <c r="K90814" s="3"/>
      <c r="L90814" t="s">
        <v>145597</v>
      </c>
      <c r="M90814"/>
      <c r="N90814" t="s">
        <v>145598</v>
      </c>
      <c r="R90814" t="s">
        <v>353737</v>
      </c>
    </row>
    <row r="90815" spans="1:18">
      <c r="A90815" s="2">
        <v>75001884</v>
      </c>
      <c r="B90815" t="s">
        <v>105123</v>
      </c>
      <c r="C90815" t="s">
        <v>1</v>
      </c>
      <c r="D90815" t="b">
        <v>0</v>
      </c>
      <c r="F90815" t="s">
        <v>1096</v>
      </c>
      <c r="G90815" t="s">
        <v>2972</v>
      </c>
      <c r="H90815" t="s">
        <v>105124</v>
      </c>
      <c r="I90815" t="s">
        <v>105125</v>
      </c>
      <c r="J90815" s="3">
        <v>27565</v>
      </c>
      <c r="K90815" s="3"/>
      <c r="L90815" t="s">
        <v>1149</v>
      </c>
      <c r="M90815"/>
      <c r="N90815" t="s">
        <v>35210</v>
      </c>
      <c r="R90815" t="s">
        <v>353631</v>
      </c>
    </row>
    <row r="90816" spans="1:18">
      <c r="A90816" s="2">
        <v>7000846</v>
      </c>
      <c r="B90816" t="s">
        <v>40220</v>
      </c>
      <c r="C90816" t="s">
        <v>1</v>
      </c>
      <c r="D90816" t="b">
        <v>0</v>
      </c>
      <c r="F90816" t="s">
        <v>1096</v>
      </c>
      <c r="G90816" t="s">
        <v>2972</v>
      </c>
      <c r="H90816" t="s">
        <v>40222</v>
      </c>
      <c r="I90816" t="s">
        <v>40225</v>
      </c>
      <c r="J90816" s="3">
        <v>39316</v>
      </c>
      <c r="K90816" s="3"/>
      <c r="L90816" t="s">
        <v>40221</v>
      </c>
      <c r="M90816" t="s">
        <v>181</v>
      </c>
      <c r="O90816" t="s">
        <v>40223</v>
      </c>
      <c r="P90816" t="s">
        <v>40224</v>
      </c>
      <c r="R90816" t="s">
        <v>353485</v>
      </c>
    </row>
    <row r="90817" spans="1:18">
      <c r="A90817" s="2">
        <v>79002574</v>
      </c>
      <c r="B90817" t="s">
        <v>132071</v>
      </c>
      <c r="C90817" t="s">
        <v>1</v>
      </c>
      <c r="D90817" t="b">
        <v>0</v>
      </c>
      <c r="F90817" t="s">
        <v>1096</v>
      </c>
      <c r="G90817" t="s">
        <v>2972</v>
      </c>
      <c r="H90817" t="s">
        <v>3049</v>
      </c>
      <c r="I90817" t="s">
        <v>132073</v>
      </c>
      <c r="J90817" s="3">
        <v>29096</v>
      </c>
      <c r="K90817" s="3"/>
      <c r="L90817" t="s">
        <v>132072</v>
      </c>
      <c r="M90817"/>
      <c r="R90817" t="s">
        <v>353699</v>
      </c>
    </row>
    <row r="90818" spans="1:18">
      <c r="A90818" s="2">
        <v>78002793</v>
      </c>
      <c r="B90818" t="s">
        <v>34775</v>
      </c>
      <c r="C90818" t="s">
        <v>1</v>
      </c>
      <c r="D90818" t="b">
        <v>0</v>
      </c>
      <c r="F90818" t="s">
        <v>1096</v>
      </c>
      <c r="G90818" t="s">
        <v>2972</v>
      </c>
      <c r="H90818" t="s">
        <v>3049</v>
      </c>
      <c r="I90818" t="s">
        <v>123671</v>
      </c>
      <c r="J90818" s="3">
        <v>28739</v>
      </c>
      <c r="K90818" s="3"/>
      <c r="L90818" t="s">
        <v>123670</v>
      </c>
      <c r="M90818"/>
      <c r="R90818" t="s">
        <v>353673</v>
      </c>
    </row>
    <row r="90819" spans="1:18">
      <c r="A90819" s="2">
        <v>100003250</v>
      </c>
      <c r="B90819" t="s">
        <v>277069</v>
      </c>
      <c r="C90819" t="s">
        <v>1</v>
      </c>
      <c r="D90819" t="b">
        <v>0</v>
      </c>
      <c r="F90819" t="s">
        <v>1096</v>
      </c>
      <c r="G90819" t="s">
        <v>2972</v>
      </c>
      <c r="H90819" t="s">
        <v>3049</v>
      </c>
      <c r="I90819" t="s">
        <v>277070</v>
      </c>
      <c r="J90819" s="3">
        <v>43438.753842592596</v>
      </c>
      <c r="K90819" s="3"/>
      <c r="L90819"/>
      <c r="M90819"/>
      <c r="R90819" s="1" t="s">
        <v>355940</v>
      </c>
    </row>
    <row r="90820" spans="1:18">
      <c r="A90820" s="2">
        <v>90001845</v>
      </c>
      <c r="B90820" t="s">
        <v>44388</v>
      </c>
      <c r="C90820" t="s">
        <v>1</v>
      </c>
      <c r="D90820" t="b">
        <v>0</v>
      </c>
      <c r="F90820" t="s">
        <v>1096</v>
      </c>
      <c r="G90820" t="s">
        <v>2972</v>
      </c>
      <c r="H90820" t="s">
        <v>3049</v>
      </c>
      <c r="I90820" t="s">
        <v>227633</v>
      </c>
      <c r="J90820" s="3">
        <v>33227</v>
      </c>
      <c r="K90820" s="3"/>
      <c r="L90820" t="s">
        <v>15240</v>
      </c>
      <c r="M90820" t="s">
        <v>300</v>
      </c>
      <c r="N90820" t="s">
        <v>227632</v>
      </c>
      <c r="R90820" t="s">
        <v>354078</v>
      </c>
    </row>
    <row r="90821" spans="1:18">
      <c r="A90821" s="2">
        <v>89002319</v>
      </c>
      <c r="B90821" t="s">
        <v>222467</v>
      </c>
      <c r="C90821" t="s">
        <v>1</v>
      </c>
      <c r="D90821" t="b">
        <v>0</v>
      </c>
      <c r="F90821" t="s">
        <v>1096</v>
      </c>
      <c r="G90821" t="s">
        <v>2972</v>
      </c>
      <c r="H90821" t="s">
        <v>3049</v>
      </c>
      <c r="I90821" t="s">
        <v>222470</v>
      </c>
      <c r="J90821" s="3">
        <v>32891</v>
      </c>
      <c r="K90821" s="3"/>
      <c r="L90821" t="s">
        <v>1149</v>
      </c>
      <c r="M90821"/>
      <c r="N90821" t="s">
        <v>222468</v>
      </c>
      <c r="P90821" t="s">
        <v>222469</v>
      </c>
      <c r="R90821" t="s">
        <v>354062</v>
      </c>
    </row>
    <row r="90822" spans="1:18">
      <c r="A90822" s="2">
        <v>90001641</v>
      </c>
      <c r="B90822" t="s">
        <v>227067</v>
      </c>
      <c r="C90822" t="s">
        <v>1</v>
      </c>
      <c r="D90822" t="b">
        <v>0</v>
      </c>
      <c r="F90822" t="s">
        <v>1096</v>
      </c>
      <c r="G90822" t="s">
        <v>2972</v>
      </c>
      <c r="H90822" t="s">
        <v>3049</v>
      </c>
      <c r="I90822" t="s">
        <v>227070</v>
      </c>
      <c r="J90822" s="3">
        <v>33185</v>
      </c>
      <c r="K90822" s="3"/>
      <c r="L90822" t="s">
        <v>227068</v>
      </c>
      <c r="M90822" t="s">
        <v>181</v>
      </c>
      <c r="N90822" t="s">
        <v>227069</v>
      </c>
      <c r="O90822" t="s">
        <v>40223</v>
      </c>
      <c r="R90822" t="s">
        <v>354074</v>
      </c>
    </row>
    <row r="90823" spans="1:18">
      <c r="A90823" s="2">
        <v>13000603</v>
      </c>
      <c r="B90823" t="s">
        <v>63285</v>
      </c>
      <c r="C90823" t="s">
        <v>1</v>
      </c>
      <c r="D90823" t="b">
        <v>0</v>
      </c>
      <c r="F90823" t="s">
        <v>1096</v>
      </c>
      <c r="G90823" t="s">
        <v>2972</v>
      </c>
      <c r="H90823" t="s">
        <v>3049</v>
      </c>
      <c r="I90823" t="s">
        <v>63287</v>
      </c>
      <c r="J90823" s="3">
        <v>41500</v>
      </c>
      <c r="K90823" s="3"/>
      <c r="L90823" t="s">
        <v>63286</v>
      </c>
      <c r="M90823" t="s">
        <v>181</v>
      </c>
      <c r="O90823" t="s">
        <v>40223</v>
      </c>
      <c r="R90823" s="1" t="s">
        <v>355940</v>
      </c>
    </row>
    <row r="90824" spans="1:18">
      <c r="A90824" s="2">
        <v>16000312</v>
      </c>
      <c r="B90824" t="s">
        <v>72589</v>
      </c>
      <c r="C90824" t="s">
        <v>1</v>
      </c>
      <c r="D90824" t="b">
        <v>0</v>
      </c>
      <c r="F90824" t="s">
        <v>1096</v>
      </c>
      <c r="G90824" t="s">
        <v>2972</v>
      </c>
      <c r="H90824" t="s">
        <v>3049</v>
      </c>
      <c r="I90824" t="s">
        <v>72591</v>
      </c>
      <c r="J90824" s="3">
        <v>42521</v>
      </c>
      <c r="K90824" s="3"/>
      <c r="L90824" t="s">
        <v>72590</v>
      </c>
      <c r="M90824"/>
      <c r="R90824" s="1" t="s">
        <v>355940</v>
      </c>
    </row>
    <row r="90825" spans="1:18">
      <c r="A90825" s="2">
        <v>80004018</v>
      </c>
      <c r="B90825" t="s">
        <v>145600</v>
      </c>
      <c r="C90825" t="s">
        <v>1</v>
      </c>
      <c r="D90825" t="b">
        <v>0</v>
      </c>
      <c r="F90825" t="s">
        <v>1096</v>
      </c>
      <c r="G90825" t="s">
        <v>2972</v>
      </c>
      <c r="H90825" t="s">
        <v>145602</v>
      </c>
      <c r="I90825" t="s">
        <v>145604</v>
      </c>
      <c r="J90825" s="3">
        <v>29356</v>
      </c>
      <c r="K90825" s="3"/>
      <c r="L90825" t="s">
        <v>145601</v>
      </c>
      <c r="M90825"/>
      <c r="N90825" t="s">
        <v>145603</v>
      </c>
      <c r="R90825" t="s">
        <v>353738</v>
      </c>
    </row>
    <row r="90826" spans="1:18">
      <c r="A90826" s="2">
        <v>91000449</v>
      </c>
      <c r="B90826" t="s">
        <v>229794</v>
      </c>
      <c r="C90826" t="s">
        <v>1</v>
      </c>
      <c r="D90826" t="b">
        <v>0</v>
      </c>
      <c r="F90826" t="s">
        <v>1096</v>
      </c>
      <c r="G90826" t="s">
        <v>2972</v>
      </c>
      <c r="H90826" t="s">
        <v>229796</v>
      </c>
      <c r="I90826" t="s">
        <v>229799</v>
      </c>
      <c r="J90826" s="3">
        <v>33353</v>
      </c>
      <c r="K90826" s="3"/>
      <c r="L90826" t="s">
        <v>229795</v>
      </c>
      <c r="M90826"/>
      <c r="N90826" t="s">
        <v>229797</v>
      </c>
      <c r="P90826" t="s">
        <v>229798</v>
      </c>
      <c r="R90826" t="s">
        <v>354084</v>
      </c>
    </row>
    <row r="90827" spans="1:18">
      <c r="A90827" s="2">
        <v>83003236</v>
      </c>
      <c r="B90827" t="s">
        <v>169446</v>
      </c>
      <c r="C90827" t="s">
        <v>1</v>
      </c>
      <c r="D90827" t="b">
        <v>0</v>
      </c>
      <c r="F90827" t="s">
        <v>1096</v>
      </c>
      <c r="G90827" t="s">
        <v>2972</v>
      </c>
      <c r="H90827" t="s">
        <v>169447</v>
      </c>
      <c r="I90827" t="s">
        <v>2212</v>
      </c>
      <c r="J90827" s="3">
        <v>30357</v>
      </c>
      <c r="K90827" s="3"/>
      <c r="L90827"/>
      <c r="M90827"/>
      <c r="P90827" t="s">
        <v>169448</v>
      </c>
      <c r="R90827" t="s">
        <v>353866</v>
      </c>
    </row>
    <row r="90828" spans="1:18">
      <c r="A90828" s="2">
        <v>1000262</v>
      </c>
      <c r="B90828" t="s">
        <v>7357</v>
      </c>
      <c r="C90828" t="s">
        <v>1</v>
      </c>
      <c r="D90828" t="b">
        <v>0</v>
      </c>
      <c r="F90828" t="s">
        <v>1096</v>
      </c>
      <c r="G90828" t="s">
        <v>2972</v>
      </c>
      <c r="H90828" t="s">
        <v>7358</v>
      </c>
      <c r="I90828" t="s">
        <v>7359</v>
      </c>
      <c r="J90828" s="3">
        <v>36976</v>
      </c>
      <c r="K90828" s="3"/>
      <c r="L90828"/>
      <c r="M90828"/>
      <c r="R90828" t="s">
        <v>353340</v>
      </c>
    </row>
    <row r="90829" spans="1:18">
      <c r="A90829" s="2">
        <v>80004019</v>
      </c>
      <c r="B90829" t="s">
        <v>145605</v>
      </c>
      <c r="C90829" t="s">
        <v>1</v>
      </c>
      <c r="D90829" t="b">
        <v>0</v>
      </c>
      <c r="F90829" t="s">
        <v>1096</v>
      </c>
      <c r="G90829" t="s">
        <v>2972</v>
      </c>
      <c r="H90829" t="s">
        <v>310</v>
      </c>
      <c r="I90829" t="s">
        <v>145607</v>
      </c>
      <c r="J90829" s="3">
        <v>29397</v>
      </c>
      <c r="K90829" s="3"/>
      <c r="L90829" t="s">
        <v>1149</v>
      </c>
      <c r="M90829"/>
      <c r="N90829" t="s">
        <v>145606</v>
      </c>
      <c r="R90829" t="s">
        <v>353739</v>
      </c>
    </row>
    <row r="90830" spans="1:18">
      <c r="A90830" s="2">
        <v>7000785</v>
      </c>
      <c r="B90830" t="s">
        <v>40023</v>
      </c>
      <c r="C90830" t="s">
        <v>1</v>
      </c>
      <c r="D90830" t="b">
        <v>0</v>
      </c>
      <c r="F90830" t="s">
        <v>1096</v>
      </c>
      <c r="G90830" t="s">
        <v>2972</v>
      </c>
      <c r="H90830" t="s">
        <v>33092</v>
      </c>
      <c r="I90830" t="s">
        <v>40025</v>
      </c>
      <c r="J90830" s="3">
        <v>39297</v>
      </c>
      <c r="K90830" s="3"/>
      <c r="L90830" t="s">
        <v>40024</v>
      </c>
      <c r="M90830"/>
      <c r="R90830" t="s">
        <v>353483</v>
      </c>
    </row>
    <row r="90831" spans="1:18">
      <c r="A90831" s="2">
        <v>4000357</v>
      </c>
      <c r="B90831" t="s">
        <v>23740</v>
      </c>
      <c r="C90831" t="s">
        <v>1</v>
      </c>
      <c r="D90831" t="b">
        <v>0</v>
      </c>
      <c r="F90831" t="s">
        <v>1096</v>
      </c>
      <c r="G90831" t="s">
        <v>2972</v>
      </c>
      <c r="H90831" t="s">
        <v>23741</v>
      </c>
      <c r="I90831" t="s">
        <v>23742</v>
      </c>
      <c r="J90831" s="3">
        <v>38098</v>
      </c>
      <c r="K90831" s="3"/>
      <c r="L90831"/>
      <c r="M90831"/>
      <c r="R90831" t="s">
        <v>353415</v>
      </c>
    </row>
    <row r="90832" spans="1:18">
      <c r="A90832" s="2">
        <v>95000255</v>
      </c>
      <c r="B90832" t="s">
        <v>249059</v>
      </c>
      <c r="C90832" t="s">
        <v>1</v>
      </c>
      <c r="D90832" t="b">
        <v>0</v>
      </c>
      <c r="F90832" t="s">
        <v>1096</v>
      </c>
      <c r="G90832" t="s">
        <v>2972</v>
      </c>
      <c r="H90832" t="s">
        <v>24147</v>
      </c>
      <c r="I90832" t="s">
        <v>249061</v>
      </c>
      <c r="J90832" s="3">
        <v>34775</v>
      </c>
      <c r="K90832" s="3"/>
      <c r="L90832" t="s">
        <v>249060</v>
      </c>
      <c r="M90832"/>
      <c r="R90832" t="s">
        <v>354219</v>
      </c>
    </row>
    <row r="90833" spans="1:18">
      <c r="A90833" s="2">
        <v>86000810</v>
      </c>
      <c r="B90833" t="s">
        <v>193942</v>
      </c>
      <c r="C90833" t="s">
        <v>1</v>
      </c>
      <c r="D90833" t="b">
        <v>0</v>
      </c>
      <c r="F90833" t="s">
        <v>1096</v>
      </c>
      <c r="G90833" t="s">
        <v>2972</v>
      </c>
      <c r="H90833" t="s">
        <v>193943</v>
      </c>
      <c r="I90833" t="s">
        <v>193945</v>
      </c>
      <c r="J90833" s="3">
        <v>31519</v>
      </c>
      <c r="K90833" s="3"/>
      <c r="L90833" t="s">
        <v>1149</v>
      </c>
      <c r="M90833" t="s">
        <v>181</v>
      </c>
      <c r="N90833" t="s">
        <v>193944</v>
      </c>
      <c r="O90833" t="s">
        <v>40223</v>
      </c>
      <c r="R90833" t="s">
        <v>353993</v>
      </c>
    </row>
    <row r="90834" spans="1:18">
      <c r="A90834" s="2">
        <v>84003520</v>
      </c>
      <c r="B90834" t="s">
        <v>181360</v>
      </c>
      <c r="C90834" t="s">
        <v>1</v>
      </c>
      <c r="D90834" t="b">
        <v>0</v>
      </c>
      <c r="F90834" t="s">
        <v>1096</v>
      </c>
      <c r="G90834" t="s">
        <v>2972</v>
      </c>
      <c r="H90834" t="s">
        <v>181362</v>
      </c>
      <c r="I90834" t="s">
        <v>181363</v>
      </c>
      <c r="J90834" s="3">
        <v>30708</v>
      </c>
      <c r="K90834" s="3"/>
      <c r="L90834" t="s">
        <v>181361</v>
      </c>
      <c r="M90834" t="s">
        <v>181</v>
      </c>
      <c r="O90834" t="s">
        <v>40223</v>
      </c>
      <c r="R90834" t="s">
        <v>353911</v>
      </c>
    </row>
    <row r="90835" spans="1:18">
      <c r="A90835" s="2">
        <v>91000448</v>
      </c>
      <c r="B90835" t="s">
        <v>229790</v>
      </c>
      <c r="C90835" t="s">
        <v>1</v>
      </c>
      <c r="D90835" t="b">
        <v>0</v>
      </c>
      <c r="F90835" t="s">
        <v>1096</v>
      </c>
      <c r="G90835" t="s">
        <v>2972</v>
      </c>
      <c r="H90835" t="s">
        <v>229792</v>
      </c>
      <c r="I90835" t="s">
        <v>229793</v>
      </c>
      <c r="J90835" s="3">
        <v>33354</v>
      </c>
      <c r="K90835" s="3"/>
      <c r="L90835" t="s">
        <v>229791</v>
      </c>
      <c r="M90835"/>
      <c r="R90835" t="s">
        <v>354083</v>
      </c>
    </row>
    <row r="90836" spans="1:18">
      <c r="A90836" s="2">
        <v>94000210</v>
      </c>
      <c r="B90836" t="s">
        <v>244361</v>
      </c>
      <c r="C90836" t="s">
        <v>1</v>
      </c>
      <c r="D90836" t="b">
        <v>0</v>
      </c>
      <c r="F90836" t="s">
        <v>1096</v>
      </c>
      <c r="G90836" t="s">
        <v>7762</v>
      </c>
      <c r="H90836" t="s">
        <v>11948</v>
      </c>
      <c r="I90836" t="s">
        <v>244363</v>
      </c>
      <c r="J90836" s="3">
        <v>34418</v>
      </c>
      <c r="K90836" s="3"/>
      <c r="L90836" t="s">
        <v>244362</v>
      </c>
      <c r="M90836"/>
      <c r="R90836" t="s">
        <v>354184</v>
      </c>
    </row>
    <row r="90837" spans="1:18">
      <c r="A90837" s="2">
        <v>91001729</v>
      </c>
      <c r="B90837" t="s">
        <v>233295</v>
      </c>
      <c r="C90837" t="s">
        <v>1</v>
      </c>
      <c r="D90837" t="b">
        <v>0</v>
      </c>
      <c r="F90837" t="s">
        <v>1096</v>
      </c>
      <c r="G90837" t="s">
        <v>7762</v>
      </c>
      <c r="H90837" t="s">
        <v>37041</v>
      </c>
      <c r="I90837" t="s">
        <v>233298</v>
      </c>
      <c r="J90837" s="3">
        <v>33563</v>
      </c>
      <c r="K90837" s="3"/>
      <c r="L90837" t="s">
        <v>233296</v>
      </c>
      <c r="M90837"/>
      <c r="N90837" t="s">
        <v>233297</v>
      </c>
      <c r="R90837" t="s">
        <v>354107</v>
      </c>
    </row>
    <row r="90838" spans="1:18">
      <c r="A90838" s="2">
        <v>98001465</v>
      </c>
      <c r="B90838" t="s">
        <v>265919</v>
      </c>
      <c r="C90838" t="s">
        <v>1</v>
      </c>
      <c r="D90838" t="b">
        <v>0</v>
      </c>
      <c r="F90838" t="s">
        <v>1096</v>
      </c>
      <c r="G90838" t="s">
        <v>7762</v>
      </c>
      <c r="H90838" t="s">
        <v>37041</v>
      </c>
      <c r="I90838" t="s">
        <v>265921</v>
      </c>
      <c r="J90838" s="3">
        <v>36133</v>
      </c>
      <c r="K90838" s="3"/>
      <c r="L90838" t="s">
        <v>265920</v>
      </c>
      <c r="M90838"/>
      <c r="R90838" t="s">
        <v>354278</v>
      </c>
    </row>
    <row r="90839" spans="1:18">
      <c r="A90839" s="2">
        <v>98001477</v>
      </c>
      <c r="B90839" t="s">
        <v>265956</v>
      </c>
      <c r="C90839" t="s">
        <v>1</v>
      </c>
      <c r="D90839" t="b">
        <v>0</v>
      </c>
      <c r="F90839" t="s">
        <v>1096</v>
      </c>
      <c r="G90839" t="s">
        <v>7762</v>
      </c>
      <c r="H90839" t="s">
        <v>37041</v>
      </c>
      <c r="I90839" t="s">
        <v>265958</v>
      </c>
      <c r="J90839" s="3">
        <v>36133</v>
      </c>
      <c r="K90839" s="3"/>
      <c r="L90839" t="s">
        <v>265957</v>
      </c>
      <c r="M90839"/>
      <c r="R90839" t="s">
        <v>354290</v>
      </c>
    </row>
    <row r="90840" spans="1:18">
      <c r="A90840" s="2">
        <v>79002575</v>
      </c>
      <c r="B90840" t="s">
        <v>132074</v>
      </c>
      <c r="C90840" t="s">
        <v>1</v>
      </c>
      <c r="D90840" t="b">
        <v>0</v>
      </c>
      <c r="F90840" t="s">
        <v>1096</v>
      </c>
      <c r="G90840" t="s">
        <v>7762</v>
      </c>
      <c r="H90840" t="s">
        <v>37041</v>
      </c>
      <c r="I90840" t="s">
        <v>132075</v>
      </c>
      <c r="J90840" s="3">
        <v>29004</v>
      </c>
      <c r="K90840" s="3"/>
      <c r="L90840" t="s">
        <v>1149</v>
      </c>
      <c r="M90840"/>
      <c r="R90840" t="s">
        <v>353700</v>
      </c>
    </row>
    <row r="90841" spans="1:18">
      <c r="A90841" s="2">
        <v>91001012</v>
      </c>
      <c r="B90841" t="s">
        <v>231380</v>
      </c>
      <c r="C90841" t="s">
        <v>1</v>
      </c>
      <c r="D90841" t="b">
        <v>0</v>
      </c>
      <c r="F90841" t="s">
        <v>1096</v>
      </c>
      <c r="G90841" t="s">
        <v>7762</v>
      </c>
      <c r="H90841" t="s">
        <v>37041</v>
      </c>
      <c r="I90841" t="s">
        <v>231381</v>
      </c>
      <c r="J90841" s="3">
        <v>33455</v>
      </c>
      <c r="K90841" s="3"/>
      <c r="L90841" t="s">
        <v>1149</v>
      </c>
      <c r="M90841"/>
      <c r="R90841" t="s">
        <v>354103</v>
      </c>
    </row>
    <row r="90842" spans="1:18">
      <c r="A90842" s="2">
        <v>98001469</v>
      </c>
      <c r="B90842" t="s">
        <v>265931</v>
      </c>
      <c r="C90842" t="s">
        <v>1</v>
      </c>
      <c r="D90842" t="b">
        <v>0</v>
      </c>
      <c r="F90842" t="s">
        <v>1096</v>
      </c>
      <c r="G90842" t="s">
        <v>7762</v>
      </c>
      <c r="H90842" t="s">
        <v>37041</v>
      </c>
      <c r="I90842" t="s">
        <v>265933</v>
      </c>
      <c r="J90842" s="3">
        <v>36144</v>
      </c>
      <c r="K90842" s="3"/>
      <c r="L90842"/>
      <c r="M90842"/>
      <c r="N90842" t="s">
        <v>265932</v>
      </c>
      <c r="R90842" t="s">
        <v>354282</v>
      </c>
    </row>
    <row r="90843" spans="1:18">
      <c r="A90843" s="2">
        <v>98001480</v>
      </c>
      <c r="B90843" t="s">
        <v>265965</v>
      </c>
      <c r="C90843" t="s">
        <v>1</v>
      </c>
      <c r="D90843" t="b">
        <v>0</v>
      </c>
      <c r="F90843" t="s">
        <v>1096</v>
      </c>
      <c r="G90843" t="s">
        <v>7762</v>
      </c>
      <c r="H90843" t="s">
        <v>37041</v>
      </c>
      <c r="I90843" t="s">
        <v>8679</v>
      </c>
      <c r="J90843" s="3">
        <v>36133</v>
      </c>
      <c r="K90843" s="3"/>
      <c r="L90843" t="s">
        <v>265966</v>
      </c>
      <c r="M90843"/>
      <c r="R90843" t="s">
        <v>354293</v>
      </c>
    </row>
    <row r="90844" spans="1:18">
      <c r="A90844" s="2">
        <v>98001476</v>
      </c>
      <c r="B90844" t="s">
        <v>265953</v>
      </c>
      <c r="C90844" t="s">
        <v>1</v>
      </c>
      <c r="D90844" t="b">
        <v>0</v>
      </c>
      <c r="F90844" t="s">
        <v>1096</v>
      </c>
      <c r="G90844" t="s">
        <v>7762</v>
      </c>
      <c r="H90844" t="s">
        <v>265954</v>
      </c>
      <c r="I90844" t="s">
        <v>265955</v>
      </c>
      <c r="J90844" s="3">
        <v>36133</v>
      </c>
      <c r="K90844" s="3"/>
      <c r="L90844" t="s">
        <v>18594</v>
      </c>
      <c r="M90844"/>
      <c r="R90844" t="s">
        <v>354289</v>
      </c>
    </row>
    <row r="90845" spans="1:18">
      <c r="A90845" s="2">
        <v>97000783</v>
      </c>
      <c r="B90845" t="s">
        <v>259472</v>
      </c>
      <c r="C90845" t="s">
        <v>1</v>
      </c>
      <c r="D90845" t="b">
        <v>0</v>
      </c>
      <c r="F90845" t="s">
        <v>1096</v>
      </c>
      <c r="G90845" t="s">
        <v>7762</v>
      </c>
      <c r="H90845" t="s">
        <v>259474</v>
      </c>
      <c r="I90845" t="s">
        <v>259476</v>
      </c>
      <c r="J90845" s="3">
        <v>35620</v>
      </c>
      <c r="K90845" s="3"/>
      <c r="L90845" t="s">
        <v>259473</v>
      </c>
      <c r="M90845"/>
      <c r="N90845" t="s">
        <v>259475</v>
      </c>
      <c r="R90845" t="s">
        <v>354259</v>
      </c>
    </row>
    <row r="90846" spans="1:18">
      <c r="A90846" s="2">
        <v>5001008</v>
      </c>
      <c r="B90846" t="s">
        <v>31050</v>
      </c>
      <c r="C90846" t="s">
        <v>1</v>
      </c>
      <c r="D90846" t="b">
        <v>0</v>
      </c>
      <c r="F90846" t="s">
        <v>1096</v>
      </c>
      <c r="G90846" t="s">
        <v>4944</v>
      </c>
      <c r="H90846" t="s">
        <v>31051</v>
      </c>
      <c r="I90846" t="s">
        <v>31053</v>
      </c>
      <c r="J90846" s="3">
        <v>38602</v>
      </c>
      <c r="K90846" s="3"/>
      <c r="L90846"/>
      <c r="M90846"/>
      <c r="N90846" t="s">
        <v>31052</v>
      </c>
      <c r="R90846" t="s">
        <v>353442</v>
      </c>
    </row>
    <row r="90847" spans="1:18">
      <c r="A90847" s="2">
        <v>75001885</v>
      </c>
      <c r="B90847" t="s">
        <v>105126</v>
      </c>
      <c r="C90847" t="s">
        <v>1</v>
      </c>
      <c r="D90847" t="b">
        <v>0</v>
      </c>
      <c r="E90847" t="s">
        <v>93345</v>
      </c>
      <c r="F90847" t="s">
        <v>1096</v>
      </c>
      <c r="G90847" t="s">
        <v>4944</v>
      </c>
      <c r="H90847" t="s">
        <v>105127</v>
      </c>
      <c r="I90847" t="s">
        <v>105129</v>
      </c>
      <c r="J90847" s="3">
        <v>27555</v>
      </c>
      <c r="K90847" s="3"/>
      <c r="L90847" t="s">
        <v>1149</v>
      </c>
      <c r="M90847"/>
      <c r="N90847" t="s">
        <v>105128</v>
      </c>
      <c r="R90847" t="s">
        <v>353632</v>
      </c>
    </row>
    <row r="90848" spans="1:18">
      <c r="A90848" s="2">
        <v>79003306</v>
      </c>
      <c r="B90848" t="s">
        <v>105021</v>
      </c>
      <c r="C90848" t="s">
        <v>1</v>
      </c>
      <c r="D90848" t="b">
        <v>0</v>
      </c>
      <c r="E90848" t="s">
        <v>93345</v>
      </c>
      <c r="F90848" t="s">
        <v>1096</v>
      </c>
      <c r="G90848" t="s">
        <v>4944</v>
      </c>
      <c r="H90848" t="s">
        <v>3663</v>
      </c>
      <c r="I90848" t="s">
        <v>133851</v>
      </c>
      <c r="J90848" s="3">
        <v>29154</v>
      </c>
      <c r="K90848" s="3"/>
      <c r="L90848" t="s">
        <v>133849</v>
      </c>
      <c r="M90848"/>
      <c r="N90848" t="s">
        <v>133850</v>
      </c>
      <c r="R90848" t="s">
        <v>353732</v>
      </c>
    </row>
    <row r="90849" spans="1:18">
      <c r="A90849" s="2">
        <v>86000776</v>
      </c>
      <c r="B90849" t="s">
        <v>193842</v>
      </c>
      <c r="C90849" t="s">
        <v>1</v>
      </c>
      <c r="D90849" t="b">
        <v>0</v>
      </c>
      <c r="E90849" t="s">
        <v>186437</v>
      </c>
      <c r="F90849" t="s">
        <v>1096</v>
      </c>
      <c r="G90849" t="s">
        <v>4944</v>
      </c>
      <c r="H90849" t="s">
        <v>3663</v>
      </c>
      <c r="I90849" t="s">
        <v>133851</v>
      </c>
      <c r="J90849" s="3">
        <v>31426</v>
      </c>
      <c r="K90849" s="3"/>
      <c r="L90849" t="s">
        <v>1149</v>
      </c>
      <c r="M90849"/>
      <c r="N90849" t="s">
        <v>193843</v>
      </c>
      <c r="R90849" t="s">
        <v>353987</v>
      </c>
    </row>
    <row r="90850" spans="1:18">
      <c r="A90850" s="2">
        <v>75001886</v>
      </c>
      <c r="B90850" t="s">
        <v>105130</v>
      </c>
      <c r="C90850" t="s">
        <v>1</v>
      </c>
      <c r="D90850" t="b">
        <v>0</v>
      </c>
      <c r="F90850" t="s">
        <v>1096</v>
      </c>
      <c r="G90850" t="s">
        <v>4944</v>
      </c>
      <c r="H90850" t="s">
        <v>3663</v>
      </c>
      <c r="I90850" t="s">
        <v>105132</v>
      </c>
      <c r="J90850" s="3">
        <v>27746</v>
      </c>
      <c r="K90850" s="3"/>
      <c r="L90850" t="s">
        <v>1149</v>
      </c>
      <c r="M90850"/>
      <c r="N90850" t="s">
        <v>105131</v>
      </c>
      <c r="R90850" t="s">
        <v>353633</v>
      </c>
    </row>
    <row r="90851" spans="1:18">
      <c r="A90851" s="2">
        <v>93000490</v>
      </c>
      <c r="B90851" t="s">
        <v>240755</v>
      </c>
      <c r="C90851" t="s">
        <v>1</v>
      </c>
      <c r="D90851" t="b">
        <v>0</v>
      </c>
      <c r="F90851" t="s">
        <v>1096</v>
      </c>
      <c r="G90851" t="s">
        <v>4944</v>
      </c>
      <c r="H90851" t="s">
        <v>3663</v>
      </c>
      <c r="I90851" t="s">
        <v>240757</v>
      </c>
      <c r="J90851" s="3">
        <v>34276</v>
      </c>
      <c r="K90851" s="3"/>
      <c r="L90851" t="s">
        <v>1149</v>
      </c>
      <c r="M90851" t="s">
        <v>1411</v>
      </c>
      <c r="N90851" t="s">
        <v>240756</v>
      </c>
      <c r="R90851" t="s">
        <v>354166</v>
      </c>
    </row>
    <row r="90852" spans="1:18">
      <c r="A90852" s="2">
        <v>70000653</v>
      </c>
      <c r="B90852" t="s">
        <v>80057</v>
      </c>
      <c r="C90852" t="s">
        <v>1</v>
      </c>
      <c r="D90852" t="b">
        <v>0</v>
      </c>
      <c r="F90852" t="s">
        <v>1096</v>
      </c>
      <c r="G90852" t="s">
        <v>4944</v>
      </c>
      <c r="H90852" t="s">
        <v>80058</v>
      </c>
      <c r="I90852" t="s">
        <v>80060</v>
      </c>
      <c r="J90852" s="3">
        <v>25594</v>
      </c>
      <c r="K90852" s="3"/>
      <c r="L90852"/>
      <c r="M90852"/>
      <c r="N90852" t="s">
        <v>80059</v>
      </c>
      <c r="R90852" t="s">
        <v>353548</v>
      </c>
    </row>
    <row r="90853" spans="1:18">
      <c r="A90853" s="2">
        <v>91001730</v>
      </c>
      <c r="B90853" t="s">
        <v>233299</v>
      </c>
      <c r="C90853" t="s">
        <v>1</v>
      </c>
      <c r="D90853" t="b">
        <v>0</v>
      </c>
      <c r="F90853" t="s">
        <v>1096</v>
      </c>
      <c r="G90853" t="s">
        <v>10983</v>
      </c>
      <c r="H90853" t="s">
        <v>3224</v>
      </c>
      <c r="I90853" t="s">
        <v>233302</v>
      </c>
      <c r="J90853" s="3">
        <v>33576</v>
      </c>
      <c r="K90853" s="3"/>
      <c r="L90853" t="s">
        <v>233300</v>
      </c>
      <c r="M90853"/>
      <c r="N90853" t="s">
        <v>233301</v>
      </c>
      <c r="R90853" t="s">
        <v>354108</v>
      </c>
    </row>
    <row r="90854" spans="1:18">
      <c r="A90854" s="2">
        <v>93001231</v>
      </c>
      <c r="B90854" t="s">
        <v>242768</v>
      </c>
      <c r="C90854" t="s">
        <v>1</v>
      </c>
      <c r="D90854" t="b">
        <v>0</v>
      </c>
      <c r="F90854" t="s">
        <v>1096</v>
      </c>
      <c r="G90854" t="s">
        <v>10983</v>
      </c>
      <c r="H90854" t="s">
        <v>3224</v>
      </c>
      <c r="I90854" t="s">
        <v>242772</v>
      </c>
      <c r="J90854" s="3">
        <v>34285</v>
      </c>
      <c r="K90854" s="3"/>
      <c r="L90854" t="s">
        <v>242769</v>
      </c>
      <c r="M90854" t="s">
        <v>300</v>
      </c>
      <c r="N90854" t="s">
        <v>242770</v>
      </c>
      <c r="P90854" t="s">
        <v>242771</v>
      </c>
      <c r="R90854" t="s">
        <v>354179</v>
      </c>
    </row>
    <row r="90855" spans="1:18">
      <c r="A90855" s="2">
        <v>8001236</v>
      </c>
      <c r="B90855" t="s">
        <v>46151</v>
      </c>
      <c r="C90855" t="s">
        <v>1</v>
      </c>
      <c r="D90855" t="b">
        <v>0</v>
      </c>
      <c r="F90855" t="s">
        <v>1096</v>
      </c>
      <c r="G90855" t="s">
        <v>10983</v>
      </c>
      <c r="H90855" t="s">
        <v>3224</v>
      </c>
      <c r="I90855" t="s">
        <v>46154</v>
      </c>
      <c r="J90855" s="3">
        <v>39919</v>
      </c>
      <c r="K90855" s="3"/>
      <c r="L90855" t="s">
        <v>46152</v>
      </c>
      <c r="M90855"/>
      <c r="N90855" t="s">
        <v>46153</v>
      </c>
      <c r="R90855" t="s">
        <v>353496</v>
      </c>
    </row>
    <row r="90856" spans="1:18">
      <c r="A90856" s="2">
        <v>78002794</v>
      </c>
      <c r="B90856" t="s">
        <v>123672</v>
      </c>
      <c r="C90856" t="s">
        <v>1</v>
      </c>
      <c r="D90856" t="b">
        <v>0</v>
      </c>
      <c r="F90856" t="s">
        <v>1096</v>
      </c>
      <c r="G90856" t="s">
        <v>10983</v>
      </c>
      <c r="H90856" t="s">
        <v>3224</v>
      </c>
      <c r="I90856" t="s">
        <v>123675</v>
      </c>
      <c r="J90856" s="3">
        <v>28839</v>
      </c>
      <c r="K90856" s="3"/>
      <c r="L90856" t="s">
        <v>1149</v>
      </c>
      <c r="M90856"/>
      <c r="N90856" t="s">
        <v>123673</v>
      </c>
      <c r="P90856" t="s">
        <v>123674</v>
      </c>
      <c r="R90856" t="s">
        <v>353674</v>
      </c>
    </row>
    <row r="90857" spans="1:18">
      <c r="A90857" s="2">
        <v>94000352</v>
      </c>
      <c r="B90857" t="s">
        <v>244783</v>
      </c>
      <c r="C90857" t="s">
        <v>1</v>
      </c>
      <c r="D90857" t="b">
        <v>0</v>
      </c>
      <c r="F90857" t="s">
        <v>1096</v>
      </c>
      <c r="G90857" t="s">
        <v>10983</v>
      </c>
      <c r="H90857" t="s">
        <v>244785</v>
      </c>
      <c r="I90857" t="s">
        <v>244787</v>
      </c>
      <c r="J90857" s="3">
        <v>34444</v>
      </c>
      <c r="K90857" s="3"/>
      <c r="L90857" t="s">
        <v>244784</v>
      </c>
      <c r="M90857" t="s">
        <v>1411</v>
      </c>
      <c r="N90857" t="s">
        <v>244786</v>
      </c>
      <c r="R90857" t="s">
        <v>354192</v>
      </c>
    </row>
    <row r="90858" spans="1:18">
      <c r="A90858" s="2">
        <v>94000353</v>
      </c>
      <c r="B90858" t="s">
        <v>244788</v>
      </c>
      <c r="C90858" t="s">
        <v>1</v>
      </c>
      <c r="D90858" t="b">
        <v>0</v>
      </c>
      <c r="F90858" t="s">
        <v>1096</v>
      </c>
      <c r="G90858" t="s">
        <v>10983</v>
      </c>
      <c r="H90858" t="s">
        <v>244785</v>
      </c>
      <c r="I90858" t="s">
        <v>244789</v>
      </c>
      <c r="J90858" s="3">
        <v>34438</v>
      </c>
      <c r="K90858" s="3"/>
      <c r="L90858" t="s">
        <v>2214</v>
      </c>
      <c r="M90858" t="s">
        <v>1411</v>
      </c>
      <c r="R90858" t="s">
        <v>354193</v>
      </c>
    </row>
    <row r="90859" spans="1:18">
      <c r="A90859" s="2">
        <v>92001481</v>
      </c>
      <c r="B90859" t="s">
        <v>238224</v>
      </c>
      <c r="C90859" t="s">
        <v>1</v>
      </c>
      <c r="D90859" t="b">
        <v>0</v>
      </c>
      <c r="F90859" t="s">
        <v>1096</v>
      </c>
      <c r="G90859" t="s">
        <v>10983</v>
      </c>
      <c r="H90859" t="s">
        <v>238226</v>
      </c>
      <c r="I90859" t="s">
        <v>238227</v>
      </c>
      <c r="J90859" s="3">
        <v>33906</v>
      </c>
      <c r="K90859" s="3"/>
      <c r="L90859" t="s">
        <v>238225</v>
      </c>
      <c r="M90859"/>
      <c r="R90859" t="s">
        <v>354147</v>
      </c>
    </row>
    <row r="90860" spans="1:18">
      <c r="A90860" s="2">
        <v>75001887</v>
      </c>
      <c r="B90860" t="s">
        <v>14557</v>
      </c>
      <c r="C90860" t="s">
        <v>1</v>
      </c>
      <c r="D90860" t="b">
        <v>0</v>
      </c>
      <c r="F90860" t="s">
        <v>1096</v>
      </c>
      <c r="G90860" t="s">
        <v>10983</v>
      </c>
      <c r="H90860" t="s">
        <v>3134</v>
      </c>
      <c r="I90860" t="s">
        <v>105134</v>
      </c>
      <c r="J90860" s="3">
        <v>27550</v>
      </c>
      <c r="K90860" s="3"/>
      <c r="L90860" t="s">
        <v>1149</v>
      </c>
      <c r="M90860"/>
      <c r="N90860" t="s">
        <v>105133</v>
      </c>
      <c r="R90860" t="s">
        <v>353634</v>
      </c>
    </row>
    <row r="90861" spans="1:18">
      <c r="A90861" s="2">
        <v>90001846</v>
      </c>
      <c r="B90861" t="s">
        <v>227634</v>
      </c>
      <c r="C90861" t="s">
        <v>1</v>
      </c>
      <c r="D90861" t="b">
        <v>0</v>
      </c>
      <c r="F90861" t="s">
        <v>1096</v>
      </c>
      <c r="G90861" t="s">
        <v>10983</v>
      </c>
      <c r="H90861" t="s">
        <v>3134</v>
      </c>
      <c r="I90861" t="s">
        <v>227636</v>
      </c>
      <c r="J90861" s="3">
        <v>33227</v>
      </c>
      <c r="K90861" s="3"/>
      <c r="L90861" t="s">
        <v>1149</v>
      </c>
      <c r="M90861"/>
      <c r="N90861" t="s">
        <v>227635</v>
      </c>
      <c r="R90861" t="s">
        <v>354079</v>
      </c>
    </row>
    <row r="90862" spans="1:18">
      <c r="A90862" s="2">
        <v>4000307</v>
      </c>
      <c r="B90862" t="s">
        <v>23583</v>
      </c>
      <c r="C90862" t="s">
        <v>1</v>
      </c>
      <c r="D90862" t="b">
        <v>0</v>
      </c>
      <c r="F90862" t="s">
        <v>1096</v>
      </c>
      <c r="G90862" t="s">
        <v>10983</v>
      </c>
      <c r="H90862" t="s">
        <v>3134</v>
      </c>
      <c r="I90862" t="s">
        <v>23584</v>
      </c>
      <c r="J90862" s="3">
        <v>38092</v>
      </c>
      <c r="K90862" s="3"/>
      <c r="L90862"/>
      <c r="M90862"/>
      <c r="R90862" t="s">
        <v>353405</v>
      </c>
    </row>
    <row r="90863" spans="1:18">
      <c r="A90863" s="2">
        <v>97001411</v>
      </c>
      <c r="B90863" t="s">
        <v>261118</v>
      </c>
      <c r="C90863" t="s">
        <v>1</v>
      </c>
      <c r="D90863" t="b">
        <v>0</v>
      </c>
      <c r="F90863" t="s">
        <v>1096</v>
      </c>
      <c r="G90863" t="s">
        <v>10983</v>
      </c>
      <c r="H90863" t="s">
        <v>261120</v>
      </c>
      <c r="I90863" t="s">
        <v>261121</v>
      </c>
      <c r="J90863" s="3">
        <v>35747</v>
      </c>
      <c r="K90863" s="3"/>
      <c r="L90863" t="s">
        <v>261119</v>
      </c>
      <c r="M90863"/>
      <c r="R90863" t="s">
        <v>354264</v>
      </c>
    </row>
    <row r="90864" spans="1:18">
      <c r="A90864" s="2">
        <v>7001415</v>
      </c>
      <c r="B90864" t="s">
        <v>42059</v>
      </c>
      <c r="C90864" t="s">
        <v>1</v>
      </c>
      <c r="D90864" t="b">
        <v>0</v>
      </c>
      <c r="F90864" t="s">
        <v>1096</v>
      </c>
      <c r="G90864" t="s">
        <v>10983</v>
      </c>
      <c r="H90864" t="s">
        <v>42060</v>
      </c>
      <c r="I90864" t="s">
        <v>42062</v>
      </c>
      <c r="J90864" s="3">
        <v>39464</v>
      </c>
      <c r="K90864" s="3"/>
      <c r="L90864"/>
      <c r="M90864"/>
      <c r="N90864" t="s">
        <v>42061</v>
      </c>
      <c r="R90864" t="s">
        <v>353487</v>
      </c>
    </row>
    <row r="90865" spans="1:18">
      <c r="A90865" s="2">
        <v>76001933</v>
      </c>
      <c r="B90865" t="s">
        <v>111074</v>
      </c>
      <c r="C90865" t="s">
        <v>1</v>
      </c>
      <c r="D90865" t="b">
        <v>0</v>
      </c>
      <c r="F90865" t="s">
        <v>1096</v>
      </c>
      <c r="G90865" t="s">
        <v>10983</v>
      </c>
      <c r="H90865" t="s">
        <v>25099</v>
      </c>
      <c r="I90865" t="s">
        <v>111076</v>
      </c>
      <c r="J90865" s="3">
        <v>27883</v>
      </c>
      <c r="K90865" s="3"/>
      <c r="L90865" t="s">
        <v>93338</v>
      </c>
      <c r="M90865"/>
      <c r="N90865" t="s">
        <v>111075</v>
      </c>
      <c r="R90865" t="s">
        <v>353651</v>
      </c>
    </row>
    <row r="90866" spans="1:18">
      <c r="A90866" s="2">
        <v>87002535</v>
      </c>
      <c r="B90866" t="s">
        <v>207999</v>
      </c>
      <c r="C90866" t="s">
        <v>1</v>
      </c>
      <c r="D90866" t="b">
        <v>0</v>
      </c>
      <c r="F90866" t="s">
        <v>1096</v>
      </c>
      <c r="G90866" t="s">
        <v>10983</v>
      </c>
      <c r="H90866" t="s">
        <v>25099</v>
      </c>
      <c r="I90866" t="s">
        <v>208000</v>
      </c>
      <c r="J90866" s="3">
        <v>32175</v>
      </c>
      <c r="K90866" s="3"/>
      <c r="L90866" t="s">
        <v>1149</v>
      </c>
      <c r="M90866"/>
      <c r="R90866" t="s">
        <v>354028</v>
      </c>
    </row>
    <row r="90867" spans="1:18">
      <c r="A90867" s="2">
        <v>75001888</v>
      </c>
      <c r="B90867" t="s">
        <v>105135</v>
      </c>
      <c r="C90867" t="s">
        <v>1</v>
      </c>
      <c r="D90867" t="b">
        <v>0</v>
      </c>
      <c r="F90867" t="s">
        <v>1096</v>
      </c>
      <c r="G90867" t="s">
        <v>10983</v>
      </c>
      <c r="H90867" t="s">
        <v>25099</v>
      </c>
      <c r="I90867" t="s">
        <v>105138</v>
      </c>
      <c r="J90867" s="3">
        <v>27710</v>
      </c>
      <c r="K90867" s="3"/>
      <c r="L90867" t="s">
        <v>93338</v>
      </c>
      <c r="M90867"/>
      <c r="N90867" t="s">
        <v>105136</v>
      </c>
      <c r="P90867" t="s">
        <v>105137</v>
      </c>
      <c r="R90867" t="s">
        <v>353635</v>
      </c>
    </row>
    <row r="90868" spans="1:18">
      <c r="A90868" s="2">
        <v>73001900</v>
      </c>
      <c r="B90868" t="s">
        <v>93337</v>
      </c>
      <c r="C90868" t="s">
        <v>1</v>
      </c>
      <c r="D90868" t="b">
        <v>0</v>
      </c>
      <c r="F90868" t="s">
        <v>1096</v>
      </c>
      <c r="G90868" t="s">
        <v>10983</v>
      </c>
      <c r="H90868" t="s">
        <v>25099</v>
      </c>
      <c r="I90868" t="s">
        <v>93339</v>
      </c>
      <c r="J90868" s="3">
        <v>26893</v>
      </c>
      <c r="K90868" s="3"/>
      <c r="L90868" t="s">
        <v>93338</v>
      </c>
      <c r="M90868"/>
      <c r="R90868" t="s">
        <v>353579</v>
      </c>
    </row>
    <row r="90869" spans="1:18">
      <c r="A90869" s="2">
        <v>75001889</v>
      </c>
      <c r="B90869" t="s">
        <v>5702</v>
      </c>
      <c r="C90869" t="s">
        <v>1</v>
      </c>
      <c r="D90869" t="b">
        <v>0</v>
      </c>
      <c r="F90869" t="s">
        <v>1096</v>
      </c>
      <c r="G90869" t="s">
        <v>10983</v>
      </c>
      <c r="H90869" t="s">
        <v>25099</v>
      </c>
      <c r="I90869" t="s">
        <v>105141</v>
      </c>
      <c r="J90869" s="3">
        <v>27555</v>
      </c>
      <c r="K90869" s="3"/>
      <c r="L90869" t="s">
        <v>105139</v>
      </c>
      <c r="M90869"/>
      <c r="N90869" t="s">
        <v>105140</v>
      </c>
      <c r="R90869" t="s">
        <v>353636</v>
      </c>
    </row>
    <row r="90870" spans="1:18">
      <c r="A90870" s="2">
        <v>81000598</v>
      </c>
      <c r="B90870" t="s">
        <v>148537</v>
      </c>
      <c r="C90870" t="s">
        <v>1</v>
      </c>
      <c r="D90870" t="b">
        <v>0</v>
      </c>
      <c r="E90870" t="s">
        <v>87382</v>
      </c>
      <c r="F90870" t="s">
        <v>1096</v>
      </c>
      <c r="G90870" t="s">
        <v>10983</v>
      </c>
      <c r="H90870" t="s">
        <v>25099</v>
      </c>
      <c r="I90870" t="s">
        <v>148538</v>
      </c>
      <c r="J90870" s="3">
        <v>29741</v>
      </c>
      <c r="K90870" s="3"/>
      <c r="L90870" t="s">
        <v>1149</v>
      </c>
      <c r="M90870"/>
      <c r="R90870" t="s">
        <v>353805</v>
      </c>
    </row>
    <row r="90871" spans="1:18">
      <c r="A90871" s="2">
        <v>81000599</v>
      </c>
      <c r="B90871" t="s">
        <v>148539</v>
      </c>
      <c r="C90871" t="s">
        <v>1</v>
      </c>
      <c r="D90871" t="b">
        <v>0</v>
      </c>
      <c r="E90871" t="s">
        <v>87382</v>
      </c>
      <c r="F90871" t="s">
        <v>1096</v>
      </c>
      <c r="G90871" t="s">
        <v>10983</v>
      </c>
      <c r="H90871" t="s">
        <v>25099</v>
      </c>
      <c r="I90871" t="s">
        <v>148540</v>
      </c>
      <c r="J90871" s="3">
        <v>29741</v>
      </c>
      <c r="K90871" s="3"/>
      <c r="L90871" t="s">
        <v>1149</v>
      </c>
      <c r="M90871"/>
      <c r="R90871" t="s">
        <v>353806</v>
      </c>
    </row>
    <row r="90872" spans="1:18">
      <c r="A90872" s="2">
        <v>74001997</v>
      </c>
      <c r="B90872" t="s">
        <v>99451</v>
      </c>
      <c r="C90872" t="s">
        <v>1</v>
      </c>
      <c r="D90872" t="b">
        <v>0</v>
      </c>
      <c r="F90872" t="s">
        <v>1096</v>
      </c>
      <c r="G90872" t="s">
        <v>10983</v>
      </c>
      <c r="H90872" t="s">
        <v>25099</v>
      </c>
      <c r="I90872" t="s">
        <v>99453</v>
      </c>
      <c r="J90872" s="3">
        <v>27185</v>
      </c>
      <c r="K90872" s="3"/>
      <c r="L90872" t="s">
        <v>99452</v>
      </c>
      <c r="M90872"/>
      <c r="N90872" t="s">
        <v>80818</v>
      </c>
      <c r="R90872" t="s">
        <v>353605</v>
      </c>
    </row>
    <row r="90873" spans="1:18">
      <c r="A90873" s="2">
        <v>78002795</v>
      </c>
      <c r="B90873" t="s">
        <v>25097</v>
      </c>
      <c r="C90873" t="s">
        <v>1</v>
      </c>
      <c r="D90873" t="b">
        <v>0</v>
      </c>
      <c r="F90873" t="s">
        <v>1096</v>
      </c>
      <c r="G90873" t="s">
        <v>10983</v>
      </c>
      <c r="H90873" t="s">
        <v>25099</v>
      </c>
      <c r="I90873" t="s">
        <v>123677</v>
      </c>
      <c r="J90873" s="3">
        <v>28678</v>
      </c>
      <c r="K90873" s="3"/>
      <c r="L90873" t="s">
        <v>15240</v>
      </c>
      <c r="M90873"/>
      <c r="N90873" t="s">
        <v>123676</v>
      </c>
      <c r="R90873" t="s">
        <v>353675</v>
      </c>
    </row>
    <row r="90874" spans="1:18">
      <c r="A90874" s="2">
        <v>87002529</v>
      </c>
      <c r="B90874" t="s">
        <v>207984</v>
      </c>
      <c r="C90874" t="s">
        <v>1</v>
      </c>
      <c r="D90874" t="b">
        <v>0</v>
      </c>
      <c r="F90874" t="s">
        <v>1096</v>
      </c>
      <c r="G90874" t="s">
        <v>10983</v>
      </c>
      <c r="H90874" t="s">
        <v>25099</v>
      </c>
      <c r="I90874" t="s">
        <v>207985</v>
      </c>
      <c r="J90874" s="3">
        <v>32239</v>
      </c>
      <c r="K90874" s="3"/>
      <c r="L90874" t="s">
        <v>1149</v>
      </c>
      <c r="M90874"/>
      <c r="R90874" t="s">
        <v>354027</v>
      </c>
    </row>
    <row r="90875" spans="1:18">
      <c r="A90875" s="2">
        <v>77001374</v>
      </c>
      <c r="B90875" t="s">
        <v>115800</v>
      </c>
      <c r="C90875" t="s">
        <v>1</v>
      </c>
      <c r="D90875" t="b">
        <v>0</v>
      </c>
      <c r="F90875" t="s">
        <v>1096</v>
      </c>
      <c r="G90875" t="s">
        <v>10983</v>
      </c>
      <c r="H90875" t="s">
        <v>25099</v>
      </c>
      <c r="I90875" t="s">
        <v>115802</v>
      </c>
      <c r="J90875" s="3">
        <v>28209</v>
      </c>
      <c r="K90875" s="3"/>
      <c r="L90875" t="s">
        <v>93338</v>
      </c>
      <c r="M90875"/>
      <c r="N90875" t="s">
        <v>115801</v>
      </c>
      <c r="R90875" t="s">
        <v>353663</v>
      </c>
    </row>
    <row r="90876" spans="1:18">
      <c r="A90876" s="2">
        <v>76001934</v>
      </c>
      <c r="B90876" t="s">
        <v>111077</v>
      </c>
      <c r="C90876" t="s">
        <v>1</v>
      </c>
      <c r="D90876" t="b">
        <v>0</v>
      </c>
      <c r="F90876" t="s">
        <v>1096</v>
      </c>
      <c r="G90876" t="s">
        <v>10983</v>
      </c>
      <c r="H90876" t="s">
        <v>25099</v>
      </c>
      <c r="I90876" t="s">
        <v>111079</v>
      </c>
      <c r="J90876" s="3">
        <v>28106</v>
      </c>
      <c r="K90876" s="3"/>
      <c r="L90876" t="s">
        <v>1149</v>
      </c>
      <c r="M90876"/>
      <c r="N90876" t="s">
        <v>111078</v>
      </c>
      <c r="R90876" t="s">
        <v>353652</v>
      </c>
    </row>
    <row r="90877" spans="1:18">
      <c r="A90877" s="2">
        <v>74001998</v>
      </c>
      <c r="B90877" t="s">
        <v>99454</v>
      </c>
      <c r="C90877" t="s">
        <v>1</v>
      </c>
      <c r="D90877" t="b">
        <v>0</v>
      </c>
      <c r="F90877" t="s">
        <v>1096</v>
      </c>
      <c r="G90877" t="s">
        <v>10983</v>
      </c>
      <c r="H90877" t="s">
        <v>25099</v>
      </c>
      <c r="I90877" t="s">
        <v>99457</v>
      </c>
      <c r="J90877" s="3">
        <v>27311</v>
      </c>
      <c r="K90877" s="3"/>
      <c r="L90877" t="s">
        <v>1149</v>
      </c>
      <c r="M90877"/>
      <c r="N90877" t="s">
        <v>99455</v>
      </c>
      <c r="P90877" t="s">
        <v>99456</v>
      </c>
      <c r="R90877" t="s">
        <v>353606</v>
      </c>
    </row>
    <row r="90878" spans="1:18">
      <c r="A90878" s="2">
        <v>72001286</v>
      </c>
      <c r="B90878" t="s">
        <v>8845</v>
      </c>
      <c r="C90878" t="s">
        <v>1</v>
      </c>
      <c r="D90878" t="b">
        <v>0</v>
      </c>
      <c r="F90878" t="s">
        <v>1096</v>
      </c>
      <c r="G90878" t="s">
        <v>10983</v>
      </c>
      <c r="H90878" t="s">
        <v>25099</v>
      </c>
      <c r="I90878" t="s">
        <v>87390</v>
      </c>
      <c r="J90878" s="3">
        <v>26352</v>
      </c>
      <c r="K90878" s="3"/>
      <c r="L90878" t="s">
        <v>87389</v>
      </c>
      <c r="M90878"/>
      <c r="R90878" t="s">
        <v>353567</v>
      </c>
    </row>
    <row r="90879" spans="1:18">
      <c r="A90879" s="2">
        <v>75001890</v>
      </c>
      <c r="B90879" t="s">
        <v>105142</v>
      </c>
      <c r="C90879" t="s">
        <v>1</v>
      </c>
      <c r="D90879" t="b">
        <v>0</v>
      </c>
      <c r="F90879" t="s">
        <v>1096</v>
      </c>
      <c r="G90879" t="s">
        <v>10983</v>
      </c>
      <c r="H90879" t="s">
        <v>25099</v>
      </c>
      <c r="I90879" t="s">
        <v>105145</v>
      </c>
      <c r="J90879" s="3">
        <v>27565</v>
      </c>
      <c r="K90879" s="3"/>
      <c r="L90879" t="s">
        <v>1149</v>
      </c>
      <c r="M90879"/>
      <c r="N90879" t="s">
        <v>105143</v>
      </c>
      <c r="P90879" t="s">
        <v>105144</v>
      </c>
      <c r="R90879" t="s">
        <v>353637</v>
      </c>
    </row>
    <row r="90880" spans="1:18">
      <c r="A90880" s="2">
        <v>87002528</v>
      </c>
      <c r="B90880" t="s">
        <v>207982</v>
      </c>
      <c r="C90880" t="s">
        <v>1</v>
      </c>
      <c r="D90880" t="b">
        <v>0</v>
      </c>
      <c r="F90880" t="s">
        <v>1096</v>
      </c>
      <c r="G90880" t="s">
        <v>10983</v>
      </c>
      <c r="H90880" t="s">
        <v>25099</v>
      </c>
      <c r="I90880" t="s">
        <v>39119</v>
      </c>
      <c r="J90880" s="3">
        <v>32175</v>
      </c>
      <c r="K90880" s="3"/>
      <c r="L90880" t="s">
        <v>1149</v>
      </c>
      <c r="M90880"/>
      <c r="P90880" t="s">
        <v>207983</v>
      </c>
      <c r="R90880" t="s">
        <v>354026</v>
      </c>
    </row>
    <row r="90881" spans="1:18">
      <c r="A90881" s="2">
        <v>73001901</v>
      </c>
      <c r="B90881" t="s">
        <v>93340</v>
      </c>
      <c r="C90881" t="s">
        <v>1</v>
      </c>
      <c r="D90881" t="b">
        <v>0</v>
      </c>
      <c r="F90881" t="s">
        <v>1096</v>
      </c>
      <c r="G90881" t="s">
        <v>10983</v>
      </c>
      <c r="H90881" t="s">
        <v>25099</v>
      </c>
      <c r="I90881" t="s">
        <v>93342</v>
      </c>
      <c r="J90881" s="3">
        <v>26872</v>
      </c>
      <c r="K90881" s="3"/>
      <c r="L90881" t="s">
        <v>1149</v>
      </c>
      <c r="M90881"/>
      <c r="P90881" t="s">
        <v>93341</v>
      </c>
      <c r="R90881" t="s">
        <v>353580</v>
      </c>
    </row>
    <row r="90882" spans="1:18">
      <c r="A90882" s="2">
        <v>72001287</v>
      </c>
      <c r="B90882" t="s">
        <v>87391</v>
      </c>
      <c r="C90882" t="s">
        <v>1</v>
      </c>
      <c r="D90882" t="b">
        <v>0</v>
      </c>
      <c r="F90882" t="s">
        <v>1096</v>
      </c>
      <c r="G90882" t="s">
        <v>10983</v>
      </c>
      <c r="H90882" t="s">
        <v>25099</v>
      </c>
      <c r="I90882" t="s">
        <v>87394</v>
      </c>
      <c r="J90882" s="3">
        <v>26352</v>
      </c>
      <c r="K90882" s="3"/>
      <c r="L90882" t="s">
        <v>87392</v>
      </c>
      <c r="M90882"/>
      <c r="N90882" t="s">
        <v>87393</v>
      </c>
      <c r="R90882" t="s">
        <v>353568</v>
      </c>
    </row>
    <row r="90883" spans="1:18">
      <c r="A90883" s="2">
        <v>75001891</v>
      </c>
      <c r="B90883" t="s">
        <v>105146</v>
      </c>
      <c r="C90883" t="s">
        <v>1</v>
      </c>
      <c r="D90883" t="b">
        <v>0</v>
      </c>
      <c r="F90883" t="s">
        <v>1096</v>
      </c>
      <c r="G90883" t="s">
        <v>10983</v>
      </c>
      <c r="H90883" t="s">
        <v>25099</v>
      </c>
      <c r="I90883" t="s">
        <v>105150</v>
      </c>
      <c r="J90883" s="3">
        <v>27457</v>
      </c>
      <c r="K90883" s="3"/>
      <c r="L90883" t="s">
        <v>105147</v>
      </c>
      <c r="M90883"/>
      <c r="N90883" t="s">
        <v>105148</v>
      </c>
      <c r="P90883" t="s">
        <v>105149</v>
      </c>
      <c r="R90883" t="s">
        <v>353638</v>
      </c>
    </row>
    <row r="90884" spans="1:18">
      <c r="A90884" s="2">
        <v>79002576</v>
      </c>
      <c r="B90884" t="s">
        <v>132076</v>
      </c>
      <c r="C90884" t="s">
        <v>1</v>
      </c>
      <c r="D90884" t="b">
        <v>0</v>
      </c>
      <c r="F90884" t="s">
        <v>1096</v>
      </c>
      <c r="G90884" t="s">
        <v>10983</v>
      </c>
      <c r="H90884" t="s">
        <v>25099</v>
      </c>
      <c r="I90884" t="s">
        <v>132078</v>
      </c>
      <c r="J90884" s="3">
        <v>29208</v>
      </c>
      <c r="K90884" s="3"/>
      <c r="L90884" t="s">
        <v>93338</v>
      </c>
      <c r="M90884"/>
      <c r="N90884" t="s">
        <v>132077</v>
      </c>
      <c r="R90884" t="s">
        <v>353701</v>
      </c>
    </row>
    <row r="90885" spans="1:18">
      <c r="A90885" s="2">
        <v>74001999</v>
      </c>
      <c r="B90885" t="s">
        <v>99458</v>
      </c>
      <c r="C90885" t="s">
        <v>1</v>
      </c>
      <c r="D90885" t="b">
        <v>0</v>
      </c>
      <c r="F90885" t="s">
        <v>1096</v>
      </c>
      <c r="G90885" t="s">
        <v>10983</v>
      </c>
      <c r="H90885" t="s">
        <v>25099</v>
      </c>
      <c r="I90885" t="s">
        <v>99462</v>
      </c>
      <c r="J90885" s="3">
        <v>27394</v>
      </c>
      <c r="K90885" s="3"/>
      <c r="L90885" t="s">
        <v>99459</v>
      </c>
      <c r="M90885"/>
      <c r="N90885" t="s">
        <v>99460</v>
      </c>
      <c r="P90885" t="s">
        <v>99461</v>
      </c>
      <c r="R90885" t="s">
        <v>353607</v>
      </c>
    </row>
    <row r="90886" spans="1:18">
      <c r="A90886" s="2">
        <v>92000304</v>
      </c>
      <c r="B90886" t="s">
        <v>235111</v>
      </c>
      <c r="C90886" t="s">
        <v>1</v>
      </c>
      <c r="D90886" t="b">
        <v>0</v>
      </c>
      <c r="F90886" t="s">
        <v>1096</v>
      </c>
      <c r="G90886" t="s">
        <v>10983</v>
      </c>
      <c r="H90886" t="s">
        <v>235112</v>
      </c>
      <c r="I90886" t="s">
        <v>235115</v>
      </c>
      <c r="J90886" s="3">
        <v>33711</v>
      </c>
      <c r="K90886" s="3"/>
      <c r="L90886" t="s">
        <v>1149</v>
      </c>
      <c r="M90886"/>
      <c r="N90886" t="s">
        <v>235113</v>
      </c>
      <c r="P90886" t="s">
        <v>235114</v>
      </c>
      <c r="R90886" t="s">
        <v>354115</v>
      </c>
    </row>
    <row r="90887" spans="1:18">
      <c r="A90887" s="2">
        <v>12001047</v>
      </c>
      <c r="B90887" t="s">
        <v>60780</v>
      </c>
      <c r="C90887" t="s">
        <v>1</v>
      </c>
      <c r="D90887" t="b">
        <v>0</v>
      </c>
      <c r="F90887" t="s">
        <v>1096</v>
      </c>
      <c r="G90887" t="s">
        <v>10983</v>
      </c>
      <c r="H90887" t="s">
        <v>60781</v>
      </c>
      <c r="I90887" t="s">
        <v>60784</v>
      </c>
      <c r="J90887" s="3">
        <v>41255</v>
      </c>
      <c r="K90887" s="3"/>
      <c r="L90887"/>
      <c r="M90887"/>
      <c r="N90887" t="s">
        <v>60782</v>
      </c>
      <c r="P90887" t="s">
        <v>60783</v>
      </c>
      <c r="R90887" t="s">
        <v>353535</v>
      </c>
    </row>
    <row r="90888" spans="1:18">
      <c r="A90888" s="2">
        <v>96000525</v>
      </c>
      <c r="B90888" t="s">
        <v>157859</v>
      </c>
      <c r="C90888" t="s">
        <v>1</v>
      </c>
      <c r="D90888" t="b">
        <v>0</v>
      </c>
      <c r="F90888" t="s">
        <v>1096</v>
      </c>
      <c r="G90888" t="s">
        <v>10983</v>
      </c>
      <c r="H90888" t="s">
        <v>60781</v>
      </c>
      <c r="I90888" t="s">
        <v>254206</v>
      </c>
      <c r="J90888" s="3">
        <v>35524</v>
      </c>
      <c r="K90888" s="3"/>
      <c r="L90888" t="s">
        <v>254203</v>
      </c>
      <c r="M90888"/>
      <c r="N90888" t="s">
        <v>254204</v>
      </c>
      <c r="P90888" t="s">
        <v>254205</v>
      </c>
      <c r="R90888" t="s">
        <v>354244</v>
      </c>
    </row>
    <row r="90889" spans="1:18">
      <c r="A90889" s="2">
        <v>5000397</v>
      </c>
      <c r="B90889" t="s">
        <v>29099</v>
      </c>
      <c r="C90889" t="s">
        <v>1</v>
      </c>
      <c r="D90889" t="b">
        <v>0</v>
      </c>
      <c r="F90889" t="s">
        <v>1096</v>
      </c>
      <c r="G90889" t="s">
        <v>10983</v>
      </c>
      <c r="H90889" t="s">
        <v>29097</v>
      </c>
      <c r="I90889" t="s">
        <v>29100</v>
      </c>
      <c r="J90889" s="3">
        <v>38477</v>
      </c>
      <c r="K90889" s="3"/>
      <c r="L90889"/>
      <c r="M90889"/>
      <c r="R90889" t="s">
        <v>353430</v>
      </c>
    </row>
    <row r="90890" spans="1:18">
      <c r="A90890" s="2">
        <v>5000396</v>
      </c>
      <c r="B90890" t="s">
        <v>29096</v>
      </c>
      <c r="C90890" t="s">
        <v>1</v>
      </c>
      <c r="D90890" t="b">
        <v>0</v>
      </c>
      <c r="F90890" t="s">
        <v>1096</v>
      </c>
      <c r="G90890" t="s">
        <v>10983</v>
      </c>
      <c r="H90890" t="s">
        <v>29097</v>
      </c>
      <c r="I90890" t="s">
        <v>29098</v>
      </c>
      <c r="J90890" s="3">
        <v>38478</v>
      </c>
      <c r="K90890" s="3"/>
      <c r="L90890"/>
      <c r="M90890"/>
      <c r="R90890" t="s">
        <v>353429</v>
      </c>
    </row>
    <row r="90891" spans="1:18">
      <c r="A90891" s="2">
        <v>99000288</v>
      </c>
      <c r="B90891" t="s">
        <v>267089</v>
      </c>
      <c r="C90891" t="s">
        <v>1</v>
      </c>
      <c r="D90891" t="b">
        <v>0</v>
      </c>
      <c r="F90891" t="s">
        <v>1096</v>
      </c>
      <c r="G90891" t="s">
        <v>10983</v>
      </c>
      <c r="H90891" t="s">
        <v>267090</v>
      </c>
      <c r="I90891" t="s">
        <v>157058</v>
      </c>
      <c r="J90891" s="3">
        <v>36224</v>
      </c>
      <c r="K90891" s="3"/>
      <c r="L90891"/>
      <c r="M90891"/>
      <c r="R90891" t="s">
        <v>354296</v>
      </c>
    </row>
    <row r="90892" spans="1:18">
      <c r="A90892" s="2">
        <v>74002000</v>
      </c>
      <c r="B90892" t="s">
        <v>99463</v>
      </c>
      <c r="C90892" t="s">
        <v>1</v>
      </c>
      <c r="D90892" t="b">
        <v>0</v>
      </c>
      <c r="F90892" t="s">
        <v>1096</v>
      </c>
      <c r="G90892" t="s">
        <v>10983</v>
      </c>
      <c r="H90892" t="s">
        <v>10982</v>
      </c>
      <c r="I90892" t="s">
        <v>99467</v>
      </c>
      <c r="J90892" s="3">
        <v>27311</v>
      </c>
      <c r="K90892" s="3">
        <v>33045</v>
      </c>
      <c r="L90892" t="s">
        <v>99464</v>
      </c>
      <c r="M90892"/>
      <c r="N90892" t="s">
        <v>99465</v>
      </c>
      <c r="P90892" t="s">
        <v>99466</v>
      </c>
      <c r="Q90892" t="s">
        <v>277791</v>
      </c>
      <c r="R90892" t="s">
        <v>353608</v>
      </c>
    </row>
    <row r="90893" spans="1:18">
      <c r="A90893" s="2">
        <v>80004020</v>
      </c>
      <c r="B90893" t="s">
        <v>40072</v>
      </c>
      <c r="C90893" t="s">
        <v>1</v>
      </c>
      <c r="D90893" t="b">
        <v>0</v>
      </c>
      <c r="F90893" t="s">
        <v>1096</v>
      </c>
      <c r="G90893" t="s">
        <v>10983</v>
      </c>
      <c r="H90893" t="s">
        <v>10982</v>
      </c>
      <c r="I90893" t="s">
        <v>145610</v>
      </c>
      <c r="J90893" s="3">
        <v>29553</v>
      </c>
      <c r="K90893" s="3"/>
      <c r="L90893" t="s">
        <v>145608</v>
      </c>
      <c r="M90893"/>
      <c r="N90893" t="s">
        <v>145609</v>
      </c>
      <c r="R90893" t="s">
        <v>353740</v>
      </c>
    </row>
    <row r="90894" spans="1:18">
      <c r="A90894" s="2">
        <v>1001327</v>
      </c>
      <c r="B90894" t="s">
        <v>10980</v>
      </c>
      <c r="C90894" t="s">
        <v>1</v>
      </c>
      <c r="D90894" t="b">
        <v>0</v>
      </c>
      <c r="F90894" t="s">
        <v>1096</v>
      </c>
      <c r="G90894" t="s">
        <v>10983</v>
      </c>
      <c r="H90894" t="s">
        <v>10982</v>
      </c>
      <c r="I90894" t="s">
        <v>10984</v>
      </c>
      <c r="J90894" s="3">
        <v>37229</v>
      </c>
      <c r="K90894" s="3"/>
      <c r="L90894" t="s">
        <v>10981</v>
      </c>
      <c r="M90894"/>
      <c r="R90894" t="s">
        <v>353354</v>
      </c>
    </row>
    <row r="90895" spans="1:18">
      <c r="A90895" s="2">
        <v>89002318</v>
      </c>
      <c r="B90895" t="s">
        <v>222463</v>
      </c>
      <c r="C90895" t="s">
        <v>1</v>
      </c>
      <c r="D90895" t="b">
        <v>0</v>
      </c>
      <c r="F90895" t="s">
        <v>1096</v>
      </c>
      <c r="G90895" t="s">
        <v>10983</v>
      </c>
      <c r="H90895" t="s">
        <v>10982</v>
      </c>
      <c r="I90895" t="s">
        <v>222466</v>
      </c>
      <c r="J90895" s="3">
        <v>32909</v>
      </c>
      <c r="K90895" s="3"/>
      <c r="L90895" t="s">
        <v>222464</v>
      </c>
      <c r="M90895"/>
      <c r="N90895" t="s">
        <v>222465</v>
      </c>
      <c r="R90895" t="s">
        <v>354061</v>
      </c>
    </row>
    <row r="90896" spans="1:18">
      <c r="A90896" s="2">
        <v>14001056</v>
      </c>
      <c r="B90896" t="s">
        <v>67971</v>
      </c>
      <c r="C90896" t="s">
        <v>1</v>
      </c>
      <c r="D90896" t="b">
        <v>0</v>
      </c>
      <c r="F90896" t="s">
        <v>1096</v>
      </c>
      <c r="G90896" t="s">
        <v>1861</v>
      </c>
      <c r="H90896" t="s">
        <v>9255</v>
      </c>
      <c r="I90896" t="s">
        <v>67973</v>
      </c>
      <c r="J90896" s="3">
        <v>41989</v>
      </c>
      <c r="K90896" s="3"/>
      <c r="L90896"/>
      <c r="M90896"/>
      <c r="N90896" t="s">
        <v>67972</v>
      </c>
      <c r="R90896" s="1" t="s">
        <v>355940</v>
      </c>
    </row>
    <row r="90897" spans="1:18">
      <c r="A90897" s="2">
        <v>12001048</v>
      </c>
      <c r="B90897" t="s">
        <v>60785</v>
      </c>
      <c r="C90897" t="s">
        <v>1</v>
      </c>
      <c r="D90897" t="b">
        <v>0</v>
      </c>
      <c r="F90897" t="s">
        <v>1096</v>
      </c>
      <c r="G90897" t="s">
        <v>1861</v>
      </c>
      <c r="H90897" t="s">
        <v>55134</v>
      </c>
      <c r="I90897" t="s">
        <v>60786</v>
      </c>
      <c r="J90897" s="3">
        <v>41255</v>
      </c>
      <c r="K90897" s="3"/>
      <c r="L90897"/>
      <c r="M90897"/>
      <c r="R90897" t="s">
        <v>353536</v>
      </c>
    </row>
    <row r="90898" spans="1:18">
      <c r="A90898" s="2">
        <v>11000260</v>
      </c>
      <c r="B90898" t="s">
        <v>55132</v>
      </c>
      <c r="C90898" t="s">
        <v>1</v>
      </c>
      <c r="D90898" t="b">
        <v>0</v>
      </c>
      <c r="F90898" t="s">
        <v>1096</v>
      </c>
      <c r="G90898" t="s">
        <v>1861</v>
      </c>
      <c r="H90898" t="s">
        <v>55134</v>
      </c>
      <c r="I90898" t="s">
        <v>55135</v>
      </c>
      <c r="J90898" s="3">
        <v>40662</v>
      </c>
      <c r="K90898" s="3"/>
      <c r="L90898" t="s">
        <v>55133</v>
      </c>
      <c r="M90898"/>
      <c r="R90898" t="s">
        <v>353523</v>
      </c>
    </row>
    <row r="90899" spans="1:18">
      <c r="A90899" s="2">
        <v>11000929</v>
      </c>
      <c r="B90899" t="s">
        <v>57261</v>
      </c>
      <c r="C90899" t="s">
        <v>1</v>
      </c>
      <c r="D90899" t="b">
        <v>0</v>
      </c>
      <c r="F90899" t="s">
        <v>1096</v>
      </c>
      <c r="G90899" t="s">
        <v>1861</v>
      </c>
      <c r="H90899" t="s">
        <v>57263</v>
      </c>
      <c r="I90899" t="s">
        <v>57265</v>
      </c>
      <c r="J90899" s="3">
        <v>40892</v>
      </c>
      <c r="K90899" s="3"/>
      <c r="L90899" t="s">
        <v>57262</v>
      </c>
      <c r="M90899"/>
      <c r="N90899" t="s">
        <v>57264</v>
      </c>
      <c r="R90899" t="s">
        <v>353529</v>
      </c>
    </row>
    <row r="90900" spans="1:18">
      <c r="A90900" s="2">
        <v>16000313</v>
      </c>
      <c r="B90900" t="s">
        <v>72592</v>
      </c>
      <c r="C90900" t="s">
        <v>1</v>
      </c>
      <c r="D90900" t="b">
        <v>0</v>
      </c>
      <c r="F90900" t="s">
        <v>1096</v>
      </c>
      <c r="G90900" t="s">
        <v>1861</v>
      </c>
      <c r="H90900" t="s">
        <v>72593</v>
      </c>
      <c r="I90900" t="s">
        <v>72595</v>
      </c>
      <c r="J90900" s="3">
        <v>42521</v>
      </c>
      <c r="K90900" s="3"/>
      <c r="L90900"/>
      <c r="M90900"/>
      <c r="N90900" t="s">
        <v>72594</v>
      </c>
      <c r="R90900" s="1" t="s">
        <v>355940</v>
      </c>
    </row>
    <row r="90901" spans="1:18">
      <c r="A90901" s="2">
        <v>93001228</v>
      </c>
      <c r="B90901" t="s">
        <v>72593</v>
      </c>
      <c r="C90901" t="s">
        <v>1</v>
      </c>
      <c r="D90901" t="b">
        <v>1</v>
      </c>
      <c r="F90901" t="s">
        <v>1096</v>
      </c>
      <c r="G90901" t="s">
        <v>1861</v>
      </c>
      <c r="H90901" t="s">
        <v>72593</v>
      </c>
      <c r="I90901" t="s">
        <v>161</v>
      </c>
      <c r="J90901" s="3">
        <v>34285</v>
      </c>
      <c r="K90901" s="3"/>
      <c r="L90901" t="s">
        <v>1149</v>
      </c>
      <c r="M90901"/>
      <c r="N90901" t="s">
        <v>242761</v>
      </c>
      <c r="Q90901" t="s">
        <v>277792</v>
      </c>
    </row>
    <row r="90902" spans="1:18">
      <c r="A90902" s="2">
        <v>4000913</v>
      </c>
      <c r="B90902" t="s">
        <v>25617</v>
      </c>
      <c r="C90902" t="s">
        <v>1</v>
      </c>
      <c r="D90902" t="b">
        <v>0</v>
      </c>
      <c r="F90902" t="s">
        <v>1096</v>
      </c>
      <c r="G90902" t="s">
        <v>1861</v>
      </c>
      <c r="H90902" t="s">
        <v>25618</v>
      </c>
      <c r="I90902" t="s">
        <v>25620</v>
      </c>
      <c r="J90902" s="3">
        <v>38224</v>
      </c>
      <c r="K90902" s="3"/>
      <c r="L90902"/>
      <c r="M90902"/>
      <c r="P90902" t="s">
        <v>25619</v>
      </c>
      <c r="R90902" t="s">
        <v>353418</v>
      </c>
    </row>
    <row r="90903" spans="1:18">
      <c r="A90903" s="2">
        <v>75001892</v>
      </c>
      <c r="B90903" t="s">
        <v>105151</v>
      </c>
      <c r="C90903" t="s">
        <v>1</v>
      </c>
      <c r="D90903" t="b">
        <v>0</v>
      </c>
      <c r="F90903" t="s">
        <v>1096</v>
      </c>
      <c r="G90903" t="s">
        <v>1861</v>
      </c>
      <c r="H90903" t="s">
        <v>83198</v>
      </c>
      <c r="I90903" t="s">
        <v>105153</v>
      </c>
      <c r="J90903" s="3">
        <v>27550</v>
      </c>
      <c r="K90903" s="3"/>
      <c r="L90903" t="s">
        <v>1149</v>
      </c>
      <c r="M90903"/>
      <c r="N90903" t="s">
        <v>105152</v>
      </c>
      <c r="R90903" t="s">
        <v>353639</v>
      </c>
    </row>
    <row r="90904" spans="1:18">
      <c r="A90904" s="2">
        <v>11000261</v>
      </c>
      <c r="B90904" t="s">
        <v>55136</v>
      </c>
      <c r="C90904" t="s">
        <v>1</v>
      </c>
      <c r="D90904" t="b">
        <v>0</v>
      </c>
      <c r="F90904" t="s">
        <v>1096</v>
      </c>
      <c r="G90904" t="s">
        <v>1861</v>
      </c>
      <c r="H90904" t="s">
        <v>55138</v>
      </c>
      <c r="I90904" t="s">
        <v>55139</v>
      </c>
      <c r="J90904" s="3">
        <v>40667</v>
      </c>
      <c r="K90904" s="3"/>
      <c r="L90904" t="s">
        <v>55137</v>
      </c>
      <c r="M90904"/>
      <c r="R90904" t="s">
        <v>353524</v>
      </c>
    </row>
    <row r="90905" spans="1:18">
      <c r="A90905" s="2">
        <v>16000314</v>
      </c>
      <c r="B90905" t="s">
        <v>72596</v>
      </c>
      <c r="C90905" t="s">
        <v>1</v>
      </c>
      <c r="D90905" t="b">
        <v>0</v>
      </c>
      <c r="F90905" t="s">
        <v>1096</v>
      </c>
      <c r="G90905" t="s">
        <v>1861</v>
      </c>
      <c r="H90905" t="s">
        <v>72597</v>
      </c>
      <c r="I90905" t="s">
        <v>72599</v>
      </c>
      <c r="J90905" s="3">
        <v>42521</v>
      </c>
      <c r="K90905" s="3"/>
      <c r="L90905"/>
      <c r="M90905"/>
      <c r="N90905" t="s">
        <v>72598</v>
      </c>
      <c r="R90905" s="1" t="s">
        <v>355940</v>
      </c>
    </row>
    <row r="90906" spans="1:18">
      <c r="A90906" s="2">
        <v>12001049</v>
      </c>
      <c r="B90906" t="s">
        <v>60787</v>
      </c>
      <c r="C90906" t="s">
        <v>1</v>
      </c>
      <c r="D90906" t="b">
        <v>0</v>
      </c>
      <c r="F90906" t="s">
        <v>1096</v>
      </c>
      <c r="G90906" t="s">
        <v>1861</v>
      </c>
      <c r="H90906" t="s">
        <v>60788</v>
      </c>
      <c r="I90906" t="s">
        <v>60789</v>
      </c>
      <c r="J90906" s="3">
        <v>41255</v>
      </c>
      <c r="K90906" s="3"/>
      <c r="L90906"/>
      <c r="M90906"/>
      <c r="R90906" t="s">
        <v>353537</v>
      </c>
    </row>
    <row r="90907" spans="1:18">
      <c r="A90907" s="2">
        <v>5000398</v>
      </c>
      <c r="B90907" t="s">
        <v>29101</v>
      </c>
      <c r="C90907" t="s">
        <v>1</v>
      </c>
      <c r="D90907" t="b">
        <v>0</v>
      </c>
      <c r="F90907" t="s">
        <v>1096</v>
      </c>
      <c r="G90907" t="s">
        <v>1861</v>
      </c>
      <c r="H90907" t="s">
        <v>29102</v>
      </c>
      <c r="I90907" t="s">
        <v>29103</v>
      </c>
      <c r="J90907" s="3">
        <v>38477</v>
      </c>
      <c r="K90907" s="3"/>
      <c r="L90907"/>
      <c r="M90907"/>
      <c r="R90907" t="s">
        <v>353431</v>
      </c>
    </row>
    <row r="90908" spans="1:18">
      <c r="A90908" s="2">
        <v>13001121</v>
      </c>
      <c r="B90908" t="s">
        <v>64851</v>
      </c>
      <c r="C90908" t="s">
        <v>1</v>
      </c>
      <c r="D90908" t="b">
        <v>0</v>
      </c>
      <c r="F90908" t="s">
        <v>1096</v>
      </c>
      <c r="G90908" t="s">
        <v>1861</v>
      </c>
      <c r="H90908" t="s">
        <v>29102</v>
      </c>
      <c r="I90908" t="s">
        <v>64854</v>
      </c>
      <c r="J90908" s="3">
        <v>41661</v>
      </c>
      <c r="K90908" s="3"/>
      <c r="L90908" t="s">
        <v>64852</v>
      </c>
      <c r="M90908"/>
      <c r="N90908" t="s">
        <v>64853</v>
      </c>
      <c r="R90908" s="1" t="s">
        <v>355940</v>
      </c>
    </row>
    <row r="90909" spans="1:18">
      <c r="A90909" s="2">
        <v>9001191</v>
      </c>
      <c r="B90909" t="s">
        <v>50302</v>
      </c>
      <c r="C90909" t="s">
        <v>1</v>
      </c>
      <c r="D90909" t="b">
        <v>0</v>
      </c>
      <c r="F90909" t="s">
        <v>1096</v>
      </c>
      <c r="G90909" t="s">
        <v>1861</v>
      </c>
      <c r="H90909" t="s">
        <v>29102</v>
      </c>
      <c r="I90909" t="s">
        <v>29643</v>
      </c>
      <c r="J90909" s="3">
        <v>40177</v>
      </c>
      <c r="K90909" s="3"/>
      <c r="L90909"/>
      <c r="M90909"/>
      <c r="R90909" t="s">
        <v>353508</v>
      </c>
    </row>
    <row r="90910" spans="1:18">
      <c r="A90910" s="2">
        <v>5001006</v>
      </c>
      <c r="B90910" t="s">
        <v>31044</v>
      </c>
      <c r="C90910" t="s">
        <v>1</v>
      </c>
      <c r="D90910" t="b">
        <v>0</v>
      </c>
      <c r="E90910" t="s">
        <v>25632</v>
      </c>
      <c r="F90910" t="s">
        <v>1096</v>
      </c>
      <c r="G90910" t="s">
        <v>1861</v>
      </c>
      <c r="H90910" t="s">
        <v>29102</v>
      </c>
      <c r="I90910" t="s">
        <v>31046</v>
      </c>
      <c r="J90910" s="3">
        <v>38602</v>
      </c>
      <c r="K90910" s="3"/>
      <c r="L90910" t="s">
        <v>31045</v>
      </c>
      <c r="M90910"/>
      <c r="R90910" t="s">
        <v>353440</v>
      </c>
    </row>
    <row r="90911" spans="1:18">
      <c r="A90911" s="2">
        <v>11000556</v>
      </c>
      <c r="B90911" t="s">
        <v>56049</v>
      </c>
      <c r="C90911" t="s">
        <v>1</v>
      </c>
      <c r="D90911" t="b">
        <v>0</v>
      </c>
      <c r="F90911" t="s">
        <v>1096</v>
      </c>
      <c r="G90911" t="s">
        <v>1861</v>
      </c>
      <c r="H90911" t="s">
        <v>29102</v>
      </c>
      <c r="I90911" t="s">
        <v>56052</v>
      </c>
      <c r="J90911" s="3">
        <v>40773</v>
      </c>
      <c r="K90911" s="3"/>
      <c r="L90911" t="s">
        <v>56050</v>
      </c>
      <c r="M90911"/>
      <c r="N90911" t="s">
        <v>56051</v>
      </c>
      <c r="R90911" t="s">
        <v>353525</v>
      </c>
    </row>
    <row r="90912" spans="1:18">
      <c r="A90912" s="2">
        <v>85001549</v>
      </c>
      <c r="B90912" t="s">
        <v>186308</v>
      </c>
      <c r="C90912" t="s">
        <v>1</v>
      </c>
      <c r="D90912" t="b">
        <v>0</v>
      </c>
      <c r="E90912" t="s">
        <v>186306</v>
      </c>
      <c r="F90912" t="s">
        <v>1096</v>
      </c>
      <c r="G90912" t="s">
        <v>1861</v>
      </c>
      <c r="H90912" t="s">
        <v>29102</v>
      </c>
      <c r="I90912" t="s">
        <v>29643</v>
      </c>
      <c r="J90912" s="3">
        <v>31237</v>
      </c>
      <c r="K90912" s="3"/>
      <c r="L90912" t="s">
        <v>186309</v>
      </c>
      <c r="M90912"/>
      <c r="R90912" t="s">
        <v>353949</v>
      </c>
    </row>
    <row r="90913" spans="1:18">
      <c r="A90913" s="2">
        <v>14001058</v>
      </c>
      <c r="B90913" t="s">
        <v>67978</v>
      </c>
      <c r="C90913" t="s">
        <v>1</v>
      </c>
      <c r="D90913" t="b">
        <v>1</v>
      </c>
      <c r="F90913" t="s">
        <v>1096</v>
      </c>
      <c r="G90913" t="s">
        <v>1861</v>
      </c>
      <c r="H90913" t="s">
        <v>29102</v>
      </c>
      <c r="I90913" t="s">
        <v>161</v>
      </c>
      <c r="J90913" s="3">
        <v>41989</v>
      </c>
      <c r="K90913" s="3"/>
      <c r="L90913"/>
      <c r="M90913"/>
      <c r="Q90913" t="s">
        <v>277792</v>
      </c>
    </row>
    <row r="90914" spans="1:18">
      <c r="A90914" s="2">
        <v>79002577</v>
      </c>
      <c r="B90914" t="s">
        <v>132079</v>
      </c>
      <c r="C90914" t="s">
        <v>1</v>
      </c>
      <c r="D90914" t="b">
        <v>0</v>
      </c>
      <c r="F90914" t="s">
        <v>1096</v>
      </c>
      <c r="G90914" t="s">
        <v>1861</v>
      </c>
      <c r="H90914" t="s">
        <v>29102</v>
      </c>
      <c r="I90914" t="s">
        <v>92387</v>
      </c>
      <c r="J90914" s="3">
        <v>29004</v>
      </c>
      <c r="K90914" s="3"/>
      <c r="L90914" t="s">
        <v>1149</v>
      </c>
      <c r="M90914"/>
      <c r="R90914" t="s">
        <v>353702</v>
      </c>
    </row>
    <row r="90915" spans="1:18">
      <c r="A90915" s="2">
        <v>80004021</v>
      </c>
      <c r="B90915" t="s">
        <v>145611</v>
      </c>
      <c r="C90915" t="s">
        <v>1</v>
      </c>
      <c r="D90915" t="b">
        <v>0</v>
      </c>
      <c r="F90915" t="s">
        <v>1096</v>
      </c>
      <c r="G90915" t="s">
        <v>1861</v>
      </c>
      <c r="H90915" t="s">
        <v>29102</v>
      </c>
      <c r="I90915" t="s">
        <v>145613</v>
      </c>
      <c r="J90915" s="3">
        <v>29557</v>
      </c>
      <c r="K90915" s="3"/>
      <c r="L90915" t="s">
        <v>1149</v>
      </c>
      <c r="M90915"/>
      <c r="N90915" t="s">
        <v>145612</v>
      </c>
      <c r="R90915" t="s">
        <v>353741</v>
      </c>
    </row>
    <row r="90916" spans="1:18">
      <c r="A90916" s="2">
        <v>12001050</v>
      </c>
      <c r="B90916" t="s">
        <v>60790</v>
      </c>
      <c r="C90916" t="s">
        <v>1</v>
      </c>
      <c r="D90916" t="b">
        <v>0</v>
      </c>
      <c r="F90916" t="s">
        <v>1096</v>
      </c>
      <c r="G90916" t="s">
        <v>1861</v>
      </c>
      <c r="H90916" t="s">
        <v>29102</v>
      </c>
      <c r="I90916" t="s">
        <v>60791</v>
      </c>
      <c r="J90916" s="3">
        <v>41255</v>
      </c>
      <c r="K90916" s="3"/>
      <c r="L90916"/>
      <c r="M90916"/>
      <c r="R90916" t="s">
        <v>353538</v>
      </c>
    </row>
    <row r="90917" spans="1:18">
      <c r="A90917" s="2">
        <v>77001375</v>
      </c>
      <c r="B90917" t="s">
        <v>115803</v>
      </c>
      <c r="C90917" t="s">
        <v>1</v>
      </c>
      <c r="D90917" t="b">
        <v>0</v>
      </c>
      <c r="F90917" t="s">
        <v>1096</v>
      </c>
      <c r="G90917" t="s">
        <v>1861</v>
      </c>
      <c r="H90917" t="s">
        <v>29102</v>
      </c>
      <c r="I90917" t="s">
        <v>115805</v>
      </c>
      <c r="J90917" s="3">
        <v>28359</v>
      </c>
      <c r="K90917" s="3"/>
      <c r="L90917" t="s">
        <v>1149</v>
      </c>
      <c r="M90917"/>
      <c r="N90917" t="s">
        <v>115804</v>
      </c>
      <c r="R90917" t="s">
        <v>353664</v>
      </c>
    </row>
    <row r="90918" spans="1:18">
      <c r="A90918" s="2">
        <v>12001141</v>
      </c>
      <c r="B90918" t="s">
        <v>61061</v>
      </c>
      <c r="C90918" t="s">
        <v>1</v>
      </c>
      <c r="D90918" t="b">
        <v>0</v>
      </c>
      <c r="F90918" t="s">
        <v>1096</v>
      </c>
      <c r="G90918" t="s">
        <v>1861</v>
      </c>
      <c r="H90918" t="s">
        <v>1262</v>
      </c>
      <c r="I90918" t="s">
        <v>61063</v>
      </c>
      <c r="J90918" s="3">
        <v>41276</v>
      </c>
      <c r="K90918" s="3"/>
      <c r="L90918"/>
      <c r="M90918"/>
      <c r="N90918" t="s">
        <v>61062</v>
      </c>
      <c r="R90918" t="s">
        <v>353542</v>
      </c>
    </row>
    <row r="90919" spans="1:18">
      <c r="A90919" s="2">
        <v>1001328</v>
      </c>
      <c r="B90919" t="s">
        <v>10985</v>
      </c>
      <c r="C90919" t="s">
        <v>1</v>
      </c>
      <c r="D90919" t="b">
        <v>0</v>
      </c>
      <c r="F90919" t="s">
        <v>1096</v>
      </c>
      <c r="G90919" t="s">
        <v>1861</v>
      </c>
      <c r="H90919" t="s">
        <v>1262</v>
      </c>
      <c r="I90919" t="s">
        <v>10986</v>
      </c>
      <c r="J90919" s="3">
        <v>37224</v>
      </c>
      <c r="K90919" s="3"/>
      <c r="L90919"/>
      <c r="M90919"/>
      <c r="R90919" t="s">
        <v>353355</v>
      </c>
    </row>
    <row r="90920" spans="1:18">
      <c r="A90920" s="2">
        <v>87002521</v>
      </c>
      <c r="B90920" t="s">
        <v>207959</v>
      </c>
      <c r="C90920" t="s">
        <v>1</v>
      </c>
      <c r="D90920" t="b">
        <v>0</v>
      </c>
      <c r="F90920" t="s">
        <v>1096</v>
      </c>
      <c r="G90920" t="s">
        <v>1861</v>
      </c>
      <c r="H90920" t="s">
        <v>207960</v>
      </c>
      <c r="I90920" t="s">
        <v>207963</v>
      </c>
      <c r="J90920" s="3">
        <v>32176</v>
      </c>
      <c r="K90920" s="3"/>
      <c r="L90920" t="s">
        <v>1149</v>
      </c>
      <c r="M90920"/>
      <c r="N90920" t="s">
        <v>207961</v>
      </c>
      <c r="P90920" t="s">
        <v>207962</v>
      </c>
      <c r="R90920" t="s">
        <v>354022</v>
      </c>
    </row>
    <row r="90921" spans="1:18">
      <c r="A90921" s="2">
        <v>14001059</v>
      </c>
      <c r="B90921" t="s">
        <v>67979</v>
      </c>
      <c r="C90921" t="s">
        <v>1</v>
      </c>
      <c r="D90921" t="b">
        <v>0</v>
      </c>
      <c r="F90921" t="s">
        <v>1096</v>
      </c>
      <c r="G90921" t="s">
        <v>1861</v>
      </c>
      <c r="H90921" t="s">
        <v>67980</v>
      </c>
      <c r="I90921" t="s">
        <v>67981</v>
      </c>
      <c r="J90921" s="3">
        <v>41989</v>
      </c>
      <c r="K90921" s="3"/>
      <c r="L90921"/>
      <c r="M90921"/>
      <c r="R90921" s="1" t="s">
        <v>355940</v>
      </c>
    </row>
    <row r="90922" spans="1:18">
      <c r="A90922" s="2">
        <v>14001057</v>
      </c>
      <c r="B90922" t="s">
        <v>67974</v>
      </c>
      <c r="C90922" t="s">
        <v>1</v>
      </c>
      <c r="D90922" t="b">
        <v>0</v>
      </c>
      <c r="F90922" t="s">
        <v>1096</v>
      </c>
      <c r="G90922" t="s">
        <v>1861</v>
      </c>
      <c r="H90922" t="s">
        <v>67975</v>
      </c>
      <c r="I90922" t="s">
        <v>67977</v>
      </c>
      <c r="J90922" s="3">
        <v>41989</v>
      </c>
      <c r="K90922" s="3"/>
      <c r="L90922"/>
      <c r="M90922"/>
      <c r="N90922" t="s">
        <v>67976</v>
      </c>
      <c r="R90922" s="1" t="s">
        <v>355940</v>
      </c>
    </row>
    <row r="90923" spans="1:18">
      <c r="A90923" s="2">
        <v>90001066</v>
      </c>
      <c r="B90923" t="s">
        <v>225501</v>
      </c>
      <c r="C90923" t="s">
        <v>1</v>
      </c>
      <c r="D90923" t="b">
        <v>0</v>
      </c>
      <c r="F90923" t="s">
        <v>1096</v>
      </c>
      <c r="G90923" t="s">
        <v>1661</v>
      </c>
      <c r="H90923" t="s">
        <v>690</v>
      </c>
      <c r="I90923" t="s">
        <v>225505</v>
      </c>
      <c r="J90923" s="3">
        <v>33066</v>
      </c>
      <c r="K90923" s="3"/>
      <c r="L90923" t="s">
        <v>225502</v>
      </c>
      <c r="M90923"/>
      <c r="N90923" t="s">
        <v>225503</v>
      </c>
      <c r="P90923" t="s">
        <v>225504</v>
      </c>
      <c r="R90923" t="s">
        <v>354068</v>
      </c>
    </row>
    <row r="90924" spans="1:18">
      <c r="A90924" s="2">
        <v>1312</v>
      </c>
      <c r="B90924" t="s">
        <v>5183</v>
      </c>
      <c r="C90924" t="s">
        <v>1</v>
      </c>
      <c r="D90924" t="b">
        <v>0</v>
      </c>
      <c r="F90924" t="s">
        <v>1096</v>
      </c>
      <c r="G90924" t="s">
        <v>1661</v>
      </c>
      <c r="H90924" t="s">
        <v>5184</v>
      </c>
      <c r="I90924" t="s">
        <v>5186</v>
      </c>
      <c r="J90924" s="3">
        <v>36832</v>
      </c>
      <c r="K90924" s="3"/>
      <c r="L90924"/>
      <c r="M90924"/>
      <c r="N90924" t="s">
        <v>5185</v>
      </c>
      <c r="R90924" t="s">
        <v>353335</v>
      </c>
    </row>
    <row r="90925" spans="1:18">
      <c r="A90925" s="2">
        <v>1000263</v>
      </c>
      <c r="B90925" t="s">
        <v>7360</v>
      </c>
      <c r="C90925" t="s">
        <v>1</v>
      </c>
      <c r="D90925" t="b">
        <v>0</v>
      </c>
      <c r="F90925" t="s">
        <v>1096</v>
      </c>
      <c r="G90925" t="s">
        <v>1661</v>
      </c>
      <c r="H90925" t="s">
        <v>5184</v>
      </c>
      <c r="I90925" t="s">
        <v>7364</v>
      </c>
      <c r="J90925" s="3">
        <v>36962</v>
      </c>
      <c r="K90925" s="3"/>
      <c r="L90925" t="s">
        <v>7361</v>
      </c>
      <c r="M90925"/>
      <c r="N90925" t="s">
        <v>7362</v>
      </c>
      <c r="P90925" t="s">
        <v>7363</v>
      </c>
      <c r="R90925" t="s">
        <v>353341</v>
      </c>
    </row>
    <row r="90926" spans="1:18">
      <c r="A90926" s="2">
        <v>2001529</v>
      </c>
      <c r="B90926" t="s">
        <v>16683</v>
      </c>
      <c r="C90926" t="s">
        <v>1</v>
      </c>
      <c r="D90926" t="b">
        <v>0</v>
      </c>
      <c r="F90926" t="s">
        <v>1096</v>
      </c>
      <c r="G90926" t="s">
        <v>1661</v>
      </c>
      <c r="H90926" t="s">
        <v>588</v>
      </c>
      <c r="I90926" t="s">
        <v>16682</v>
      </c>
      <c r="J90926" s="3">
        <v>37602</v>
      </c>
      <c r="K90926" s="3"/>
      <c r="L90926" t="s">
        <v>16684</v>
      </c>
      <c r="M90926"/>
      <c r="R90926" t="s">
        <v>353380</v>
      </c>
    </row>
    <row r="90927" spans="1:18">
      <c r="A90927" s="2">
        <v>2001528</v>
      </c>
      <c r="B90927" t="s">
        <v>16679</v>
      </c>
      <c r="C90927" t="s">
        <v>1</v>
      </c>
      <c r="D90927" t="b">
        <v>0</v>
      </c>
      <c r="F90927" t="s">
        <v>1096</v>
      </c>
      <c r="G90927" t="s">
        <v>1661</v>
      </c>
      <c r="H90927" t="s">
        <v>588</v>
      </c>
      <c r="I90927" t="s">
        <v>16682</v>
      </c>
      <c r="J90927" s="3">
        <v>37602</v>
      </c>
      <c r="K90927" s="3"/>
      <c r="L90927" t="s">
        <v>16680</v>
      </c>
      <c r="M90927"/>
      <c r="N90927" t="s">
        <v>16681</v>
      </c>
      <c r="R90927" t="s">
        <v>353379</v>
      </c>
    </row>
    <row r="90928" spans="1:18">
      <c r="A90928" s="2">
        <v>9000244</v>
      </c>
      <c r="B90928" t="s">
        <v>47423</v>
      </c>
      <c r="C90928" t="s">
        <v>1</v>
      </c>
      <c r="D90928" t="b">
        <v>0</v>
      </c>
      <c r="F90928" t="s">
        <v>1096</v>
      </c>
      <c r="G90928" t="s">
        <v>1661</v>
      </c>
      <c r="H90928" t="s">
        <v>588</v>
      </c>
      <c r="I90928" t="s">
        <v>47426</v>
      </c>
      <c r="J90928" s="3">
        <v>39926</v>
      </c>
      <c r="K90928" s="3"/>
      <c r="L90928" t="s">
        <v>47424</v>
      </c>
      <c r="M90928"/>
      <c r="P90928" t="s">
        <v>47425</v>
      </c>
      <c r="R90928" t="s">
        <v>353503</v>
      </c>
    </row>
    <row r="90929" spans="1:18">
      <c r="A90929" s="2">
        <v>93000611</v>
      </c>
      <c r="B90929" t="s">
        <v>241083</v>
      </c>
      <c r="C90929" t="s">
        <v>1</v>
      </c>
      <c r="D90929" t="b">
        <v>0</v>
      </c>
      <c r="F90929" t="s">
        <v>1096</v>
      </c>
      <c r="G90929" t="s">
        <v>1661</v>
      </c>
      <c r="H90929" t="s">
        <v>23745</v>
      </c>
      <c r="I90929" t="s">
        <v>241085</v>
      </c>
      <c r="J90929" s="3">
        <v>34235</v>
      </c>
      <c r="K90929" s="3"/>
      <c r="L90929" t="s">
        <v>241084</v>
      </c>
      <c r="M90929"/>
      <c r="R90929" t="s">
        <v>354167</v>
      </c>
    </row>
    <row r="90930" spans="1:18">
      <c r="A90930" s="2">
        <v>93001230</v>
      </c>
      <c r="B90930" t="s">
        <v>242765</v>
      </c>
      <c r="C90930" t="s">
        <v>1</v>
      </c>
      <c r="D90930" t="b">
        <v>0</v>
      </c>
      <c r="F90930" t="s">
        <v>1096</v>
      </c>
      <c r="G90930" t="s">
        <v>1661</v>
      </c>
      <c r="H90930" t="s">
        <v>23745</v>
      </c>
      <c r="I90930" t="s">
        <v>242767</v>
      </c>
      <c r="J90930" s="3">
        <v>34288</v>
      </c>
      <c r="K90930" s="3"/>
      <c r="L90930" t="s">
        <v>242766</v>
      </c>
      <c r="M90930"/>
      <c r="R90930" t="s">
        <v>354178</v>
      </c>
    </row>
    <row r="90931" spans="1:18">
      <c r="A90931" s="2">
        <v>95000253</v>
      </c>
      <c r="B90931" t="s">
        <v>249053</v>
      </c>
      <c r="C90931" t="s">
        <v>1</v>
      </c>
      <c r="D90931" t="b">
        <v>0</v>
      </c>
      <c r="F90931" t="s">
        <v>1096</v>
      </c>
      <c r="G90931" t="s">
        <v>1661</v>
      </c>
      <c r="H90931" t="s">
        <v>23745</v>
      </c>
      <c r="I90931" t="s">
        <v>249055</v>
      </c>
      <c r="J90931" s="3">
        <v>34775</v>
      </c>
      <c r="K90931" s="3"/>
      <c r="L90931" t="s">
        <v>249054</v>
      </c>
      <c r="M90931"/>
      <c r="R90931" t="s">
        <v>354217</v>
      </c>
    </row>
    <row r="90932" spans="1:18">
      <c r="A90932" s="2">
        <v>4000358</v>
      </c>
      <c r="B90932" t="s">
        <v>23743</v>
      </c>
      <c r="C90932" t="s">
        <v>1</v>
      </c>
      <c r="D90932" t="b">
        <v>0</v>
      </c>
      <c r="F90932" t="s">
        <v>1096</v>
      </c>
      <c r="G90932" t="s">
        <v>1661</v>
      </c>
      <c r="H90932" t="s">
        <v>23745</v>
      </c>
      <c r="I90932" t="s">
        <v>23747</v>
      </c>
      <c r="J90932" s="3">
        <v>38098</v>
      </c>
      <c r="K90932" s="3"/>
      <c r="L90932" t="s">
        <v>23744</v>
      </c>
      <c r="M90932"/>
      <c r="P90932" t="s">
        <v>23746</v>
      </c>
      <c r="R90932" t="s">
        <v>353416</v>
      </c>
    </row>
    <row r="90933" spans="1:18">
      <c r="A90933" s="2">
        <v>76001935</v>
      </c>
      <c r="B90933" t="s">
        <v>111080</v>
      </c>
      <c r="C90933" t="s">
        <v>1</v>
      </c>
      <c r="D90933" t="b">
        <v>1</v>
      </c>
      <c r="F90933" t="s">
        <v>1096</v>
      </c>
      <c r="G90933" t="s">
        <v>1661</v>
      </c>
      <c r="H90933" t="s">
        <v>23745</v>
      </c>
      <c r="I90933" t="s">
        <v>161</v>
      </c>
      <c r="J90933" s="3">
        <v>27760</v>
      </c>
      <c r="K90933" s="3"/>
      <c r="L90933" t="s">
        <v>1149</v>
      </c>
      <c r="M90933"/>
      <c r="N90933" t="s">
        <v>111081</v>
      </c>
      <c r="Q90933" t="s">
        <v>277792</v>
      </c>
    </row>
    <row r="90934" spans="1:18">
      <c r="A90934" s="2">
        <v>1001326</v>
      </c>
      <c r="B90934" t="s">
        <v>10977</v>
      </c>
      <c r="C90934" t="s">
        <v>1</v>
      </c>
      <c r="D90934" t="b">
        <v>0</v>
      </c>
      <c r="F90934" t="s">
        <v>1096</v>
      </c>
      <c r="G90934" t="s">
        <v>7367</v>
      </c>
      <c r="H90934" t="s">
        <v>8291</v>
      </c>
      <c r="I90934" t="s">
        <v>10979</v>
      </c>
      <c r="J90934" s="3">
        <v>37224</v>
      </c>
      <c r="K90934" s="3"/>
      <c r="L90934" t="s">
        <v>10978</v>
      </c>
      <c r="M90934"/>
      <c r="R90934" t="s">
        <v>353353</v>
      </c>
    </row>
    <row r="90935" spans="1:18">
      <c r="A90935" s="2">
        <v>5001349</v>
      </c>
      <c r="B90935" t="s">
        <v>32200</v>
      </c>
      <c r="C90935" t="s">
        <v>1</v>
      </c>
      <c r="D90935" t="b">
        <v>0</v>
      </c>
      <c r="F90935" t="s">
        <v>1096</v>
      </c>
      <c r="G90935" t="s">
        <v>7367</v>
      </c>
      <c r="H90935" t="s">
        <v>32202</v>
      </c>
      <c r="I90935" t="s">
        <v>32203</v>
      </c>
      <c r="J90935" s="3">
        <v>38686</v>
      </c>
      <c r="K90935" s="3"/>
      <c r="L90935" t="s">
        <v>32201</v>
      </c>
      <c r="M90935"/>
      <c r="R90935" t="s">
        <v>353445</v>
      </c>
    </row>
    <row r="90936" spans="1:18">
      <c r="A90936" s="2">
        <v>10001226</v>
      </c>
      <c r="B90936" t="s">
        <v>54262</v>
      </c>
      <c r="C90936" t="s">
        <v>1</v>
      </c>
      <c r="D90936" t="b">
        <v>0</v>
      </c>
      <c r="E90936" t="s">
        <v>54260</v>
      </c>
      <c r="F90936" t="s">
        <v>1096</v>
      </c>
      <c r="G90936" t="s">
        <v>7367</v>
      </c>
      <c r="H90936" t="s">
        <v>54263</v>
      </c>
      <c r="I90936" t="s">
        <v>54264</v>
      </c>
      <c r="J90936" s="3">
        <v>40578</v>
      </c>
      <c r="K90936" s="3"/>
      <c r="L90936" t="s">
        <v>36722</v>
      </c>
      <c r="M90936"/>
      <c r="R90936" t="s">
        <v>353520</v>
      </c>
    </row>
    <row r="90937" spans="1:18">
      <c r="A90937" s="2">
        <v>74002001</v>
      </c>
      <c r="B90937" t="s">
        <v>99468</v>
      </c>
      <c r="C90937" t="s">
        <v>1</v>
      </c>
      <c r="D90937" t="b">
        <v>0</v>
      </c>
      <c r="F90937" t="s">
        <v>1096</v>
      </c>
      <c r="G90937" t="s">
        <v>7367</v>
      </c>
      <c r="H90937" t="s">
        <v>99469</v>
      </c>
      <c r="I90937" t="s">
        <v>99472</v>
      </c>
      <c r="J90937" s="3">
        <v>27240</v>
      </c>
      <c r="K90937" s="3"/>
      <c r="L90937" t="s">
        <v>1149</v>
      </c>
      <c r="M90937"/>
      <c r="N90937" t="s">
        <v>99470</v>
      </c>
      <c r="P90937" t="s">
        <v>99471</v>
      </c>
      <c r="R90937" t="s">
        <v>353609</v>
      </c>
    </row>
    <row r="90938" spans="1:18">
      <c r="A90938" s="2">
        <v>78002796</v>
      </c>
      <c r="B90938" t="s">
        <v>123678</v>
      </c>
      <c r="C90938" t="s">
        <v>1</v>
      </c>
      <c r="D90938" t="b">
        <v>0</v>
      </c>
      <c r="F90938" t="s">
        <v>1096</v>
      </c>
      <c r="G90938" t="s">
        <v>7367</v>
      </c>
      <c r="H90938" t="s">
        <v>99469</v>
      </c>
      <c r="I90938" t="s">
        <v>123681</v>
      </c>
      <c r="J90938" s="3">
        <v>28818</v>
      </c>
      <c r="K90938" s="3"/>
      <c r="L90938" t="s">
        <v>1149</v>
      </c>
      <c r="M90938"/>
      <c r="N90938" t="s">
        <v>123679</v>
      </c>
      <c r="P90938" t="s">
        <v>123680</v>
      </c>
      <c r="R90938" t="s">
        <v>353676</v>
      </c>
    </row>
    <row r="90939" spans="1:18">
      <c r="A90939" s="2">
        <v>83003237</v>
      </c>
      <c r="B90939" t="s">
        <v>169449</v>
      </c>
      <c r="C90939" t="s">
        <v>1</v>
      </c>
      <c r="D90939" t="b">
        <v>0</v>
      </c>
      <c r="E90939" t="s">
        <v>93345</v>
      </c>
      <c r="F90939" t="s">
        <v>1096</v>
      </c>
      <c r="G90939" t="s">
        <v>7367</v>
      </c>
      <c r="H90939" t="s">
        <v>93344</v>
      </c>
      <c r="I90939" t="s">
        <v>169452</v>
      </c>
      <c r="J90939" s="3">
        <v>30357</v>
      </c>
      <c r="K90939" s="3"/>
      <c r="L90939"/>
      <c r="M90939"/>
      <c r="N90939" t="s">
        <v>169450</v>
      </c>
      <c r="P90939" t="s">
        <v>169451</v>
      </c>
      <c r="R90939" t="s">
        <v>353867</v>
      </c>
    </row>
    <row r="90940" spans="1:18">
      <c r="A90940" s="2">
        <v>73001903</v>
      </c>
      <c r="B90940" t="s">
        <v>93343</v>
      </c>
      <c r="C90940" t="s">
        <v>1</v>
      </c>
      <c r="D90940" t="b">
        <v>0</v>
      </c>
      <c r="E90940" t="s">
        <v>93345</v>
      </c>
      <c r="F90940" t="s">
        <v>1096</v>
      </c>
      <c r="G90940" t="s">
        <v>7367</v>
      </c>
      <c r="H90940" t="s">
        <v>93344</v>
      </c>
      <c r="I90940" t="s">
        <v>93346</v>
      </c>
      <c r="J90940" s="3">
        <v>26861</v>
      </c>
      <c r="K90940" s="3"/>
      <c r="L90940" t="s">
        <v>1149</v>
      </c>
      <c r="M90940"/>
      <c r="R90940" t="s">
        <v>353581</v>
      </c>
    </row>
    <row r="90941" spans="1:18">
      <c r="A90941" s="2">
        <v>85001597</v>
      </c>
      <c r="B90941" t="s">
        <v>186443</v>
      </c>
      <c r="C90941" t="s">
        <v>1</v>
      </c>
      <c r="D90941" t="b">
        <v>0</v>
      </c>
      <c r="E90941" t="s">
        <v>186437</v>
      </c>
      <c r="F90941" t="s">
        <v>1096</v>
      </c>
      <c r="G90941" t="s">
        <v>7367</v>
      </c>
      <c r="H90941" t="s">
        <v>93344</v>
      </c>
      <c r="I90941" t="s">
        <v>186444</v>
      </c>
      <c r="J90941" s="3">
        <v>31238</v>
      </c>
      <c r="K90941" s="3"/>
      <c r="L90941" t="s">
        <v>1149</v>
      </c>
      <c r="M90941"/>
      <c r="R90941" t="s">
        <v>353956</v>
      </c>
    </row>
    <row r="90942" spans="1:18">
      <c r="A90942" s="2">
        <v>79002578</v>
      </c>
      <c r="B90942" t="s">
        <v>132080</v>
      </c>
      <c r="C90942" t="s">
        <v>1</v>
      </c>
      <c r="D90942" t="b">
        <v>0</v>
      </c>
      <c r="F90942" t="s">
        <v>1096</v>
      </c>
      <c r="G90942" t="s">
        <v>7367</v>
      </c>
      <c r="H90942" t="s">
        <v>93344</v>
      </c>
      <c r="I90942" t="s">
        <v>22024</v>
      </c>
      <c r="J90942" s="3">
        <v>29096</v>
      </c>
      <c r="K90942" s="3"/>
      <c r="L90942" t="s">
        <v>1149</v>
      </c>
      <c r="M90942"/>
      <c r="N90942" t="s">
        <v>132081</v>
      </c>
      <c r="P90942" t="s">
        <v>132082</v>
      </c>
      <c r="R90942" t="s">
        <v>353703</v>
      </c>
    </row>
    <row r="90943" spans="1:18">
      <c r="A90943" s="2">
        <v>86000777</v>
      </c>
      <c r="B90943" t="s">
        <v>91264</v>
      </c>
      <c r="C90943" t="s">
        <v>1</v>
      </c>
      <c r="D90943" t="b">
        <v>0</v>
      </c>
      <c r="E90943" t="s">
        <v>186437</v>
      </c>
      <c r="F90943" t="s">
        <v>1096</v>
      </c>
      <c r="G90943" t="s">
        <v>7367</v>
      </c>
      <c r="H90943" t="s">
        <v>93344</v>
      </c>
      <c r="I90943" t="s">
        <v>160627</v>
      </c>
      <c r="J90943" s="3">
        <v>31426</v>
      </c>
      <c r="K90943" s="3"/>
      <c r="L90943" t="s">
        <v>1149</v>
      </c>
      <c r="M90943"/>
      <c r="P90943" t="s">
        <v>193844</v>
      </c>
      <c r="R90943" t="s">
        <v>353988</v>
      </c>
    </row>
    <row r="90944" spans="1:18">
      <c r="A90944" s="2">
        <v>73001904</v>
      </c>
      <c r="B90944" t="s">
        <v>93347</v>
      </c>
      <c r="C90944" t="s">
        <v>1</v>
      </c>
      <c r="D90944" t="b">
        <v>0</v>
      </c>
      <c r="E90944" t="s">
        <v>93345</v>
      </c>
      <c r="F90944" t="s">
        <v>1096</v>
      </c>
      <c r="G90944" t="s">
        <v>7367</v>
      </c>
      <c r="H90944" t="s">
        <v>93344</v>
      </c>
      <c r="I90944" t="s">
        <v>93349</v>
      </c>
      <c r="J90944" s="3">
        <v>26847</v>
      </c>
      <c r="K90944" s="3"/>
      <c r="L90944" t="s">
        <v>93348</v>
      </c>
      <c r="M90944"/>
      <c r="R90944" t="s">
        <v>353582</v>
      </c>
    </row>
    <row r="90945" spans="1:18">
      <c r="A90945" s="2">
        <v>86000774</v>
      </c>
      <c r="B90945" t="s">
        <v>193838</v>
      </c>
      <c r="C90945" t="s">
        <v>1</v>
      </c>
      <c r="D90945" t="b">
        <v>0</v>
      </c>
      <c r="E90945" t="s">
        <v>186437</v>
      </c>
      <c r="F90945" t="s">
        <v>1096</v>
      </c>
      <c r="G90945" t="s">
        <v>7367</v>
      </c>
      <c r="H90945" t="s">
        <v>93344</v>
      </c>
      <c r="I90945" t="s">
        <v>193840</v>
      </c>
      <c r="J90945" s="3">
        <v>31427</v>
      </c>
      <c r="K90945" s="3"/>
      <c r="L90945" t="s">
        <v>1149</v>
      </c>
      <c r="M90945"/>
      <c r="N90945" t="s">
        <v>193839</v>
      </c>
      <c r="R90945" t="s">
        <v>353985</v>
      </c>
    </row>
    <row r="90946" spans="1:18">
      <c r="A90946" s="2">
        <v>85001598</v>
      </c>
      <c r="B90946" t="s">
        <v>186445</v>
      </c>
      <c r="C90946" t="s">
        <v>1</v>
      </c>
      <c r="D90946" t="b">
        <v>0</v>
      </c>
      <c r="E90946" t="s">
        <v>186437</v>
      </c>
      <c r="F90946" t="s">
        <v>1096</v>
      </c>
      <c r="G90946" t="s">
        <v>7367</v>
      </c>
      <c r="H90946" t="s">
        <v>93344</v>
      </c>
      <c r="I90946" t="s">
        <v>160627</v>
      </c>
      <c r="J90946" s="3">
        <v>31238</v>
      </c>
      <c r="K90946" s="3"/>
      <c r="L90946" t="s">
        <v>186446</v>
      </c>
      <c r="M90946"/>
      <c r="R90946" t="s">
        <v>353957</v>
      </c>
    </row>
    <row r="90947" spans="1:18">
      <c r="A90947" s="2">
        <v>74002002</v>
      </c>
      <c r="B90947" t="s">
        <v>99473</v>
      </c>
      <c r="C90947" t="s">
        <v>1</v>
      </c>
      <c r="D90947" t="b">
        <v>0</v>
      </c>
      <c r="F90947" t="s">
        <v>1096</v>
      </c>
      <c r="G90947" t="s">
        <v>7367</v>
      </c>
      <c r="H90947" t="s">
        <v>93344</v>
      </c>
      <c r="I90947" t="s">
        <v>99475</v>
      </c>
      <c r="J90947" s="3">
        <v>27311</v>
      </c>
      <c r="K90947" s="3"/>
      <c r="L90947" t="s">
        <v>1149</v>
      </c>
      <c r="M90947"/>
      <c r="N90947" t="s">
        <v>99474</v>
      </c>
      <c r="R90947" t="s">
        <v>353610</v>
      </c>
    </row>
    <row r="90948" spans="1:18">
      <c r="A90948" s="2">
        <v>79002579</v>
      </c>
      <c r="B90948" t="s">
        <v>89475</v>
      </c>
      <c r="C90948" t="s">
        <v>1</v>
      </c>
      <c r="D90948" t="b">
        <v>0</v>
      </c>
      <c r="F90948" t="s">
        <v>1096</v>
      </c>
      <c r="G90948" t="s">
        <v>7367</v>
      </c>
      <c r="H90948" t="s">
        <v>93344</v>
      </c>
      <c r="I90948" t="s">
        <v>3612</v>
      </c>
      <c r="J90948" s="3">
        <v>29199</v>
      </c>
      <c r="K90948" s="3"/>
      <c r="L90948" t="s">
        <v>1149</v>
      </c>
      <c r="M90948"/>
      <c r="R90948" t="s">
        <v>353704</v>
      </c>
    </row>
    <row r="90949" spans="1:18">
      <c r="A90949" s="2">
        <v>98001471</v>
      </c>
      <c r="B90949" t="s">
        <v>265937</v>
      </c>
      <c r="C90949" t="s">
        <v>1</v>
      </c>
      <c r="D90949" t="b">
        <v>0</v>
      </c>
      <c r="F90949" t="s">
        <v>1096</v>
      </c>
      <c r="G90949" t="s">
        <v>7367</v>
      </c>
      <c r="H90949" t="s">
        <v>93344</v>
      </c>
      <c r="I90949" t="s">
        <v>265939</v>
      </c>
      <c r="J90949" s="3">
        <v>36144</v>
      </c>
      <c r="K90949" s="3"/>
      <c r="L90949"/>
      <c r="M90949"/>
      <c r="P90949" t="s">
        <v>265938</v>
      </c>
      <c r="R90949" t="s">
        <v>354284</v>
      </c>
    </row>
    <row r="90950" spans="1:18">
      <c r="A90950" s="2">
        <v>85001599</v>
      </c>
      <c r="B90950" t="s">
        <v>186447</v>
      </c>
      <c r="C90950" t="s">
        <v>1</v>
      </c>
      <c r="D90950" t="b">
        <v>0</v>
      </c>
      <c r="E90950" t="s">
        <v>186437</v>
      </c>
      <c r="F90950" t="s">
        <v>1096</v>
      </c>
      <c r="G90950" t="s">
        <v>7367</v>
      </c>
      <c r="H90950" t="s">
        <v>93344</v>
      </c>
      <c r="I90950" t="s">
        <v>160627</v>
      </c>
      <c r="J90950" s="3">
        <v>31238</v>
      </c>
      <c r="K90950" s="3"/>
      <c r="L90950" t="s">
        <v>1149</v>
      </c>
      <c r="M90950"/>
      <c r="R90950" t="s">
        <v>353958</v>
      </c>
    </row>
    <row r="90951" spans="1:18">
      <c r="A90951" s="2">
        <v>73001905</v>
      </c>
      <c r="B90951" t="s">
        <v>90756</v>
      </c>
      <c r="C90951" t="s">
        <v>1</v>
      </c>
      <c r="D90951" t="b">
        <v>0</v>
      </c>
      <c r="E90951" t="s">
        <v>93345</v>
      </c>
      <c r="F90951" t="s">
        <v>1096</v>
      </c>
      <c r="G90951" t="s">
        <v>7367</v>
      </c>
      <c r="H90951" t="s">
        <v>93344</v>
      </c>
      <c r="I90951" t="s">
        <v>93349</v>
      </c>
      <c r="J90951" s="3">
        <v>26847</v>
      </c>
      <c r="K90951" s="3"/>
      <c r="L90951" t="s">
        <v>1149</v>
      </c>
      <c r="M90951"/>
      <c r="N90951" t="s">
        <v>93350</v>
      </c>
      <c r="R90951" t="s">
        <v>353583</v>
      </c>
    </row>
    <row r="90952" spans="1:18">
      <c r="A90952" s="2">
        <v>85001600</v>
      </c>
      <c r="B90952" t="s">
        <v>186448</v>
      </c>
      <c r="C90952" t="s">
        <v>1</v>
      </c>
      <c r="D90952" t="b">
        <v>0</v>
      </c>
      <c r="E90952" t="s">
        <v>186437</v>
      </c>
      <c r="F90952" t="s">
        <v>1096</v>
      </c>
      <c r="G90952" t="s">
        <v>7367</v>
      </c>
      <c r="H90952" t="s">
        <v>93344</v>
      </c>
      <c r="I90952" t="s">
        <v>160627</v>
      </c>
      <c r="J90952" s="3">
        <v>31238</v>
      </c>
      <c r="K90952" s="3"/>
      <c r="L90952" t="s">
        <v>186449</v>
      </c>
      <c r="M90952"/>
      <c r="R90952" t="s">
        <v>353959</v>
      </c>
    </row>
    <row r="90953" spans="1:18">
      <c r="A90953" s="2">
        <v>85001594</v>
      </c>
      <c r="B90953" t="s">
        <v>186439</v>
      </c>
      <c r="C90953" t="s">
        <v>1</v>
      </c>
      <c r="D90953" t="b">
        <v>0</v>
      </c>
      <c r="E90953" t="s">
        <v>186437</v>
      </c>
      <c r="F90953" t="s">
        <v>1096</v>
      </c>
      <c r="G90953" t="s">
        <v>7367</v>
      </c>
      <c r="H90953" t="s">
        <v>7366</v>
      </c>
      <c r="I90953" t="s">
        <v>160627</v>
      </c>
      <c r="J90953" s="3">
        <v>31238</v>
      </c>
      <c r="K90953" s="3"/>
      <c r="L90953" t="s">
        <v>1149</v>
      </c>
      <c r="M90953"/>
      <c r="R90953" t="s">
        <v>353953</v>
      </c>
    </row>
    <row r="90954" spans="1:18">
      <c r="A90954" s="2">
        <v>1000264</v>
      </c>
      <c r="B90954" t="s">
        <v>7365</v>
      </c>
      <c r="C90954" t="s">
        <v>1</v>
      </c>
      <c r="D90954" t="b">
        <v>0</v>
      </c>
      <c r="F90954" t="s">
        <v>1096</v>
      </c>
      <c r="G90954" t="s">
        <v>7367</v>
      </c>
      <c r="H90954" t="s">
        <v>7366</v>
      </c>
      <c r="I90954" t="s">
        <v>7368</v>
      </c>
      <c r="J90954" s="3">
        <v>36977</v>
      </c>
      <c r="K90954" s="3"/>
      <c r="L90954"/>
      <c r="M90954"/>
      <c r="R90954" t="s">
        <v>353342</v>
      </c>
    </row>
    <row r="90955" spans="1:18">
      <c r="A90955" s="2">
        <v>73001906</v>
      </c>
      <c r="B90955" t="s">
        <v>93351</v>
      </c>
      <c r="C90955" t="s">
        <v>1</v>
      </c>
      <c r="D90955" t="b">
        <v>0</v>
      </c>
      <c r="E90955" t="s">
        <v>93345</v>
      </c>
      <c r="F90955" t="s">
        <v>1096</v>
      </c>
      <c r="G90955" t="s">
        <v>7367</v>
      </c>
      <c r="H90955" t="s">
        <v>7366</v>
      </c>
      <c r="I90955" t="s">
        <v>93352</v>
      </c>
      <c r="J90955" s="3">
        <v>26847</v>
      </c>
      <c r="K90955" s="3"/>
      <c r="L90955" t="s">
        <v>77493</v>
      </c>
      <c r="M90955"/>
      <c r="R90955" t="s">
        <v>353584</v>
      </c>
    </row>
    <row r="90956" spans="1:18">
      <c r="A90956" s="2">
        <v>85001596</v>
      </c>
      <c r="B90956" t="s">
        <v>35552</v>
      </c>
      <c r="C90956" t="s">
        <v>1</v>
      </c>
      <c r="D90956" t="b">
        <v>0</v>
      </c>
      <c r="E90956" t="s">
        <v>186437</v>
      </c>
      <c r="F90956" t="s">
        <v>1096</v>
      </c>
      <c r="G90956" t="s">
        <v>7367</v>
      </c>
      <c r="H90956" t="s">
        <v>3663</v>
      </c>
      <c r="I90956" t="s">
        <v>160627</v>
      </c>
      <c r="J90956" s="3">
        <v>31238</v>
      </c>
      <c r="K90956" s="3"/>
      <c r="L90956" t="s">
        <v>186442</v>
      </c>
      <c r="M90956"/>
      <c r="R90956" t="s">
        <v>353955</v>
      </c>
    </row>
    <row r="90957" spans="1:18">
      <c r="A90957" s="2">
        <v>8001237</v>
      </c>
      <c r="B90957" t="s">
        <v>46155</v>
      </c>
      <c r="C90957" t="s">
        <v>1</v>
      </c>
      <c r="D90957" t="b">
        <v>0</v>
      </c>
      <c r="F90957" t="s">
        <v>1096</v>
      </c>
      <c r="G90957" t="s">
        <v>7367</v>
      </c>
      <c r="H90957" t="s">
        <v>46157</v>
      </c>
      <c r="I90957" t="s">
        <v>46159</v>
      </c>
      <c r="J90957" s="3">
        <v>39804</v>
      </c>
      <c r="K90957" s="3"/>
      <c r="L90957" t="s">
        <v>46156</v>
      </c>
      <c r="M90957"/>
      <c r="N90957" t="s">
        <v>46158</v>
      </c>
      <c r="P90957" t="s">
        <v>46156</v>
      </c>
      <c r="R90957" t="s">
        <v>353497</v>
      </c>
    </row>
    <row r="90958" spans="1:18">
      <c r="A90958" s="2">
        <v>8001238</v>
      </c>
      <c r="B90958" t="s">
        <v>46160</v>
      </c>
      <c r="C90958" t="s">
        <v>1</v>
      </c>
      <c r="D90958" t="b">
        <v>0</v>
      </c>
      <c r="F90958" t="s">
        <v>1096</v>
      </c>
      <c r="G90958" t="s">
        <v>7367</v>
      </c>
      <c r="H90958" t="s">
        <v>46157</v>
      </c>
      <c r="I90958" t="s">
        <v>46163</v>
      </c>
      <c r="J90958" s="3">
        <v>39806</v>
      </c>
      <c r="K90958" s="3"/>
      <c r="L90958" t="s">
        <v>46161</v>
      </c>
      <c r="M90958"/>
      <c r="N90958" t="s">
        <v>46162</v>
      </c>
      <c r="R90958" t="s">
        <v>353498</v>
      </c>
    </row>
    <row r="90959" spans="1:18">
      <c r="A90959" s="2">
        <v>96001571</v>
      </c>
      <c r="B90959" t="s">
        <v>257120</v>
      </c>
      <c r="C90959" t="s">
        <v>1</v>
      </c>
      <c r="D90959" t="b">
        <v>0</v>
      </c>
      <c r="F90959" t="s">
        <v>1096</v>
      </c>
      <c r="G90959" t="s">
        <v>5484</v>
      </c>
      <c r="H90959" t="s">
        <v>13384</v>
      </c>
      <c r="I90959" t="s">
        <v>257121</v>
      </c>
      <c r="J90959" s="3">
        <v>35457</v>
      </c>
      <c r="K90959" s="3"/>
      <c r="L90959" t="s">
        <v>233300</v>
      </c>
      <c r="M90959"/>
      <c r="R90959" t="s">
        <v>354251</v>
      </c>
    </row>
    <row r="90960" spans="1:18">
      <c r="A90960" s="2">
        <v>87000490</v>
      </c>
      <c r="B90960" t="s">
        <v>202733</v>
      </c>
      <c r="C90960" t="s">
        <v>1</v>
      </c>
      <c r="D90960" t="b">
        <v>0</v>
      </c>
      <c r="F90960" t="s">
        <v>1096</v>
      </c>
      <c r="G90960" t="s">
        <v>5484</v>
      </c>
      <c r="H90960" t="s">
        <v>13384</v>
      </c>
      <c r="I90960" t="s">
        <v>202736</v>
      </c>
      <c r="J90960" s="3">
        <v>31855</v>
      </c>
      <c r="K90960" s="3"/>
      <c r="L90960" t="s">
        <v>1149</v>
      </c>
      <c r="M90960"/>
      <c r="N90960" t="s">
        <v>202734</v>
      </c>
      <c r="P90960" t="s">
        <v>202735</v>
      </c>
      <c r="R90960" t="s">
        <v>354015</v>
      </c>
    </row>
    <row r="90961" spans="1:18">
      <c r="A90961" s="2">
        <v>81000600</v>
      </c>
      <c r="B90961" t="s">
        <v>148541</v>
      </c>
      <c r="C90961" t="s">
        <v>1</v>
      </c>
      <c r="D90961" t="b">
        <v>0</v>
      </c>
      <c r="E90961" t="s">
        <v>87382</v>
      </c>
      <c r="F90961" t="s">
        <v>1096</v>
      </c>
      <c r="G90961" t="s">
        <v>5484</v>
      </c>
      <c r="H90961" t="s">
        <v>13384</v>
      </c>
      <c r="I90961" t="s">
        <v>148544</v>
      </c>
      <c r="J90961" s="3">
        <v>29741</v>
      </c>
      <c r="K90961" s="3"/>
      <c r="L90961" t="s">
        <v>148542</v>
      </c>
      <c r="M90961"/>
      <c r="N90961" t="s">
        <v>148543</v>
      </c>
      <c r="R90961" t="s">
        <v>353807</v>
      </c>
    </row>
    <row r="90962" spans="1:18">
      <c r="A90962" s="2">
        <v>82004794</v>
      </c>
      <c r="B90962" t="s">
        <v>160897</v>
      </c>
      <c r="C90962" t="s">
        <v>1</v>
      </c>
      <c r="D90962" t="b">
        <v>0</v>
      </c>
      <c r="F90962" t="s">
        <v>1096</v>
      </c>
      <c r="G90962" t="s">
        <v>5484</v>
      </c>
      <c r="H90962" t="s">
        <v>3873</v>
      </c>
      <c r="I90962" t="s">
        <v>160900</v>
      </c>
      <c r="J90962" s="3">
        <v>30053</v>
      </c>
      <c r="K90962" s="3"/>
      <c r="L90962" t="s">
        <v>160898</v>
      </c>
      <c r="M90962" t="s">
        <v>300</v>
      </c>
      <c r="N90962" t="s">
        <v>160899</v>
      </c>
      <c r="R90962" t="s">
        <v>353864</v>
      </c>
    </row>
    <row r="90963" spans="1:18">
      <c r="A90963" s="2">
        <v>5000662</v>
      </c>
      <c r="B90963" t="s">
        <v>29945</v>
      </c>
      <c r="C90963" t="s">
        <v>1</v>
      </c>
      <c r="D90963" t="b">
        <v>0</v>
      </c>
      <c r="F90963" t="s">
        <v>1096</v>
      </c>
      <c r="G90963" t="s">
        <v>5484</v>
      </c>
      <c r="H90963" t="s">
        <v>3873</v>
      </c>
      <c r="I90963" t="s">
        <v>29947</v>
      </c>
      <c r="J90963" s="3">
        <v>38539</v>
      </c>
      <c r="K90963" s="3"/>
      <c r="L90963" t="s">
        <v>29946</v>
      </c>
      <c r="M90963"/>
      <c r="R90963" t="s">
        <v>353437</v>
      </c>
    </row>
    <row r="90964" spans="1:18">
      <c r="A90964" s="2">
        <v>93001232</v>
      </c>
      <c r="B90964" t="s">
        <v>242773</v>
      </c>
      <c r="C90964" t="s">
        <v>1</v>
      </c>
      <c r="D90964" t="b">
        <v>0</v>
      </c>
      <c r="F90964" t="s">
        <v>1096</v>
      </c>
      <c r="G90964" t="s">
        <v>5484</v>
      </c>
      <c r="H90964" t="s">
        <v>3873</v>
      </c>
      <c r="I90964" t="s">
        <v>242774</v>
      </c>
      <c r="J90964" s="3">
        <v>34297</v>
      </c>
      <c r="K90964" s="3"/>
      <c r="L90964" t="s">
        <v>1149</v>
      </c>
      <c r="M90964"/>
      <c r="R90964" t="s">
        <v>354180</v>
      </c>
    </row>
    <row r="90965" spans="1:18">
      <c r="A90965" s="2">
        <v>85001815</v>
      </c>
      <c r="B90965" t="s">
        <v>177806</v>
      </c>
      <c r="C90965" t="s">
        <v>1</v>
      </c>
      <c r="D90965" t="b">
        <v>0</v>
      </c>
      <c r="F90965" t="s">
        <v>1096</v>
      </c>
      <c r="G90965" t="s">
        <v>5484</v>
      </c>
      <c r="H90965" t="s">
        <v>3873</v>
      </c>
      <c r="I90965" t="s">
        <v>187026</v>
      </c>
      <c r="J90965" s="3">
        <v>31281</v>
      </c>
      <c r="K90965" s="3"/>
      <c r="L90965" t="s">
        <v>15240</v>
      </c>
      <c r="M90965"/>
      <c r="N90965" t="s">
        <v>187024</v>
      </c>
      <c r="P90965" t="s">
        <v>187025</v>
      </c>
      <c r="R90965" t="s">
        <v>353963</v>
      </c>
    </row>
    <row r="90966" spans="1:18">
      <c r="A90966" s="2">
        <v>79002580</v>
      </c>
      <c r="B90966" t="s">
        <v>132083</v>
      </c>
      <c r="C90966" t="s">
        <v>1</v>
      </c>
      <c r="D90966" t="b">
        <v>0</v>
      </c>
      <c r="F90966" t="s">
        <v>1096</v>
      </c>
      <c r="G90966" t="s">
        <v>5484</v>
      </c>
      <c r="H90966" t="s">
        <v>3873</v>
      </c>
      <c r="I90966" t="s">
        <v>132086</v>
      </c>
      <c r="J90966" s="3">
        <v>29123</v>
      </c>
      <c r="K90966" s="3"/>
      <c r="L90966" t="s">
        <v>1149</v>
      </c>
      <c r="M90966"/>
      <c r="N90966" t="s">
        <v>132084</v>
      </c>
      <c r="P90966" t="s">
        <v>132085</v>
      </c>
      <c r="R90966" t="s">
        <v>353705</v>
      </c>
    </row>
    <row r="90967" spans="1:18">
      <c r="A90967" s="2">
        <v>82004318</v>
      </c>
      <c r="B90967" t="s">
        <v>159706</v>
      </c>
      <c r="C90967" t="s">
        <v>1</v>
      </c>
      <c r="D90967" t="b">
        <v>0</v>
      </c>
      <c r="F90967" t="s">
        <v>1096</v>
      </c>
      <c r="G90967" t="s">
        <v>5484</v>
      </c>
      <c r="H90967" t="s">
        <v>3873</v>
      </c>
      <c r="I90967" t="s">
        <v>159709</v>
      </c>
      <c r="J90967" s="3">
        <v>30056</v>
      </c>
      <c r="K90967" s="3"/>
      <c r="L90967" t="s">
        <v>1149</v>
      </c>
      <c r="M90967"/>
      <c r="N90967" t="s">
        <v>159707</v>
      </c>
      <c r="P90967" t="s">
        <v>159708</v>
      </c>
      <c r="R90967" t="s">
        <v>353849</v>
      </c>
    </row>
    <row r="90968" spans="1:18">
      <c r="A90968" s="2">
        <v>84003584</v>
      </c>
      <c r="B90968" t="s">
        <v>181524</v>
      </c>
      <c r="C90968" t="s">
        <v>1</v>
      </c>
      <c r="D90968" t="b">
        <v>0</v>
      </c>
      <c r="F90968" t="s">
        <v>1096</v>
      </c>
      <c r="G90968" t="s">
        <v>5484</v>
      </c>
      <c r="H90968" t="s">
        <v>3873</v>
      </c>
      <c r="I90968" t="s">
        <v>181525</v>
      </c>
      <c r="J90968" s="3">
        <v>30798</v>
      </c>
      <c r="K90968" s="3"/>
      <c r="L90968" t="s">
        <v>1149</v>
      </c>
      <c r="M90968"/>
      <c r="R90968" t="s">
        <v>353912</v>
      </c>
    </row>
    <row r="90969" spans="1:18">
      <c r="A90969" s="2">
        <v>78002797</v>
      </c>
      <c r="B90969" t="s">
        <v>123682</v>
      </c>
      <c r="C90969" t="s">
        <v>1</v>
      </c>
      <c r="D90969" t="b">
        <v>0</v>
      </c>
      <c r="F90969" t="s">
        <v>1096</v>
      </c>
      <c r="G90969" t="s">
        <v>5484</v>
      </c>
      <c r="H90969" t="s">
        <v>3873</v>
      </c>
      <c r="I90969" t="s">
        <v>123685</v>
      </c>
      <c r="J90969" s="3">
        <v>28767</v>
      </c>
      <c r="K90969" s="3"/>
      <c r="L90969" t="s">
        <v>1149</v>
      </c>
      <c r="M90969"/>
      <c r="N90969" t="s">
        <v>123683</v>
      </c>
      <c r="P90969" t="s">
        <v>123684</v>
      </c>
      <c r="R90969" t="s">
        <v>353677</v>
      </c>
    </row>
    <row r="90970" spans="1:18">
      <c r="A90970" s="2">
        <v>76001937</v>
      </c>
      <c r="B90970" t="s">
        <v>111082</v>
      </c>
      <c r="C90970" t="s">
        <v>1</v>
      </c>
      <c r="D90970" t="b">
        <v>1</v>
      </c>
      <c r="F90970" t="s">
        <v>1096</v>
      </c>
      <c r="G90970" t="s">
        <v>5484</v>
      </c>
      <c r="H90970" t="s">
        <v>101820</v>
      </c>
      <c r="I90970" t="s">
        <v>161</v>
      </c>
      <c r="J90970" s="3">
        <v>27835</v>
      </c>
      <c r="K90970" s="3"/>
      <c r="L90970" t="s">
        <v>1149</v>
      </c>
      <c r="M90970"/>
      <c r="Q90970" t="s">
        <v>277792</v>
      </c>
    </row>
    <row r="90971" spans="1:18">
      <c r="A90971" s="2">
        <v>2000898</v>
      </c>
      <c r="B90971" t="s">
        <v>14719</v>
      </c>
      <c r="C90971" t="s">
        <v>1</v>
      </c>
      <c r="D90971" t="b">
        <v>0</v>
      </c>
      <c r="F90971" t="s">
        <v>1096</v>
      </c>
      <c r="G90971" t="s">
        <v>5484</v>
      </c>
      <c r="H90971" t="s">
        <v>14721</v>
      </c>
      <c r="I90971" t="s">
        <v>14722</v>
      </c>
      <c r="J90971" s="3">
        <v>37490</v>
      </c>
      <c r="K90971" s="3"/>
      <c r="L90971" t="s">
        <v>14720</v>
      </c>
      <c r="M90971"/>
      <c r="R90971" t="s">
        <v>353366</v>
      </c>
    </row>
    <row r="90972" spans="1:18">
      <c r="A90972" s="2">
        <v>5000660</v>
      </c>
      <c r="B90972" t="s">
        <v>29940</v>
      </c>
      <c r="C90972" t="s">
        <v>1</v>
      </c>
      <c r="D90972" t="b">
        <v>0</v>
      </c>
      <c r="F90972" t="s">
        <v>1096</v>
      </c>
      <c r="G90972" t="s">
        <v>5484</v>
      </c>
      <c r="H90972" t="s">
        <v>14721</v>
      </c>
      <c r="I90972" t="s">
        <v>29941</v>
      </c>
      <c r="J90972" s="3">
        <v>38539</v>
      </c>
      <c r="K90972" s="3"/>
      <c r="L90972" t="s">
        <v>5188</v>
      </c>
      <c r="M90972"/>
      <c r="R90972" t="s">
        <v>353435</v>
      </c>
    </row>
    <row r="90973" spans="1:18">
      <c r="A90973" s="2">
        <v>74002003</v>
      </c>
      <c r="B90973" t="s">
        <v>99476</v>
      </c>
      <c r="C90973" t="s">
        <v>1</v>
      </c>
      <c r="D90973" t="b">
        <v>0</v>
      </c>
      <c r="F90973" t="s">
        <v>1096</v>
      </c>
      <c r="G90973" t="s">
        <v>5484</v>
      </c>
      <c r="H90973" t="s">
        <v>14721</v>
      </c>
      <c r="I90973" t="s">
        <v>99478</v>
      </c>
      <c r="J90973" s="3">
        <v>27165</v>
      </c>
      <c r="K90973" s="3"/>
      <c r="L90973" t="s">
        <v>1149</v>
      </c>
      <c r="M90973"/>
      <c r="N90973" t="s">
        <v>99477</v>
      </c>
      <c r="R90973" t="s">
        <v>353611</v>
      </c>
    </row>
    <row r="90974" spans="1:18">
      <c r="A90974" s="2">
        <v>81000601</v>
      </c>
      <c r="B90974" t="s">
        <v>148545</v>
      </c>
      <c r="C90974" t="s">
        <v>1</v>
      </c>
      <c r="D90974" t="b">
        <v>0</v>
      </c>
      <c r="E90974" t="s">
        <v>87382</v>
      </c>
      <c r="F90974" t="s">
        <v>1096</v>
      </c>
      <c r="G90974" t="s">
        <v>5484</v>
      </c>
      <c r="H90974" t="s">
        <v>148547</v>
      </c>
      <c r="I90974" t="s">
        <v>148548</v>
      </c>
      <c r="J90974" s="3">
        <v>29741</v>
      </c>
      <c r="K90974" s="3"/>
      <c r="L90974" t="s">
        <v>148546</v>
      </c>
      <c r="M90974"/>
      <c r="R90974" t="s">
        <v>353808</v>
      </c>
    </row>
    <row r="90975" spans="1:18">
      <c r="A90975" s="2">
        <v>1000265</v>
      </c>
      <c r="B90975" t="s">
        <v>7369</v>
      </c>
      <c r="C90975" t="s">
        <v>1</v>
      </c>
      <c r="D90975" t="b">
        <v>0</v>
      </c>
      <c r="F90975" t="s">
        <v>1096</v>
      </c>
      <c r="G90975" t="s">
        <v>5484</v>
      </c>
      <c r="H90975" t="s">
        <v>7370</v>
      </c>
      <c r="I90975" t="s">
        <v>7372</v>
      </c>
      <c r="J90975" s="3">
        <v>36962</v>
      </c>
      <c r="K90975" s="3"/>
      <c r="L90975"/>
      <c r="M90975"/>
      <c r="N90975" t="s">
        <v>7371</v>
      </c>
      <c r="R90975" t="s">
        <v>353343</v>
      </c>
    </row>
    <row r="90976" spans="1:18">
      <c r="A90976" s="2">
        <v>89000184</v>
      </c>
      <c r="B90976" t="s">
        <v>217128</v>
      </c>
      <c r="C90976" t="s">
        <v>1</v>
      </c>
      <c r="D90976" t="b">
        <v>0</v>
      </c>
      <c r="F90976" t="s">
        <v>1096</v>
      </c>
      <c r="G90976" t="s">
        <v>5484</v>
      </c>
      <c r="H90976" t="s">
        <v>3905</v>
      </c>
      <c r="I90976" t="s">
        <v>127460</v>
      </c>
      <c r="J90976" s="3">
        <v>32597</v>
      </c>
      <c r="K90976" s="3"/>
      <c r="L90976" t="s">
        <v>217129</v>
      </c>
      <c r="M90976"/>
      <c r="R90976" t="s">
        <v>354051</v>
      </c>
    </row>
    <row r="90977" spans="1:18">
      <c r="A90977" s="2">
        <v>80004022</v>
      </c>
      <c r="B90977" t="s">
        <v>103456</v>
      </c>
      <c r="C90977" t="s">
        <v>1</v>
      </c>
      <c r="D90977" t="b">
        <v>0</v>
      </c>
      <c r="F90977" t="s">
        <v>1096</v>
      </c>
      <c r="G90977" t="s">
        <v>5484</v>
      </c>
      <c r="H90977" t="s">
        <v>3905</v>
      </c>
      <c r="I90977" t="s">
        <v>145614</v>
      </c>
      <c r="J90977" s="3">
        <v>29557</v>
      </c>
      <c r="K90977" s="3"/>
      <c r="L90977" t="s">
        <v>15240</v>
      </c>
      <c r="M90977" t="s">
        <v>300</v>
      </c>
      <c r="R90977" t="s">
        <v>353742</v>
      </c>
    </row>
    <row r="90978" spans="1:18">
      <c r="A90978" s="2">
        <v>73001907</v>
      </c>
      <c r="B90978" t="s">
        <v>93353</v>
      </c>
      <c r="C90978" t="s">
        <v>1</v>
      </c>
      <c r="D90978" t="b">
        <v>0</v>
      </c>
      <c r="F90978" t="s">
        <v>1096</v>
      </c>
      <c r="G90978" t="s">
        <v>5484</v>
      </c>
      <c r="H90978" t="s">
        <v>93355</v>
      </c>
      <c r="I90978" t="s">
        <v>93356</v>
      </c>
      <c r="J90978" s="3">
        <v>26861</v>
      </c>
      <c r="K90978" s="3"/>
      <c r="L90978" t="s">
        <v>93354</v>
      </c>
      <c r="M90978"/>
      <c r="P90978" t="s">
        <v>93354</v>
      </c>
      <c r="R90978" t="s">
        <v>353585</v>
      </c>
    </row>
    <row r="90979" spans="1:18">
      <c r="A90979" s="2">
        <v>98000288</v>
      </c>
      <c r="B90979" t="s">
        <v>262629</v>
      </c>
      <c r="C90979" t="s">
        <v>1</v>
      </c>
      <c r="D90979" t="b">
        <v>0</v>
      </c>
      <c r="F90979" t="s">
        <v>1096</v>
      </c>
      <c r="G90979" t="s">
        <v>5484</v>
      </c>
      <c r="H90979" t="s">
        <v>93355</v>
      </c>
      <c r="I90979" t="s">
        <v>262630</v>
      </c>
      <c r="J90979" s="3">
        <v>35886</v>
      </c>
      <c r="K90979" s="3"/>
      <c r="L90979"/>
      <c r="M90979"/>
      <c r="R90979" t="s">
        <v>354273</v>
      </c>
    </row>
    <row r="90980" spans="1:18">
      <c r="A90980" s="2">
        <v>98000286</v>
      </c>
      <c r="B90980" t="s">
        <v>78057</v>
      </c>
      <c r="C90980" t="s">
        <v>1</v>
      </c>
      <c r="D90980" t="b">
        <v>0</v>
      </c>
      <c r="F90980" t="s">
        <v>1096</v>
      </c>
      <c r="G90980" t="s">
        <v>617</v>
      </c>
      <c r="H90980" t="s">
        <v>137959</v>
      </c>
      <c r="I90980" t="s">
        <v>262625</v>
      </c>
      <c r="J90980" s="3">
        <v>35886</v>
      </c>
      <c r="K90980" s="3"/>
      <c r="L90980"/>
      <c r="M90980"/>
      <c r="R90980" t="s">
        <v>354271</v>
      </c>
    </row>
    <row r="90981" spans="1:18">
      <c r="A90981" s="2">
        <v>5001007</v>
      </c>
      <c r="B90981" t="s">
        <v>31047</v>
      </c>
      <c r="C90981" t="s">
        <v>1</v>
      </c>
      <c r="D90981" t="b">
        <v>0</v>
      </c>
      <c r="F90981" t="s">
        <v>1096</v>
      </c>
      <c r="G90981" t="s">
        <v>617</v>
      </c>
      <c r="H90981" t="s">
        <v>27443</v>
      </c>
      <c r="I90981" t="s">
        <v>31049</v>
      </c>
      <c r="J90981" s="3">
        <v>38602</v>
      </c>
      <c r="K90981" s="3"/>
      <c r="L90981" t="s">
        <v>31048</v>
      </c>
      <c r="M90981"/>
      <c r="R90981" t="s">
        <v>353441</v>
      </c>
    </row>
    <row r="90982" spans="1:18">
      <c r="A90982" s="2">
        <v>85003409</v>
      </c>
      <c r="B90982" t="s">
        <v>191346</v>
      </c>
      <c r="C90982" t="s">
        <v>1</v>
      </c>
      <c r="D90982" t="b">
        <v>0</v>
      </c>
      <c r="F90982" t="s">
        <v>1096</v>
      </c>
      <c r="G90982" t="s">
        <v>617</v>
      </c>
      <c r="H90982" t="s">
        <v>38256</v>
      </c>
      <c r="I90982" t="s">
        <v>191349</v>
      </c>
      <c r="J90982" s="3">
        <v>31350</v>
      </c>
      <c r="K90982" s="3"/>
      <c r="L90982" t="s">
        <v>191347</v>
      </c>
      <c r="M90982"/>
      <c r="P90982" t="s">
        <v>191348</v>
      </c>
      <c r="R90982" t="s">
        <v>353977</v>
      </c>
    </row>
    <row r="90983" spans="1:18">
      <c r="A90983" s="2">
        <v>7000243</v>
      </c>
      <c r="B90983" t="s">
        <v>38254</v>
      </c>
      <c r="C90983" t="s">
        <v>1</v>
      </c>
      <c r="D90983" t="b">
        <v>0</v>
      </c>
      <c r="F90983" t="s">
        <v>1096</v>
      </c>
      <c r="G90983" t="s">
        <v>617</v>
      </c>
      <c r="H90983" t="s">
        <v>38256</v>
      </c>
      <c r="I90983" t="s">
        <v>38258</v>
      </c>
      <c r="J90983" s="3">
        <v>39164</v>
      </c>
      <c r="K90983" s="3"/>
      <c r="L90983" t="s">
        <v>38255</v>
      </c>
      <c r="M90983"/>
      <c r="N90983" t="s">
        <v>38257</v>
      </c>
      <c r="R90983" t="s">
        <v>353476</v>
      </c>
    </row>
    <row r="90984" spans="1:18">
      <c r="A90984" s="2">
        <v>80004023</v>
      </c>
      <c r="B90984" t="s">
        <v>2706</v>
      </c>
      <c r="C90984" t="s">
        <v>1</v>
      </c>
      <c r="D90984" t="b">
        <v>0</v>
      </c>
      <c r="F90984" t="s">
        <v>1096</v>
      </c>
      <c r="G90984" t="s">
        <v>617</v>
      </c>
      <c r="H90984" t="s">
        <v>4288</v>
      </c>
      <c r="I90984" t="s">
        <v>145616</v>
      </c>
      <c r="J90984" s="3">
        <v>29263</v>
      </c>
      <c r="K90984" s="3"/>
      <c r="L90984" t="s">
        <v>1149</v>
      </c>
      <c r="M90984"/>
      <c r="P90984" t="s">
        <v>145615</v>
      </c>
      <c r="R90984" t="s">
        <v>353743</v>
      </c>
    </row>
    <row r="90985" spans="1:18">
      <c r="A90985" s="2">
        <v>92001482</v>
      </c>
      <c r="B90985" t="s">
        <v>238228</v>
      </c>
      <c r="C90985" t="s">
        <v>1</v>
      </c>
      <c r="D90985" t="b">
        <v>0</v>
      </c>
      <c r="F90985" t="s">
        <v>1096</v>
      </c>
      <c r="G90985" t="s">
        <v>617</v>
      </c>
      <c r="H90985" t="s">
        <v>4288</v>
      </c>
      <c r="I90985" t="s">
        <v>106403</v>
      </c>
      <c r="J90985" s="3">
        <v>33906</v>
      </c>
      <c r="K90985" s="3"/>
      <c r="L90985" t="s">
        <v>1149</v>
      </c>
      <c r="M90985"/>
      <c r="R90985" t="s">
        <v>354148</v>
      </c>
    </row>
    <row r="90986" spans="1:18">
      <c r="A90986" s="2">
        <v>4000919</v>
      </c>
      <c r="B90986" t="s">
        <v>25643</v>
      </c>
      <c r="C90986" t="s">
        <v>1</v>
      </c>
      <c r="D90986" t="b">
        <v>0</v>
      </c>
      <c r="F90986" t="s">
        <v>1096</v>
      </c>
      <c r="G90986" t="s">
        <v>617</v>
      </c>
      <c r="H90986" t="s">
        <v>4288</v>
      </c>
      <c r="I90986" t="s">
        <v>25645</v>
      </c>
      <c r="J90986" s="3">
        <v>38224</v>
      </c>
      <c r="K90986" s="3"/>
      <c r="L90986" t="s">
        <v>25644</v>
      </c>
      <c r="M90986" t="s">
        <v>300</v>
      </c>
      <c r="R90986" t="s">
        <v>353424</v>
      </c>
    </row>
    <row r="90987" spans="1:18">
      <c r="A90987" s="2">
        <v>81000602</v>
      </c>
      <c r="B90987" t="s">
        <v>148549</v>
      </c>
      <c r="C90987" t="s">
        <v>1</v>
      </c>
      <c r="D90987" t="b">
        <v>0</v>
      </c>
      <c r="E90987" t="s">
        <v>87382</v>
      </c>
      <c r="F90987" t="s">
        <v>1096</v>
      </c>
      <c r="G90987" t="s">
        <v>617</v>
      </c>
      <c r="H90987" t="s">
        <v>148551</v>
      </c>
      <c r="I90987" t="s">
        <v>148553</v>
      </c>
      <c r="J90987" s="3">
        <v>29741</v>
      </c>
      <c r="K90987" s="3"/>
      <c r="L90987" t="s">
        <v>148550</v>
      </c>
      <c r="M90987"/>
      <c r="N90987" t="s">
        <v>148552</v>
      </c>
      <c r="R90987" t="s">
        <v>353809</v>
      </c>
    </row>
    <row r="90988" spans="1:18">
      <c r="A90988" s="2">
        <v>85001551</v>
      </c>
      <c r="B90988" t="s">
        <v>186310</v>
      </c>
      <c r="C90988" t="s">
        <v>1</v>
      </c>
      <c r="D90988" t="b">
        <v>0</v>
      </c>
      <c r="E90988" t="s">
        <v>186306</v>
      </c>
      <c r="F90988" t="s">
        <v>1096</v>
      </c>
      <c r="G90988" t="s">
        <v>617</v>
      </c>
      <c r="H90988" t="s">
        <v>1160</v>
      </c>
      <c r="I90988" t="s">
        <v>186312</v>
      </c>
      <c r="J90988" s="3">
        <v>31237</v>
      </c>
      <c r="K90988" s="3"/>
      <c r="L90988" t="s">
        <v>186311</v>
      </c>
      <c r="M90988"/>
      <c r="R90988" t="s">
        <v>353950</v>
      </c>
    </row>
    <row r="90989" spans="1:18">
      <c r="A90989" s="2">
        <v>79002582</v>
      </c>
      <c r="B90989" t="s">
        <v>132087</v>
      </c>
      <c r="C90989" t="s">
        <v>1</v>
      </c>
      <c r="D90989" t="b">
        <v>0</v>
      </c>
      <c r="E90989" t="s">
        <v>87382</v>
      </c>
      <c r="F90989" t="s">
        <v>1096</v>
      </c>
      <c r="G90989" t="s">
        <v>617</v>
      </c>
      <c r="H90989" t="s">
        <v>132089</v>
      </c>
      <c r="I90989" t="s">
        <v>132091</v>
      </c>
      <c r="J90989" s="3">
        <v>29004</v>
      </c>
      <c r="K90989" s="3"/>
      <c r="L90989" t="s">
        <v>132088</v>
      </c>
      <c r="M90989"/>
      <c r="N90989" t="s">
        <v>132090</v>
      </c>
      <c r="R90989" t="s">
        <v>353706</v>
      </c>
    </row>
    <row r="90990" spans="1:18">
      <c r="A90990" s="2">
        <v>95001322</v>
      </c>
      <c r="B90990" t="s">
        <v>252035</v>
      </c>
      <c r="C90990" t="s">
        <v>1</v>
      </c>
      <c r="D90990" t="b">
        <v>0</v>
      </c>
      <c r="F90990" t="s">
        <v>1096</v>
      </c>
      <c r="G90990" t="s">
        <v>50</v>
      </c>
      <c r="H90990" t="s">
        <v>5168</v>
      </c>
      <c r="I90990" t="s">
        <v>252038</v>
      </c>
      <c r="J90990" s="3">
        <v>35027</v>
      </c>
      <c r="K90990" s="3"/>
      <c r="L90990" t="s">
        <v>252036</v>
      </c>
      <c r="M90990"/>
      <c r="N90990" t="s">
        <v>252037</v>
      </c>
      <c r="R90990" t="s">
        <v>354231</v>
      </c>
    </row>
    <row r="90991" spans="1:18">
      <c r="A90991" s="2">
        <v>80004024</v>
      </c>
      <c r="B90991" t="s">
        <v>145617</v>
      </c>
      <c r="C90991" t="s">
        <v>1</v>
      </c>
      <c r="D90991" t="b">
        <v>0</v>
      </c>
      <c r="F90991" t="s">
        <v>1096</v>
      </c>
      <c r="G90991" t="s">
        <v>50</v>
      </c>
      <c r="H90991" t="s">
        <v>5168</v>
      </c>
      <c r="I90991" t="s">
        <v>145618</v>
      </c>
      <c r="J90991" s="3">
        <v>29293</v>
      </c>
      <c r="K90991" s="3"/>
      <c r="L90991" t="s">
        <v>1149</v>
      </c>
      <c r="M90991"/>
      <c r="R90991" t="s">
        <v>353744</v>
      </c>
    </row>
    <row r="90992" spans="1:18">
      <c r="A90992" s="2">
        <v>7000241</v>
      </c>
      <c r="B90992" t="s">
        <v>38248</v>
      </c>
      <c r="C90992" t="s">
        <v>1</v>
      </c>
      <c r="D90992" t="b">
        <v>0</v>
      </c>
      <c r="F90992" t="s">
        <v>1096</v>
      </c>
      <c r="G90992" t="s">
        <v>50</v>
      </c>
      <c r="H90992" t="s">
        <v>5168</v>
      </c>
      <c r="I90992" t="s">
        <v>38249</v>
      </c>
      <c r="J90992" s="3">
        <v>39226</v>
      </c>
      <c r="K90992" s="3"/>
      <c r="L90992"/>
      <c r="M90992"/>
      <c r="R90992" t="s">
        <v>353474</v>
      </c>
    </row>
    <row r="90993" spans="1:18">
      <c r="A90993" s="2">
        <v>84003588</v>
      </c>
      <c r="B90993" t="s">
        <v>154035</v>
      </c>
      <c r="C90993" t="s">
        <v>1</v>
      </c>
      <c r="D90993" t="b">
        <v>0</v>
      </c>
      <c r="F90993" t="s">
        <v>1096</v>
      </c>
      <c r="G90993" t="s">
        <v>50</v>
      </c>
      <c r="H90993" t="s">
        <v>5168</v>
      </c>
      <c r="I90993" t="s">
        <v>181535</v>
      </c>
      <c r="J90993" s="3">
        <v>30693</v>
      </c>
      <c r="K90993" s="3"/>
      <c r="L90993" t="s">
        <v>78679</v>
      </c>
      <c r="M90993"/>
      <c r="R90993" t="s">
        <v>353913</v>
      </c>
    </row>
    <row r="90994" spans="1:18">
      <c r="A90994" s="2">
        <v>87000486</v>
      </c>
      <c r="B90994" t="s">
        <v>202721</v>
      </c>
      <c r="C90994" t="s">
        <v>1</v>
      </c>
      <c r="D90994" t="b">
        <v>0</v>
      </c>
      <c r="F90994" t="s">
        <v>1096</v>
      </c>
      <c r="G90994" t="s">
        <v>50</v>
      </c>
      <c r="H90994" t="s">
        <v>5168</v>
      </c>
      <c r="I90994" t="s">
        <v>43693</v>
      </c>
      <c r="J90994" s="3">
        <v>31856</v>
      </c>
      <c r="K90994" s="3"/>
      <c r="L90994" t="s">
        <v>1149</v>
      </c>
      <c r="M90994"/>
      <c r="N90994" t="s">
        <v>202722</v>
      </c>
      <c r="R90994" t="s">
        <v>354013</v>
      </c>
    </row>
    <row r="90995" spans="1:18">
      <c r="A90995" s="2">
        <v>10000170</v>
      </c>
      <c r="B90995" t="s">
        <v>51224</v>
      </c>
      <c r="C90995" t="s">
        <v>1</v>
      </c>
      <c r="D90995" t="b">
        <v>0</v>
      </c>
      <c r="F90995" t="s">
        <v>1096</v>
      </c>
      <c r="G90995" t="s">
        <v>50</v>
      </c>
      <c r="H90995" t="s">
        <v>5168</v>
      </c>
      <c r="I90995" t="s">
        <v>51226</v>
      </c>
      <c r="J90995" s="3">
        <v>40280</v>
      </c>
      <c r="K90995" s="3"/>
      <c r="L90995"/>
      <c r="M90995"/>
      <c r="N90995" t="s">
        <v>51225</v>
      </c>
      <c r="R90995" t="s">
        <v>353516</v>
      </c>
    </row>
    <row r="90996" spans="1:18">
      <c r="A90996" s="2">
        <v>82004319</v>
      </c>
      <c r="B90996" t="s">
        <v>95272</v>
      </c>
      <c r="C90996" t="s">
        <v>1</v>
      </c>
      <c r="D90996" t="b">
        <v>0</v>
      </c>
      <c r="F90996" t="s">
        <v>1096</v>
      </c>
      <c r="G90996" t="s">
        <v>50</v>
      </c>
      <c r="H90996" t="s">
        <v>5168</v>
      </c>
      <c r="I90996" t="s">
        <v>159712</v>
      </c>
      <c r="J90996" s="3">
        <v>30056</v>
      </c>
      <c r="K90996" s="3"/>
      <c r="L90996" t="s">
        <v>1149</v>
      </c>
      <c r="M90996"/>
      <c r="N90996" t="s">
        <v>159710</v>
      </c>
      <c r="P90996" t="s">
        <v>159711</v>
      </c>
      <c r="R90996" t="s">
        <v>353850</v>
      </c>
    </row>
    <row r="90997" spans="1:18">
      <c r="A90997" s="2">
        <v>74002004</v>
      </c>
      <c r="B90997" t="s">
        <v>99479</v>
      </c>
      <c r="C90997" t="s">
        <v>1</v>
      </c>
      <c r="D90997" t="b">
        <v>0</v>
      </c>
      <c r="F90997" t="s">
        <v>1096</v>
      </c>
      <c r="G90997" t="s">
        <v>50</v>
      </c>
      <c r="H90997" t="s">
        <v>5168</v>
      </c>
      <c r="I90997" t="s">
        <v>99481</v>
      </c>
      <c r="J90997" s="3">
        <v>27367</v>
      </c>
      <c r="K90997" s="3"/>
      <c r="L90997" t="s">
        <v>1149</v>
      </c>
      <c r="M90997"/>
      <c r="N90997" t="s">
        <v>99480</v>
      </c>
      <c r="R90997" t="s">
        <v>353612</v>
      </c>
    </row>
    <row r="90998" spans="1:18">
      <c r="A90998" s="2">
        <v>1308</v>
      </c>
      <c r="B90998" t="s">
        <v>5166</v>
      </c>
      <c r="C90998" t="s">
        <v>1</v>
      </c>
      <c r="D90998" t="b">
        <v>0</v>
      </c>
      <c r="F90998" t="s">
        <v>1096</v>
      </c>
      <c r="G90998" t="s">
        <v>50</v>
      </c>
      <c r="H90998" t="s">
        <v>5168</v>
      </c>
      <c r="I90998" t="s">
        <v>5169</v>
      </c>
      <c r="J90998" s="3">
        <v>36832</v>
      </c>
      <c r="K90998" s="3"/>
      <c r="L90998" t="s">
        <v>5167</v>
      </c>
      <c r="M90998"/>
      <c r="R90998" t="s">
        <v>353331</v>
      </c>
    </row>
    <row r="90999" spans="1:18">
      <c r="A90999" s="2">
        <v>73001908</v>
      </c>
      <c r="B90999" t="s">
        <v>93357</v>
      </c>
      <c r="C90999" t="s">
        <v>1</v>
      </c>
      <c r="D90999" t="b">
        <v>0</v>
      </c>
      <c r="F90999" t="s">
        <v>1096</v>
      </c>
      <c r="G90999" t="s">
        <v>50</v>
      </c>
      <c r="H90999" t="s">
        <v>5168</v>
      </c>
      <c r="I90999" t="s">
        <v>93359</v>
      </c>
      <c r="J90999" s="3">
        <v>26870</v>
      </c>
      <c r="K90999" s="3"/>
      <c r="L90999" t="s">
        <v>1149</v>
      </c>
      <c r="M90999"/>
      <c r="P90999" t="s">
        <v>93358</v>
      </c>
      <c r="R90999" t="s">
        <v>353586</v>
      </c>
    </row>
    <row r="91000" spans="1:18">
      <c r="A91000" s="2">
        <v>7000239</v>
      </c>
      <c r="B91000" t="s">
        <v>38243</v>
      </c>
      <c r="C91000" t="s">
        <v>1</v>
      </c>
      <c r="D91000" t="b">
        <v>0</v>
      </c>
      <c r="F91000" t="s">
        <v>1096</v>
      </c>
      <c r="G91000" t="s">
        <v>50</v>
      </c>
      <c r="H91000" t="s">
        <v>5168</v>
      </c>
      <c r="I91000" t="s">
        <v>38244</v>
      </c>
      <c r="J91000" s="3">
        <v>39168</v>
      </c>
      <c r="K91000" s="3"/>
      <c r="L91000"/>
      <c r="M91000"/>
      <c r="R91000" t="s">
        <v>353472</v>
      </c>
    </row>
    <row r="91001" spans="1:18">
      <c r="A91001" s="2">
        <v>97000263</v>
      </c>
      <c r="B91001" t="s">
        <v>257953</v>
      </c>
      <c r="C91001" t="s">
        <v>1</v>
      </c>
      <c r="D91001" t="b">
        <v>0</v>
      </c>
      <c r="F91001" t="s">
        <v>1096</v>
      </c>
      <c r="G91001" t="s">
        <v>50</v>
      </c>
      <c r="H91001" t="s">
        <v>5168</v>
      </c>
      <c r="I91001" t="s">
        <v>257954</v>
      </c>
      <c r="J91001" s="3">
        <v>35510</v>
      </c>
      <c r="K91001" s="3"/>
      <c r="L91001"/>
      <c r="M91001"/>
      <c r="R91001" t="s">
        <v>354255</v>
      </c>
    </row>
    <row r="91002" spans="1:18">
      <c r="A91002" s="2">
        <v>100000572</v>
      </c>
      <c r="B91002" t="s">
        <v>271271</v>
      </c>
      <c r="C91002" t="s">
        <v>1</v>
      </c>
      <c r="D91002" t="b">
        <v>0</v>
      </c>
      <c r="F91002" t="s">
        <v>1096</v>
      </c>
      <c r="G91002" t="s">
        <v>50</v>
      </c>
      <c r="H91002" t="s">
        <v>5168</v>
      </c>
      <c r="I91002" t="s">
        <v>271272</v>
      </c>
      <c r="J91002" s="3">
        <v>42758.720636574071</v>
      </c>
      <c r="K91002" s="3"/>
      <c r="L91002"/>
      <c r="M91002"/>
      <c r="N91002" t="s">
        <v>82214</v>
      </c>
      <c r="R91002" s="1" t="s">
        <v>355940</v>
      </c>
    </row>
    <row r="91003" spans="1:18">
      <c r="A91003" s="2">
        <v>96001574</v>
      </c>
      <c r="B91003" t="s">
        <v>257129</v>
      </c>
      <c r="C91003" t="s">
        <v>1</v>
      </c>
      <c r="D91003" t="b">
        <v>0</v>
      </c>
      <c r="F91003" t="s">
        <v>1096</v>
      </c>
      <c r="G91003" t="s">
        <v>50</v>
      </c>
      <c r="H91003" t="s">
        <v>5168</v>
      </c>
      <c r="I91003" t="s">
        <v>257131</v>
      </c>
      <c r="J91003" s="3">
        <v>35439</v>
      </c>
      <c r="K91003" s="3"/>
      <c r="L91003" t="s">
        <v>257130</v>
      </c>
      <c r="M91003"/>
      <c r="R91003" t="s">
        <v>354254</v>
      </c>
    </row>
    <row r="91004" spans="1:18">
      <c r="A91004" s="2">
        <v>83003238</v>
      </c>
      <c r="B91004" t="s">
        <v>169453</v>
      </c>
      <c r="C91004" t="s">
        <v>1</v>
      </c>
      <c r="D91004" t="b">
        <v>0</v>
      </c>
      <c r="F91004" t="s">
        <v>1096</v>
      </c>
      <c r="G91004" t="s">
        <v>50</v>
      </c>
      <c r="H91004" t="s">
        <v>5168</v>
      </c>
      <c r="I91004" t="s">
        <v>169456</v>
      </c>
      <c r="J91004" s="3">
        <v>30560</v>
      </c>
      <c r="K91004" s="3"/>
      <c r="L91004" t="s">
        <v>169454</v>
      </c>
      <c r="M91004"/>
      <c r="N91004" t="s">
        <v>169455</v>
      </c>
      <c r="P91004" t="s">
        <v>72356</v>
      </c>
      <c r="R91004" t="s">
        <v>353868</v>
      </c>
    </row>
    <row r="91005" spans="1:18">
      <c r="A91005" s="2">
        <v>91001735</v>
      </c>
      <c r="B91005" t="s">
        <v>233316</v>
      </c>
      <c r="C91005" t="s">
        <v>1</v>
      </c>
      <c r="D91005" t="b">
        <v>0</v>
      </c>
      <c r="F91005" t="s">
        <v>1096</v>
      </c>
      <c r="G91005" t="s">
        <v>50</v>
      </c>
      <c r="H91005" t="s">
        <v>5168</v>
      </c>
      <c r="I91005" t="s">
        <v>233318</v>
      </c>
      <c r="J91005" s="3">
        <v>33563</v>
      </c>
      <c r="K91005" s="3"/>
      <c r="L91005" t="s">
        <v>1149</v>
      </c>
      <c r="M91005"/>
      <c r="N91005" t="s">
        <v>233317</v>
      </c>
      <c r="R91005" t="s">
        <v>354113</v>
      </c>
    </row>
    <row r="91006" spans="1:18">
      <c r="A91006" s="2">
        <v>73001909</v>
      </c>
      <c r="B91006" t="s">
        <v>93360</v>
      </c>
      <c r="C91006" t="s">
        <v>1</v>
      </c>
      <c r="D91006" t="b">
        <v>0</v>
      </c>
      <c r="F91006" t="s">
        <v>1096</v>
      </c>
      <c r="G91006" t="s">
        <v>50</v>
      </c>
      <c r="H91006" t="s">
        <v>5168</v>
      </c>
      <c r="I91006" t="s">
        <v>93361</v>
      </c>
      <c r="J91006" s="3">
        <v>26737</v>
      </c>
      <c r="K91006" s="3"/>
      <c r="L91006" t="s">
        <v>1149</v>
      </c>
      <c r="M91006"/>
      <c r="R91006" t="s">
        <v>353587</v>
      </c>
    </row>
    <row r="91007" spans="1:18">
      <c r="A91007" s="2">
        <v>85003521</v>
      </c>
      <c r="B91007" t="s">
        <v>104441</v>
      </c>
      <c r="C91007" t="s">
        <v>1</v>
      </c>
      <c r="D91007" t="b">
        <v>0</v>
      </c>
      <c r="F91007" t="s">
        <v>1096</v>
      </c>
      <c r="G91007" t="s">
        <v>50</v>
      </c>
      <c r="H91007" t="s">
        <v>5168</v>
      </c>
      <c r="I91007" t="s">
        <v>191640</v>
      </c>
      <c r="J91007" s="3">
        <v>31393</v>
      </c>
      <c r="K91007" s="3"/>
      <c r="L91007" t="s">
        <v>191638</v>
      </c>
      <c r="M91007"/>
      <c r="N91007" t="s">
        <v>191639</v>
      </c>
      <c r="R91007" t="s">
        <v>353980</v>
      </c>
    </row>
    <row r="91008" spans="1:18">
      <c r="A91008" s="2">
        <v>94000214</v>
      </c>
      <c r="B91008" t="s">
        <v>5596</v>
      </c>
      <c r="C91008" t="s">
        <v>1</v>
      </c>
      <c r="D91008" t="b">
        <v>0</v>
      </c>
      <c r="F91008" t="s">
        <v>1096</v>
      </c>
      <c r="G91008" t="s">
        <v>50</v>
      </c>
      <c r="H91008" t="s">
        <v>5168</v>
      </c>
      <c r="I91008" t="s">
        <v>244375</v>
      </c>
      <c r="J91008" s="3">
        <v>34418</v>
      </c>
      <c r="K91008" s="3"/>
      <c r="L91008" t="s">
        <v>244373</v>
      </c>
      <c r="M91008"/>
      <c r="N91008" t="s">
        <v>244374</v>
      </c>
      <c r="R91008" t="s">
        <v>354188</v>
      </c>
    </row>
    <row r="91009" spans="1:18">
      <c r="A91009" s="2">
        <v>84003594</v>
      </c>
      <c r="B91009" t="s">
        <v>181546</v>
      </c>
      <c r="C91009" t="s">
        <v>1</v>
      </c>
      <c r="D91009" t="b">
        <v>0</v>
      </c>
      <c r="F91009" t="s">
        <v>1096</v>
      </c>
      <c r="G91009" t="s">
        <v>50</v>
      </c>
      <c r="H91009" t="s">
        <v>5168</v>
      </c>
      <c r="I91009" t="s">
        <v>43693</v>
      </c>
      <c r="J91009" s="3">
        <v>30693</v>
      </c>
      <c r="K91009" s="3"/>
      <c r="L91009" t="s">
        <v>1149</v>
      </c>
      <c r="M91009"/>
      <c r="N91009" t="s">
        <v>181547</v>
      </c>
      <c r="R91009" t="s">
        <v>353915</v>
      </c>
    </row>
    <row r="91010" spans="1:18">
      <c r="A91010" s="2">
        <v>73001910</v>
      </c>
      <c r="B91010" t="s">
        <v>70382</v>
      </c>
      <c r="C91010" t="s">
        <v>1</v>
      </c>
      <c r="D91010" t="b">
        <v>0</v>
      </c>
      <c r="F91010" t="s">
        <v>1096</v>
      </c>
      <c r="G91010" t="s">
        <v>50</v>
      </c>
      <c r="H91010" t="s">
        <v>5168</v>
      </c>
      <c r="I91010" t="s">
        <v>93362</v>
      </c>
      <c r="J91010" s="3">
        <v>26855</v>
      </c>
      <c r="K91010" s="3"/>
      <c r="L91010" t="s">
        <v>1149</v>
      </c>
      <c r="M91010"/>
      <c r="R91010" t="s">
        <v>353588</v>
      </c>
    </row>
    <row r="91011" spans="1:18">
      <c r="A91011" s="2">
        <v>93000616</v>
      </c>
      <c r="B91011" t="s">
        <v>241096</v>
      </c>
      <c r="C91011" t="s">
        <v>1</v>
      </c>
      <c r="D91011" t="b">
        <v>0</v>
      </c>
      <c r="F91011" t="s">
        <v>1096</v>
      </c>
      <c r="G91011" t="s">
        <v>50</v>
      </c>
      <c r="H91011" t="s">
        <v>5168</v>
      </c>
      <c r="I91011" t="s">
        <v>241098</v>
      </c>
      <c r="J91011" s="3">
        <v>34648</v>
      </c>
      <c r="K91011" s="3"/>
      <c r="L91011" t="s">
        <v>1149</v>
      </c>
      <c r="M91011"/>
      <c r="N91011" t="s">
        <v>241097</v>
      </c>
      <c r="R91011" t="s">
        <v>354172</v>
      </c>
    </row>
    <row r="91012" spans="1:18">
      <c r="A91012" s="2">
        <v>78002798</v>
      </c>
      <c r="B91012" t="s">
        <v>123686</v>
      </c>
      <c r="C91012" t="s">
        <v>1</v>
      </c>
      <c r="D91012" t="b">
        <v>0</v>
      </c>
      <c r="F91012" t="s">
        <v>1096</v>
      </c>
      <c r="G91012" t="s">
        <v>50</v>
      </c>
      <c r="H91012" t="s">
        <v>5168</v>
      </c>
      <c r="I91012" t="s">
        <v>123689</v>
      </c>
      <c r="J91012" s="3">
        <v>28818</v>
      </c>
      <c r="K91012" s="3"/>
      <c r="L91012" t="s">
        <v>123687</v>
      </c>
      <c r="M91012"/>
      <c r="N91012" t="s">
        <v>123688</v>
      </c>
      <c r="R91012" t="s">
        <v>353678</v>
      </c>
    </row>
    <row r="91013" spans="1:18">
      <c r="A91013" s="2">
        <v>73001911</v>
      </c>
      <c r="B91013" t="s">
        <v>93363</v>
      </c>
      <c r="C91013" t="s">
        <v>1</v>
      </c>
      <c r="D91013" t="b">
        <v>0</v>
      </c>
      <c r="F91013" t="s">
        <v>1096</v>
      </c>
      <c r="G91013" t="s">
        <v>50</v>
      </c>
      <c r="H91013" t="s">
        <v>5168</v>
      </c>
      <c r="I91013" t="s">
        <v>93365</v>
      </c>
      <c r="J91013" s="3">
        <v>26834</v>
      </c>
      <c r="K91013" s="3"/>
      <c r="L91013" t="s">
        <v>1149</v>
      </c>
      <c r="M91013"/>
      <c r="N91013" t="s">
        <v>93364</v>
      </c>
      <c r="R91013" t="s">
        <v>353589</v>
      </c>
    </row>
    <row r="91014" spans="1:18">
      <c r="A91014" s="2">
        <v>82004320</v>
      </c>
      <c r="B91014" t="s">
        <v>159713</v>
      </c>
      <c r="C91014" t="s">
        <v>1</v>
      </c>
      <c r="D91014" t="b">
        <v>0</v>
      </c>
      <c r="F91014" t="s">
        <v>1096</v>
      </c>
      <c r="G91014" t="s">
        <v>50</v>
      </c>
      <c r="H91014" t="s">
        <v>5168</v>
      </c>
      <c r="I91014" t="s">
        <v>159715</v>
      </c>
      <c r="J91014" s="3">
        <v>30214</v>
      </c>
      <c r="K91014" s="3"/>
      <c r="L91014" t="s">
        <v>1149</v>
      </c>
      <c r="M91014"/>
      <c r="P91014" t="s">
        <v>159714</v>
      </c>
      <c r="R91014" t="s">
        <v>353851</v>
      </c>
    </row>
    <row r="91015" spans="1:18">
      <c r="A91015" s="2">
        <v>9000733</v>
      </c>
      <c r="B91015" t="s">
        <v>48943</v>
      </c>
      <c r="C91015" t="s">
        <v>1</v>
      </c>
      <c r="D91015" t="b">
        <v>0</v>
      </c>
      <c r="F91015" t="s">
        <v>1096</v>
      </c>
      <c r="G91015" t="s">
        <v>50</v>
      </c>
      <c r="H91015" t="s">
        <v>5168</v>
      </c>
      <c r="I91015" t="s">
        <v>48945</v>
      </c>
      <c r="J91015" s="3">
        <v>40072</v>
      </c>
      <c r="K91015" s="3"/>
      <c r="L91015" t="s">
        <v>48944</v>
      </c>
      <c r="M91015"/>
      <c r="R91015" t="s">
        <v>353505</v>
      </c>
    </row>
    <row r="91016" spans="1:18">
      <c r="A91016" s="2">
        <v>1001189</v>
      </c>
      <c r="B91016" t="s">
        <v>10544</v>
      </c>
      <c r="C91016" t="s">
        <v>1</v>
      </c>
      <c r="D91016" t="b">
        <v>0</v>
      </c>
      <c r="F91016" t="s">
        <v>1096</v>
      </c>
      <c r="G91016" t="s">
        <v>50</v>
      </c>
      <c r="H91016" t="s">
        <v>5168</v>
      </c>
      <c r="I91016" t="s">
        <v>10545</v>
      </c>
      <c r="J91016" s="3">
        <v>37106</v>
      </c>
      <c r="K91016" s="3"/>
      <c r="L91016"/>
      <c r="M91016"/>
      <c r="R91016" t="s">
        <v>353352</v>
      </c>
    </row>
    <row r="91017" spans="1:18">
      <c r="A91017" s="2">
        <v>93001444</v>
      </c>
      <c r="B91017" t="s">
        <v>243319</v>
      </c>
      <c r="C91017" t="s">
        <v>1</v>
      </c>
      <c r="D91017" t="b">
        <v>0</v>
      </c>
      <c r="F91017" t="s">
        <v>1096</v>
      </c>
      <c r="G91017" t="s">
        <v>50</v>
      </c>
      <c r="H91017" t="s">
        <v>5168</v>
      </c>
      <c r="I91017" t="s">
        <v>243321</v>
      </c>
      <c r="J91017" s="3">
        <v>34326</v>
      </c>
      <c r="K91017" s="3"/>
      <c r="L91017" t="s">
        <v>1149</v>
      </c>
      <c r="M91017"/>
      <c r="P91017" t="s">
        <v>243320</v>
      </c>
      <c r="R91017" t="s">
        <v>354183</v>
      </c>
    </row>
    <row r="91018" spans="1:18">
      <c r="A91018" s="2">
        <v>73001912</v>
      </c>
      <c r="B91018" t="s">
        <v>93366</v>
      </c>
      <c r="C91018" t="s">
        <v>1</v>
      </c>
      <c r="D91018" t="b">
        <v>0</v>
      </c>
      <c r="F91018" t="s">
        <v>1096</v>
      </c>
      <c r="G91018" t="s">
        <v>50</v>
      </c>
      <c r="H91018" t="s">
        <v>5168</v>
      </c>
      <c r="I91018" t="s">
        <v>93369</v>
      </c>
      <c r="J91018" s="3">
        <v>26847</v>
      </c>
      <c r="K91018" s="3"/>
      <c r="L91018" t="s">
        <v>1149</v>
      </c>
      <c r="M91018"/>
      <c r="N91018" t="s">
        <v>93367</v>
      </c>
      <c r="P91018" t="s">
        <v>93368</v>
      </c>
      <c r="R91018" t="s">
        <v>353590</v>
      </c>
    </row>
    <row r="91019" spans="1:18">
      <c r="A91019" s="2">
        <v>73001913</v>
      </c>
      <c r="B91019" t="s">
        <v>93370</v>
      </c>
      <c r="C91019" t="s">
        <v>1</v>
      </c>
      <c r="D91019" t="b">
        <v>0</v>
      </c>
      <c r="F91019" t="s">
        <v>1096</v>
      </c>
      <c r="G91019" t="s">
        <v>50</v>
      </c>
      <c r="H91019" t="s">
        <v>5168</v>
      </c>
      <c r="I91019" t="s">
        <v>93372</v>
      </c>
      <c r="J91019" s="3">
        <v>26847</v>
      </c>
      <c r="K91019" s="3"/>
      <c r="L91019" t="s">
        <v>1149</v>
      </c>
      <c r="M91019"/>
      <c r="N91019" t="s">
        <v>93371</v>
      </c>
      <c r="R91019" t="s">
        <v>353591</v>
      </c>
    </row>
    <row r="91020" spans="1:18">
      <c r="A91020" s="2">
        <v>73001914</v>
      </c>
      <c r="B91020" t="s">
        <v>93373</v>
      </c>
      <c r="C91020" t="s">
        <v>1</v>
      </c>
      <c r="D91020" t="b">
        <v>0</v>
      </c>
      <c r="F91020" t="s">
        <v>1096</v>
      </c>
      <c r="G91020" t="s">
        <v>50</v>
      </c>
      <c r="H91020" t="s">
        <v>25614</v>
      </c>
      <c r="I91020" t="s">
        <v>93374</v>
      </c>
      <c r="J91020" s="3">
        <v>26893</v>
      </c>
      <c r="K91020" s="3"/>
      <c r="L91020" t="s">
        <v>1149</v>
      </c>
      <c r="M91020"/>
      <c r="R91020" t="s">
        <v>353592</v>
      </c>
    </row>
    <row r="91021" spans="1:18">
      <c r="A91021" s="2">
        <v>4000912</v>
      </c>
      <c r="B91021" t="s">
        <v>25612</v>
      </c>
      <c r="C91021" t="s">
        <v>1</v>
      </c>
      <c r="D91021" t="b">
        <v>0</v>
      </c>
      <c r="F91021" t="s">
        <v>1096</v>
      </c>
      <c r="G91021" t="s">
        <v>50</v>
      </c>
      <c r="H91021" t="s">
        <v>25614</v>
      </c>
      <c r="I91021" t="s">
        <v>25616</v>
      </c>
      <c r="J91021" s="3">
        <v>38224</v>
      </c>
      <c r="K91021" s="3"/>
      <c r="L91021" t="s">
        <v>25613</v>
      </c>
      <c r="M91021"/>
      <c r="N91021" t="s">
        <v>25615</v>
      </c>
      <c r="R91021" t="s">
        <v>353417</v>
      </c>
    </row>
    <row r="91022" spans="1:18">
      <c r="A91022" s="2">
        <v>84003591</v>
      </c>
      <c r="B91022" t="s">
        <v>181539</v>
      </c>
      <c r="C91022" t="s">
        <v>1</v>
      </c>
      <c r="D91022" t="b">
        <v>0</v>
      </c>
      <c r="F91022" t="s">
        <v>1096</v>
      </c>
      <c r="G91022" t="s">
        <v>50</v>
      </c>
      <c r="H91022" t="s">
        <v>25614</v>
      </c>
      <c r="I91022" t="s">
        <v>181541</v>
      </c>
      <c r="J91022" s="3">
        <v>30693</v>
      </c>
      <c r="K91022" s="3"/>
      <c r="L91022" t="s">
        <v>1149</v>
      </c>
      <c r="M91022"/>
      <c r="N91022" t="s">
        <v>181540</v>
      </c>
      <c r="R91022" t="s">
        <v>353914</v>
      </c>
    </row>
    <row r="91023" spans="1:18">
      <c r="A91023" s="2">
        <v>79002584</v>
      </c>
      <c r="B91023" t="s">
        <v>132095</v>
      </c>
      <c r="C91023" t="s">
        <v>1</v>
      </c>
      <c r="D91023" t="b">
        <v>0</v>
      </c>
      <c r="F91023" t="s">
        <v>1096</v>
      </c>
      <c r="G91023" t="s">
        <v>50</v>
      </c>
      <c r="H91023" t="s">
        <v>12749</v>
      </c>
      <c r="I91023" t="s">
        <v>132097</v>
      </c>
      <c r="J91023" s="3">
        <v>29143</v>
      </c>
      <c r="K91023" s="3"/>
      <c r="L91023" t="s">
        <v>15240</v>
      </c>
      <c r="M91023"/>
      <c r="N91023" t="s">
        <v>132096</v>
      </c>
      <c r="R91023" t="s">
        <v>353708</v>
      </c>
    </row>
    <row r="91024" spans="1:18">
      <c r="A91024" s="2">
        <v>66000041</v>
      </c>
      <c r="B91024" t="s">
        <v>74371</v>
      </c>
      <c r="C91024" t="s">
        <v>1</v>
      </c>
      <c r="D91024" t="b">
        <v>0</v>
      </c>
      <c r="F91024" t="s">
        <v>1096</v>
      </c>
      <c r="G91024" t="s">
        <v>50</v>
      </c>
      <c r="H91024" t="s">
        <v>12749</v>
      </c>
      <c r="I91024" t="s">
        <v>74373</v>
      </c>
      <c r="J91024" s="3">
        <v>24395</v>
      </c>
      <c r="K91024" s="3"/>
      <c r="L91024"/>
      <c r="M91024" t="s">
        <v>181</v>
      </c>
      <c r="O91024" t="s">
        <v>12749</v>
      </c>
      <c r="P91024" t="s">
        <v>74372</v>
      </c>
      <c r="R91024" t="s">
        <v>353543</v>
      </c>
    </row>
    <row r="91025" spans="1:18">
      <c r="A91025" s="2">
        <v>16000238</v>
      </c>
      <c r="B91025" t="s">
        <v>72354</v>
      </c>
      <c r="C91025" t="s">
        <v>1</v>
      </c>
      <c r="D91025" t="b">
        <v>1</v>
      </c>
      <c r="F91025" t="s">
        <v>1096</v>
      </c>
      <c r="G91025" t="s">
        <v>50</v>
      </c>
      <c r="H91025" t="s">
        <v>12749</v>
      </c>
      <c r="I91025" t="s">
        <v>161</v>
      </c>
      <c r="J91025" s="3">
        <v>42500</v>
      </c>
      <c r="K91025" s="3"/>
      <c r="L91025"/>
      <c r="M91025" t="s">
        <v>181</v>
      </c>
      <c r="N91025" t="s">
        <v>72355</v>
      </c>
      <c r="O91025" t="s">
        <v>12749</v>
      </c>
      <c r="P91025" t="s">
        <v>72356</v>
      </c>
      <c r="Q91025" t="s">
        <v>277792</v>
      </c>
    </row>
    <row r="91026" spans="1:18">
      <c r="A91026" s="2">
        <v>85002471</v>
      </c>
      <c r="B91026" t="s">
        <v>188809</v>
      </c>
      <c r="C91026" t="s">
        <v>1</v>
      </c>
      <c r="D91026" t="b">
        <v>0</v>
      </c>
      <c r="F91026" t="s">
        <v>1096</v>
      </c>
      <c r="G91026" t="s">
        <v>50</v>
      </c>
      <c r="H91026" t="s">
        <v>12749</v>
      </c>
      <c r="I91026" t="s">
        <v>188810</v>
      </c>
      <c r="J91026" s="3">
        <v>31313</v>
      </c>
      <c r="K91026" s="3"/>
      <c r="L91026" t="s">
        <v>1149</v>
      </c>
      <c r="M91026"/>
      <c r="R91026" t="s">
        <v>353966</v>
      </c>
    </row>
    <row r="91027" spans="1:18">
      <c r="A91027" s="2">
        <v>73001915</v>
      </c>
      <c r="B91027" t="s">
        <v>93375</v>
      </c>
      <c r="C91027" t="s">
        <v>1</v>
      </c>
      <c r="D91027" t="b">
        <v>0</v>
      </c>
      <c r="F91027" t="s">
        <v>1096</v>
      </c>
      <c r="G91027" t="s">
        <v>50</v>
      </c>
      <c r="H91027" t="s">
        <v>12749</v>
      </c>
      <c r="I91027" t="s">
        <v>93377</v>
      </c>
      <c r="J91027" s="3">
        <v>26753</v>
      </c>
      <c r="K91027" s="3"/>
      <c r="L91027" t="s">
        <v>1149</v>
      </c>
      <c r="M91027"/>
      <c r="N91027" t="s">
        <v>93376</v>
      </c>
      <c r="R91027" t="s">
        <v>353593</v>
      </c>
    </row>
    <row r="91028" spans="1:18">
      <c r="A91028" s="2">
        <v>87002524</v>
      </c>
      <c r="B91028" t="s">
        <v>207968</v>
      </c>
      <c r="C91028" t="s">
        <v>1</v>
      </c>
      <c r="D91028" t="b">
        <v>0</v>
      </c>
      <c r="F91028" t="s">
        <v>1096</v>
      </c>
      <c r="G91028" t="s">
        <v>50</v>
      </c>
      <c r="H91028" t="s">
        <v>12749</v>
      </c>
      <c r="I91028" t="s">
        <v>207970</v>
      </c>
      <c r="J91028" s="3">
        <v>32174</v>
      </c>
      <c r="K91028" s="3"/>
      <c r="L91028" t="s">
        <v>1149</v>
      </c>
      <c r="M91028"/>
      <c r="P91028" t="s">
        <v>207969</v>
      </c>
      <c r="R91028" t="s">
        <v>354023</v>
      </c>
    </row>
    <row r="91029" spans="1:18">
      <c r="A91029" s="2">
        <v>85000767</v>
      </c>
      <c r="B91029" t="s">
        <v>184380</v>
      </c>
      <c r="C91029" t="s">
        <v>1</v>
      </c>
      <c r="D91029" t="b">
        <v>0</v>
      </c>
      <c r="F91029" t="s">
        <v>1096</v>
      </c>
      <c r="G91029" t="s">
        <v>50</v>
      </c>
      <c r="H91029" t="s">
        <v>184382</v>
      </c>
      <c r="I91029" t="s">
        <v>184383</v>
      </c>
      <c r="J91029" s="3">
        <v>31146</v>
      </c>
      <c r="K91029" s="3"/>
      <c r="L91029" t="s">
        <v>184381</v>
      </c>
      <c r="M91029"/>
      <c r="R91029" t="s">
        <v>353937</v>
      </c>
    </row>
    <row r="91030" spans="1:18">
      <c r="A91030" s="2">
        <v>6000165</v>
      </c>
      <c r="B91030" t="s">
        <v>33658</v>
      </c>
      <c r="C91030" t="s">
        <v>1</v>
      </c>
      <c r="D91030" t="b">
        <v>0</v>
      </c>
      <c r="F91030" t="s">
        <v>1096</v>
      </c>
      <c r="G91030" t="s">
        <v>50</v>
      </c>
      <c r="H91030" t="s">
        <v>1122</v>
      </c>
      <c r="I91030" t="s">
        <v>33659</v>
      </c>
      <c r="J91030" s="3">
        <v>38798</v>
      </c>
      <c r="K91030" s="3"/>
      <c r="L91030"/>
      <c r="M91030"/>
      <c r="R91030" t="s">
        <v>353449</v>
      </c>
    </row>
    <row r="91031" spans="1:18">
      <c r="A91031" s="2">
        <v>98001467</v>
      </c>
      <c r="B91031" t="s">
        <v>265924</v>
      </c>
      <c r="C91031" t="s">
        <v>1</v>
      </c>
      <c r="D91031" t="b">
        <v>0</v>
      </c>
      <c r="F91031" t="s">
        <v>1096</v>
      </c>
      <c r="G91031" t="s">
        <v>50</v>
      </c>
      <c r="H91031" t="s">
        <v>1122</v>
      </c>
      <c r="I91031" t="s">
        <v>265927</v>
      </c>
      <c r="J91031" s="3">
        <v>36133</v>
      </c>
      <c r="K91031" s="3"/>
      <c r="L91031" t="s">
        <v>265925</v>
      </c>
      <c r="M91031"/>
      <c r="N91031" t="s">
        <v>265926</v>
      </c>
      <c r="R91031" t="s">
        <v>354280</v>
      </c>
    </row>
    <row r="91032" spans="1:18">
      <c r="A91032" s="2">
        <v>99000285</v>
      </c>
      <c r="B91032" t="s">
        <v>246536</v>
      </c>
      <c r="C91032" t="s">
        <v>1</v>
      </c>
      <c r="D91032" t="b">
        <v>0</v>
      </c>
      <c r="F91032" t="s">
        <v>1096</v>
      </c>
      <c r="G91032" t="s">
        <v>50</v>
      </c>
      <c r="H91032" t="s">
        <v>1122</v>
      </c>
      <c r="I91032" t="s">
        <v>267085</v>
      </c>
      <c r="J91032" s="3">
        <v>36237</v>
      </c>
      <c r="K91032" s="3"/>
      <c r="L91032"/>
      <c r="M91032"/>
      <c r="N91032" t="s">
        <v>267083</v>
      </c>
      <c r="P91032" t="s">
        <v>267084</v>
      </c>
      <c r="R91032" t="s">
        <v>354294</v>
      </c>
    </row>
    <row r="91033" spans="1:18">
      <c r="A91033" s="2">
        <v>72001288</v>
      </c>
      <c r="B91033" t="s">
        <v>77684</v>
      </c>
      <c r="C91033" t="s">
        <v>1</v>
      </c>
      <c r="D91033" t="b">
        <v>0</v>
      </c>
      <c r="F91033" t="s">
        <v>1096</v>
      </c>
      <c r="G91033" t="s">
        <v>50</v>
      </c>
      <c r="H91033" t="s">
        <v>1122</v>
      </c>
      <c r="I91033" t="s">
        <v>87397</v>
      </c>
      <c r="J91033" s="3">
        <v>26618</v>
      </c>
      <c r="K91033" s="3">
        <v>26631</v>
      </c>
      <c r="L91033" t="s">
        <v>87395</v>
      </c>
      <c r="M91033"/>
      <c r="N91033" t="s">
        <v>87396</v>
      </c>
      <c r="P91033" t="s">
        <v>87395</v>
      </c>
      <c r="Q91033" t="s">
        <v>277791</v>
      </c>
    </row>
    <row r="91034" spans="1:18">
      <c r="A91034" s="2">
        <v>254</v>
      </c>
      <c r="B91034" t="s">
        <v>1120</v>
      </c>
      <c r="C91034" t="s">
        <v>1</v>
      </c>
      <c r="D91034" t="b">
        <v>0</v>
      </c>
      <c r="F91034" t="s">
        <v>1096</v>
      </c>
      <c r="G91034" t="s">
        <v>50</v>
      </c>
      <c r="H91034" t="s">
        <v>1122</v>
      </c>
      <c r="I91034" t="s">
        <v>1124</v>
      </c>
      <c r="J91034" s="3">
        <v>36609</v>
      </c>
      <c r="K91034" s="3"/>
      <c r="L91034" t="s">
        <v>1121</v>
      </c>
      <c r="M91034"/>
      <c r="N91034" t="s">
        <v>1123</v>
      </c>
      <c r="R91034" t="s">
        <v>353325</v>
      </c>
    </row>
    <row r="91035" spans="1:18">
      <c r="A91035" s="2">
        <v>82004321</v>
      </c>
      <c r="B91035" t="s">
        <v>159716</v>
      </c>
      <c r="C91035" t="s">
        <v>1</v>
      </c>
      <c r="D91035" t="b">
        <v>0</v>
      </c>
      <c r="F91035" t="s">
        <v>1096</v>
      </c>
      <c r="G91035" t="s">
        <v>50</v>
      </c>
      <c r="H91035" t="s">
        <v>93379</v>
      </c>
      <c r="I91035" t="s">
        <v>159718</v>
      </c>
      <c r="J91035" s="3">
        <v>30056</v>
      </c>
      <c r="K91035" s="3"/>
      <c r="L91035"/>
      <c r="M91035"/>
      <c r="P91035" t="s">
        <v>159717</v>
      </c>
      <c r="R91035" t="s">
        <v>353852</v>
      </c>
    </row>
    <row r="91036" spans="1:18">
      <c r="A91036" s="2">
        <v>95000418</v>
      </c>
      <c r="B91036" t="s">
        <v>249527</v>
      </c>
      <c r="C91036" t="s">
        <v>1</v>
      </c>
      <c r="D91036" t="b">
        <v>0</v>
      </c>
      <c r="F91036" t="s">
        <v>1096</v>
      </c>
      <c r="G91036" t="s">
        <v>50</v>
      </c>
      <c r="H91036" t="s">
        <v>93379</v>
      </c>
      <c r="I91036" t="s">
        <v>249529</v>
      </c>
      <c r="J91036" s="3">
        <v>34803</v>
      </c>
      <c r="K91036" s="3"/>
      <c r="L91036" t="s">
        <v>1149</v>
      </c>
      <c r="M91036"/>
      <c r="N91036" t="s">
        <v>249528</v>
      </c>
      <c r="R91036" t="s">
        <v>354221</v>
      </c>
    </row>
    <row r="91037" spans="1:18">
      <c r="A91037" s="2">
        <v>73001916</v>
      </c>
      <c r="B91037" t="s">
        <v>93378</v>
      </c>
      <c r="C91037" t="s">
        <v>1</v>
      </c>
      <c r="D91037" t="b">
        <v>0</v>
      </c>
      <c r="F91037" t="s">
        <v>1096</v>
      </c>
      <c r="G91037" t="s">
        <v>50</v>
      </c>
      <c r="H91037" t="s">
        <v>93379</v>
      </c>
      <c r="I91037" t="s">
        <v>93382</v>
      </c>
      <c r="J91037" s="3">
        <v>26765</v>
      </c>
      <c r="K91037" s="3"/>
      <c r="L91037" t="s">
        <v>1149</v>
      </c>
      <c r="M91037"/>
      <c r="N91037" t="s">
        <v>93380</v>
      </c>
      <c r="P91037" t="s">
        <v>93381</v>
      </c>
      <c r="R91037" t="s">
        <v>353594</v>
      </c>
    </row>
    <row r="91038" spans="1:18">
      <c r="A91038" s="2">
        <v>74002005</v>
      </c>
      <c r="B91038" t="s">
        <v>716</v>
      </c>
      <c r="C91038" t="s">
        <v>1</v>
      </c>
      <c r="D91038" t="b">
        <v>0</v>
      </c>
      <c r="F91038" t="s">
        <v>1096</v>
      </c>
      <c r="G91038" t="s">
        <v>50</v>
      </c>
      <c r="H91038" t="s">
        <v>93379</v>
      </c>
      <c r="I91038" t="s">
        <v>99483</v>
      </c>
      <c r="J91038" s="3">
        <v>27311</v>
      </c>
      <c r="K91038" s="3"/>
      <c r="L91038" t="s">
        <v>1149</v>
      </c>
      <c r="M91038"/>
      <c r="P91038" t="s">
        <v>99482</v>
      </c>
      <c r="R91038" t="s">
        <v>353613</v>
      </c>
    </row>
    <row r="91039" spans="1:18">
      <c r="A91039" s="2">
        <v>80004025</v>
      </c>
      <c r="B91039" t="s">
        <v>145619</v>
      </c>
      <c r="C91039" t="s">
        <v>1</v>
      </c>
      <c r="D91039" t="b">
        <v>0</v>
      </c>
      <c r="F91039" t="s">
        <v>1096</v>
      </c>
      <c r="G91039" t="s">
        <v>50</v>
      </c>
      <c r="H91039" t="s">
        <v>145620</v>
      </c>
      <c r="I91039" t="s">
        <v>145622</v>
      </c>
      <c r="J91039" s="3">
        <v>29293</v>
      </c>
      <c r="K91039" s="3"/>
      <c r="L91039" t="s">
        <v>1149</v>
      </c>
      <c r="M91039"/>
      <c r="N91039" t="s">
        <v>145621</v>
      </c>
      <c r="R91039" t="s">
        <v>353745</v>
      </c>
    </row>
    <row r="91040" spans="1:18">
      <c r="A91040" s="2">
        <v>1000779</v>
      </c>
      <c r="B91040" t="s">
        <v>9167</v>
      </c>
      <c r="C91040" t="s">
        <v>1</v>
      </c>
      <c r="D91040" t="b">
        <v>0</v>
      </c>
      <c r="F91040" t="s">
        <v>1096</v>
      </c>
      <c r="G91040" t="s">
        <v>50</v>
      </c>
      <c r="H91040" t="s">
        <v>9169</v>
      </c>
      <c r="I91040" t="s">
        <v>9170</v>
      </c>
      <c r="J91040" s="3">
        <v>37105</v>
      </c>
      <c r="K91040" s="3"/>
      <c r="L91040" t="s">
        <v>9168</v>
      </c>
      <c r="M91040"/>
      <c r="R91040" t="s">
        <v>353350</v>
      </c>
    </row>
    <row r="91041" spans="1:18">
      <c r="A91041" s="2">
        <v>98001074</v>
      </c>
      <c r="B91041" t="s">
        <v>264818</v>
      </c>
      <c r="C91041" t="s">
        <v>1</v>
      </c>
      <c r="D91041" t="b">
        <v>0</v>
      </c>
      <c r="F91041" t="s">
        <v>1096</v>
      </c>
      <c r="G91041" t="s">
        <v>50</v>
      </c>
      <c r="H91041" t="s">
        <v>264819</v>
      </c>
      <c r="I91041" t="s">
        <v>264820</v>
      </c>
      <c r="J91041" s="3">
        <v>36038</v>
      </c>
      <c r="K91041" s="3"/>
      <c r="L91041"/>
      <c r="M91041"/>
      <c r="R91041" t="s">
        <v>354276</v>
      </c>
    </row>
    <row r="91042" spans="1:18">
      <c r="A91042" s="2">
        <v>98000289</v>
      </c>
      <c r="B91042" t="s">
        <v>262631</v>
      </c>
      <c r="C91042" t="s">
        <v>1</v>
      </c>
      <c r="D91042" t="b">
        <v>1</v>
      </c>
      <c r="F91042" t="s">
        <v>1096</v>
      </c>
      <c r="G91042" t="s">
        <v>50</v>
      </c>
      <c r="H91042" t="s">
        <v>262632</v>
      </c>
      <c r="I91042" t="s">
        <v>161</v>
      </c>
      <c r="J91042" s="3">
        <v>35885</v>
      </c>
      <c r="K91042" s="3"/>
      <c r="L91042"/>
      <c r="M91042"/>
      <c r="Q91042" t="s">
        <v>277792</v>
      </c>
    </row>
    <row r="91043" spans="1:18">
      <c r="A91043" s="2">
        <v>82004322</v>
      </c>
      <c r="B91043" t="s">
        <v>159719</v>
      </c>
      <c r="C91043" t="s">
        <v>1</v>
      </c>
      <c r="D91043" t="b">
        <v>0</v>
      </c>
      <c r="F91043" t="s">
        <v>1096</v>
      </c>
      <c r="G91043" t="s">
        <v>50</v>
      </c>
      <c r="H91043" t="s">
        <v>35206</v>
      </c>
      <c r="I91043" t="s">
        <v>159721</v>
      </c>
      <c r="J91043" s="3">
        <v>30050</v>
      </c>
      <c r="K91043" s="3"/>
      <c r="L91043" t="s">
        <v>159720</v>
      </c>
      <c r="M91043"/>
      <c r="P91043" t="s">
        <v>159720</v>
      </c>
      <c r="R91043" t="s">
        <v>353853</v>
      </c>
    </row>
    <row r="91044" spans="1:18">
      <c r="A91044" s="2">
        <v>7000780</v>
      </c>
      <c r="B91044" t="s">
        <v>40008</v>
      </c>
      <c r="C91044" t="s">
        <v>1</v>
      </c>
      <c r="D91044" t="b">
        <v>0</v>
      </c>
      <c r="F91044" t="s">
        <v>1096</v>
      </c>
      <c r="G91044" t="s">
        <v>50</v>
      </c>
      <c r="H91044" t="s">
        <v>35206</v>
      </c>
      <c r="I91044" t="s">
        <v>40009</v>
      </c>
      <c r="J91044" s="3">
        <v>39297</v>
      </c>
      <c r="K91044" s="3"/>
      <c r="L91044"/>
      <c r="M91044"/>
      <c r="R91044" t="s">
        <v>353478</v>
      </c>
    </row>
    <row r="91045" spans="1:18">
      <c r="A91045" s="2">
        <v>88002668</v>
      </c>
      <c r="B91045" t="s">
        <v>120394</v>
      </c>
      <c r="C91045" t="s">
        <v>1</v>
      </c>
      <c r="D91045" t="b">
        <v>0</v>
      </c>
      <c r="F91045" t="s">
        <v>1096</v>
      </c>
      <c r="G91045" t="s">
        <v>50</v>
      </c>
      <c r="H91045" t="s">
        <v>35206</v>
      </c>
      <c r="I91045" t="s">
        <v>214778</v>
      </c>
      <c r="J91045" s="3">
        <v>32476</v>
      </c>
      <c r="K91045" s="3"/>
      <c r="L91045" t="s">
        <v>1149</v>
      </c>
      <c r="M91045"/>
      <c r="N91045" t="s">
        <v>214776</v>
      </c>
      <c r="P91045" t="s">
        <v>214777</v>
      </c>
      <c r="R91045" t="s">
        <v>354042</v>
      </c>
    </row>
    <row r="91046" spans="1:18">
      <c r="A91046" s="2">
        <v>76001938</v>
      </c>
      <c r="B91046" t="s">
        <v>111083</v>
      </c>
      <c r="C91046" t="s">
        <v>1</v>
      </c>
      <c r="D91046" t="b">
        <v>0</v>
      </c>
      <c r="F91046" t="s">
        <v>1096</v>
      </c>
      <c r="G91046" t="s">
        <v>50</v>
      </c>
      <c r="H91046" t="s">
        <v>35206</v>
      </c>
      <c r="I91046" t="s">
        <v>111084</v>
      </c>
      <c r="J91046" s="3">
        <v>28106</v>
      </c>
      <c r="K91046" s="3"/>
      <c r="L91046" t="s">
        <v>1149</v>
      </c>
      <c r="M91046"/>
      <c r="R91046" t="s">
        <v>353653</v>
      </c>
    </row>
    <row r="91047" spans="1:18">
      <c r="A91047" s="2">
        <v>94001286</v>
      </c>
      <c r="B91047" t="s">
        <v>247403</v>
      </c>
      <c r="C91047" t="s">
        <v>1</v>
      </c>
      <c r="D91047" t="b">
        <v>0</v>
      </c>
      <c r="F91047" t="s">
        <v>1096</v>
      </c>
      <c r="G91047" t="s">
        <v>50</v>
      </c>
      <c r="H91047" t="s">
        <v>35206</v>
      </c>
      <c r="I91047" t="s">
        <v>247406</v>
      </c>
      <c r="J91047" s="3">
        <v>34642</v>
      </c>
      <c r="K91047" s="3"/>
      <c r="L91047" t="s">
        <v>247404</v>
      </c>
      <c r="M91047"/>
      <c r="N91047" t="s">
        <v>247405</v>
      </c>
      <c r="R91047" t="s">
        <v>354200</v>
      </c>
    </row>
    <row r="91048" spans="1:18">
      <c r="A91048" s="2">
        <v>6000654</v>
      </c>
      <c r="B91048" t="s">
        <v>35205</v>
      </c>
      <c r="C91048" t="s">
        <v>1</v>
      </c>
      <c r="D91048" t="b">
        <v>0</v>
      </c>
      <c r="F91048" t="s">
        <v>1096</v>
      </c>
      <c r="G91048" t="s">
        <v>50</v>
      </c>
      <c r="H91048" t="s">
        <v>35206</v>
      </c>
      <c r="I91048" t="s">
        <v>35208</v>
      </c>
      <c r="J91048" s="3">
        <v>38924</v>
      </c>
      <c r="K91048" s="3"/>
      <c r="L91048"/>
      <c r="M91048"/>
      <c r="N91048" t="s">
        <v>35207</v>
      </c>
      <c r="R91048" t="s">
        <v>353461</v>
      </c>
    </row>
    <row r="91049" spans="1:18">
      <c r="A91049" s="2">
        <v>13001166</v>
      </c>
      <c r="B91049" t="s">
        <v>64998</v>
      </c>
      <c r="C91049" t="s">
        <v>1</v>
      </c>
      <c r="D91049" t="b">
        <v>0</v>
      </c>
      <c r="F91049" t="s">
        <v>1096</v>
      </c>
      <c r="G91049" t="s">
        <v>50</v>
      </c>
      <c r="H91049" t="s">
        <v>64999</v>
      </c>
      <c r="I91049" t="s">
        <v>65001</v>
      </c>
      <c r="J91049" s="3">
        <v>41675</v>
      </c>
      <c r="K91049" s="3"/>
      <c r="L91049"/>
      <c r="M91049"/>
      <c r="N91049" t="s">
        <v>65000</v>
      </c>
      <c r="R91049" s="1" t="s">
        <v>355940</v>
      </c>
    </row>
    <row r="91050" spans="1:18">
      <c r="A91050" s="2">
        <v>99001397</v>
      </c>
      <c r="B91050" t="s">
        <v>270009</v>
      </c>
      <c r="C91050" t="s">
        <v>1</v>
      </c>
      <c r="D91050" t="b">
        <v>0</v>
      </c>
      <c r="F91050" t="s">
        <v>1096</v>
      </c>
      <c r="G91050" t="s">
        <v>50</v>
      </c>
      <c r="H91050" t="s">
        <v>22654</v>
      </c>
      <c r="I91050" t="s">
        <v>212011</v>
      </c>
      <c r="J91050" s="3">
        <v>36486</v>
      </c>
      <c r="K91050" s="3"/>
      <c r="L91050"/>
      <c r="M91050"/>
      <c r="N91050" t="s">
        <v>270010</v>
      </c>
      <c r="R91050" t="s">
        <v>354301</v>
      </c>
    </row>
    <row r="91051" spans="1:18">
      <c r="A91051" s="2">
        <v>73001917</v>
      </c>
      <c r="B91051" t="s">
        <v>42929</v>
      </c>
      <c r="C91051" t="s">
        <v>1</v>
      </c>
      <c r="D91051" t="b">
        <v>0</v>
      </c>
      <c r="F91051" t="s">
        <v>1096</v>
      </c>
      <c r="G91051" t="s">
        <v>50</v>
      </c>
      <c r="H91051" t="s">
        <v>22654</v>
      </c>
      <c r="I91051" t="s">
        <v>93384</v>
      </c>
      <c r="J91051" s="3">
        <v>26890</v>
      </c>
      <c r="K91051" s="3"/>
      <c r="L91051" t="s">
        <v>1149</v>
      </c>
      <c r="M91051"/>
      <c r="P91051" t="s">
        <v>93383</v>
      </c>
      <c r="R91051" t="s">
        <v>353595</v>
      </c>
    </row>
    <row r="91052" spans="1:18">
      <c r="A91052" s="2">
        <v>73001918</v>
      </c>
      <c r="B91052" t="s">
        <v>6875</v>
      </c>
      <c r="C91052" t="s">
        <v>1</v>
      </c>
      <c r="D91052" t="b">
        <v>0</v>
      </c>
      <c r="F91052" t="s">
        <v>1096</v>
      </c>
      <c r="G91052" t="s">
        <v>50</v>
      </c>
      <c r="H91052" t="s">
        <v>22654</v>
      </c>
      <c r="I91052" t="s">
        <v>93386</v>
      </c>
      <c r="J91052" s="3">
        <v>26893</v>
      </c>
      <c r="K91052" s="3"/>
      <c r="L91052" t="s">
        <v>1149</v>
      </c>
      <c r="M91052"/>
      <c r="P91052" t="s">
        <v>93385</v>
      </c>
      <c r="R91052" t="s">
        <v>353596</v>
      </c>
    </row>
    <row r="91053" spans="1:18">
      <c r="A91053" s="2">
        <v>88002670</v>
      </c>
      <c r="B91053" t="s">
        <v>214781</v>
      </c>
      <c r="C91053" t="s">
        <v>1</v>
      </c>
      <c r="D91053" t="b">
        <v>0</v>
      </c>
      <c r="F91053" t="s">
        <v>1096</v>
      </c>
      <c r="G91053" t="s">
        <v>50</v>
      </c>
      <c r="H91053" t="s">
        <v>22654</v>
      </c>
      <c r="I91053" t="s">
        <v>214785</v>
      </c>
      <c r="J91053" s="3">
        <v>32554</v>
      </c>
      <c r="K91053" s="3"/>
      <c r="L91053" t="s">
        <v>214782</v>
      </c>
      <c r="M91053"/>
      <c r="N91053" t="s">
        <v>214783</v>
      </c>
      <c r="P91053" t="s">
        <v>214784</v>
      </c>
      <c r="R91053" t="s">
        <v>354044</v>
      </c>
    </row>
    <row r="91054" spans="1:18">
      <c r="A91054" s="2">
        <v>88001588</v>
      </c>
      <c r="B91054" t="s">
        <v>212009</v>
      </c>
      <c r="C91054" t="s">
        <v>1</v>
      </c>
      <c r="D91054" t="b">
        <v>0</v>
      </c>
      <c r="F91054" t="s">
        <v>1096</v>
      </c>
      <c r="G91054" t="s">
        <v>50</v>
      </c>
      <c r="H91054" t="s">
        <v>22654</v>
      </c>
      <c r="I91054" t="s">
        <v>212011</v>
      </c>
      <c r="J91054" s="3">
        <v>32412</v>
      </c>
      <c r="K91054" s="3"/>
      <c r="L91054" t="s">
        <v>1149</v>
      </c>
      <c r="M91054"/>
      <c r="N91054" t="s">
        <v>212010</v>
      </c>
      <c r="R91054" t="s">
        <v>354037</v>
      </c>
    </row>
    <row r="91055" spans="1:18">
      <c r="A91055" s="2">
        <v>82004323</v>
      </c>
      <c r="B91055" t="s">
        <v>159722</v>
      </c>
      <c r="C91055" t="s">
        <v>1</v>
      </c>
      <c r="D91055" t="b">
        <v>0</v>
      </c>
      <c r="F91055" t="s">
        <v>1096</v>
      </c>
      <c r="G91055" t="s">
        <v>50</v>
      </c>
      <c r="H91055" t="s">
        <v>22654</v>
      </c>
      <c r="I91055" t="s">
        <v>159724</v>
      </c>
      <c r="J91055" s="3">
        <v>30196</v>
      </c>
      <c r="K91055" s="3"/>
      <c r="L91055" t="s">
        <v>1149</v>
      </c>
      <c r="M91055"/>
      <c r="N91055" t="s">
        <v>159723</v>
      </c>
      <c r="P91055" t="s">
        <v>159714</v>
      </c>
      <c r="R91055" t="s">
        <v>353854</v>
      </c>
    </row>
    <row r="91056" spans="1:18">
      <c r="A91056" s="2">
        <v>88001596</v>
      </c>
      <c r="B91056" t="s">
        <v>212028</v>
      </c>
      <c r="C91056" t="s">
        <v>1</v>
      </c>
      <c r="D91056" t="b">
        <v>0</v>
      </c>
      <c r="F91056" t="s">
        <v>1096</v>
      </c>
      <c r="G91056" t="s">
        <v>50</v>
      </c>
      <c r="H91056" t="s">
        <v>22654</v>
      </c>
      <c r="I91056" t="s">
        <v>212011</v>
      </c>
      <c r="J91056" s="3">
        <v>32413</v>
      </c>
      <c r="K91056" s="3"/>
      <c r="L91056" t="s">
        <v>1149</v>
      </c>
      <c r="M91056"/>
      <c r="N91056" t="s">
        <v>212029</v>
      </c>
      <c r="R91056" t="s">
        <v>354038</v>
      </c>
    </row>
    <row r="91057" spans="1:18">
      <c r="A91057" s="2">
        <v>83003239</v>
      </c>
      <c r="B91057" t="s">
        <v>169457</v>
      </c>
      <c r="C91057" t="s">
        <v>1</v>
      </c>
      <c r="D91057" t="b">
        <v>0</v>
      </c>
      <c r="F91057" t="s">
        <v>1096</v>
      </c>
      <c r="G91057" t="s">
        <v>50</v>
      </c>
      <c r="H91057" t="s">
        <v>22654</v>
      </c>
      <c r="I91057" t="s">
        <v>169460</v>
      </c>
      <c r="J91057" s="3">
        <v>30449</v>
      </c>
      <c r="K91057" s="3"/>
      <c r="L91057"/>
      <c r="M91057"/>
      <c r="N91057" t="s">
        <v>169458</v>
      </c>
      <c r="P91057" t="s">
        <v>169459</v>
      </c>
      <c r="R91057" t="s">
        <v>353869</v>
      </c>
    </row>
    <row r="91058" spans="1:18">
      <c r="A91058" s="2">
        <v>99000286</v>
      </c>
      <c r="B91058" t="s">
        <v>267086</v>
      </c>
      <c r="C91058" t="s">
        <v>1</v>
      </c>
      <c r="D91058" t="b">
        <v>0</v>
      </c>
      <c r="F91058" t="s">
        <v>1096</v>
      </c>
      <c r="G91058" t="s">
        <v>50</v>
      </c>
      <c r="H91058" t="s">
        <v>22654</v>
      </c>
      <c r="I91058" t="s">
        <v>267088</v>
      </c>
      <c r="J91058" s="3">
        <v>36238</v>
      </c>
      <c r="K91058" s="3"/>
      <c r="L91058"/>
      <c r="M91058"/>
      <c r="P91058" t="s">
        <v>267087</v>
      </c>
      <c r="R91058" t="s">
        <v>354295</v>
      </c>
    </row>
    <row r="91059" spans="1:18">
      <c r="A91059" s="2">
        <v>7001416</v>
      </c>
      <c r="B91059" t="s">
        <v>42063</v>
      </c>
      <c r="C91059" t="s">
        <v>1</v>
      </c>
      <c r="D91059" t="b">
        <v>0</v>
      </c>
      <c r="F91059" t="s">
        <v>1096</v>
      </c>
      <c r="G91059" t="s">
        <v>50</v>
      </c>
      <c r="H91059" t="s">
        <v>22654</v>
      </c>
      <c r="I91059" t="s">
        <v>42064</v>
      </c>
      <c r="J91059" s="3">
        <v>39464</v>
      </c>
      <c r="K91059" s="3"/>
      <c r="L91059"/>
      <c r="M91059"/>
      <c r="R91059" t="s">
        <v>353488</v>
      </c>
    </row>
    <row r="91060" spans="1:18">
      <c r="A91060" s="2">
        <v>89002316</v>
      </c>
      <c r="B91060" t="s">
        <v>1524</v>
      </c>
      <c r="C91060" t="s">
        <v>1</v>
      </c>
      <c r="D91060" t="b">
        <v>0</v>
      </c>
      <c r="F91060" t="s">
        <v>1096</v>
      </c>
      <c r="G91060" t="s">
        <v>50</v>
      </c>
      <c r="H91060" t="s">
        <v>22654</v>
      </c>
      <c r="I91060" t="s">
        <v>214785</v>
      </c>
      <c r="J91060" s="3">
        <v>32909</v>
      </c>
      <c r="K91060" s="3"/>
      <c r="L91060" t="s">
        <v>222458</v>
      </c>
      <c r="M91060"/>
      <c r="N91060" t="s">
        <v>222459</v>
      </c>
      <c r="P91060" t="s">
        <v>222458</v>
      </c>
      <c r="R91060" t="s">
        <v>354059</v>
      </c>
    </row>
    <row r="91061" spans="1:18">
      <c r="A91061" s="2">
        <v>90000716</v>
      </c>
      <c r="B91061" t="s">
        <v>224587</v>
      </c>
      <c r="C91061" t="s">
        <v>1</v>
      </c>
      <c r="D91061" t="b">
        <v>0</v>
      </c>
      <c r="F91061" t="s">
        <v>1096</v>
      </c>
      <c r="G91061" t="s">
        <v>50</v>
      </c>
      <c r="H91061" t="s">
        <v>22654</v>
      </c>
      <c r="I91061" t="s">
        <v>224589</v>
      </c>
      <c r="J91061" s="3">
        <v>33011</v>
      </c>
      <c r="K91061" s="3"/>
      <c r="L91061" t="s">
        <v>77260</v>
      </c>
      <c r="M91061"/>
      <c r="N91061" t="s">
        <v>224588</v>
      </c>
      <c r="R91061" t="s">
        <v>354066</v>
      </c>
    </row>
    <row r="91062" spans="1:18">
      <c r="A91062" s="2">
        <v>73001919</v>
      </c>
      <c r="B91062" t="s">
        <v>93387</v>
      </c>
      <c r="C91062" t="s">
        <v>1</v>
      </c>
      <c r="D91062" t="b">
        <v>0</v>
      </c>
      <c r="F91062" t="s">
        <v>1096</v>
      </c>
      <c r="G91062" t="s">
        <v>50</v>
      </c>
      <c r="H91062" t="s">
        <v>22654</v>
      </c>
      <c r="I91062" t="s">
        <v>93389</v>
      </c>
      <c r="J91062" s="3">
        <v>26753</v>
      </c>
      <c r="K91062" s="3"/>
      <c r="L91062" t="s">
        <v>1149</v>
      </c>
      <c r="M91062"/>
      <c r="N91062" t="s">
        <v>93388</v>
      </c>
      <c r="R91062" t="s">
        <v>353597</v>
      </c>
    </row>
    <row r="91063" spans="1:18">
      <c r="A91063" s="2">
        <v>71000882</v>
      </c>
      <c r="B91063" t="s">
        <v>83318</v>
      </c>
      <c r="C91063" t="s">
        <v>1</v>
      </c>
      <c r="D91063" t="b">
        <v>0</v>
      </c>
      <c r="F91063" t="s">
        <v>1096</v>
      </c>
      <c r="G91063" t="s">
        <v>50</v>
      </c>
      <c r="H91063" t="s">
        <v>22654</v>
      </c>
      <c r="I91063" t="s">
        <v>2817</v>
      </c>
      <c r="J91063" s="3">
        <v>26059</v>
      </c>
      <c r="K91063" s="3"/>
      <c r="L91063" t="s">
        <v>1149</v>
      </c>
      <c r="M91063"/>
      <c r="N91063" t="s">
        <v>83319</v>
      </c>
      <c r="R91063" t="s">
        <v>353563</v>
      </c>
    </row>
    <row r="91064" spans="1:18">
      <c r="A91064" s="2">
        <v>73001920</v>
      </c>
      <c r="B91064" t="s">
        <v>93390</v>
      </c>
      <c r="C91064" t="s">
        <v>1</v>
      </c>
      <c r="D91064" t="b">
        <v>0</v>
      </c>
      <c r="F91064" t="s">
        <v>1096</v>
      </c>
      <c r="G91064" t="s">
        <v>50</v>
      </c>
      <c r="H91064" t="s">
        <v>22654</v>
      </c>
      <c r="I91064" t="s">
        <v>93392</v>
      </c>
      <c r="J91064" s="3">
        <v>26893</v>
      </c>
      <c r="K91064" s="3"/>
      <c r="L91064" t="s">
        <v>1149</v>
      </c>
      <c r="M91064"/>
      <c r="N91064" t="s">
        <v>93391</v>
      </c>
      <c r="R91064" t="s">
        <v>353598</v>
      </c>
    </row>
    <row r="91065" spans="1:18">
      <c r="A91065" s="2">
        <v>87001205</v>
      </c>
      <c r="B91065" t="s">
        <v>204646</v>
      </c>
      <c r="C91065" t="s">
        <v>1</v>
      </c>
      <c r="D91065" t="b">
        <v>0</v>
      </c>
      <c r="F91065" t="s">
        <v>1096</v>
      </c>
      <c r="G91065" t="s">
        <v>50</v>
      </c>
      <c r="H91065" t="s">
        <v>22654</v>
      </c>
      <c r="I91065" t="s">
        <v>204648</v>
      </c>
      <c r="J91065" s="3">
        <v>31980</v>
      </c>
      <c r="K91065" s="3"/>
      <c r="L91065" t="s">
        <v>15240</v>
      </c>
      <c r="M91065"/>
      <c r="N91065" t="s">
        <v>204647</v>
      </c>
      <c r="P91065" t="s">
        <v>111099</v>
      </c>
      <c r="R91065" t="s">
        <v>354020</v>
      </c>
    </row>
    <row r="91066" spans="1:18">
      <c r="A91066" s="2">
        <v>83003241</v>
      </c>
      <c r="B91066" t="s">
        <v>169461</v>
      </c>
      <c r="C91066" t="s">
        <v>1</v>
      </c>
      <c r="D91066" t="b">
        <v>0</v>
      </c>
      <c r="F91066" t="s">
        <v>1096</v>
      </c>
      <c r="G91066" t="s">
        <v>50</v>
      </c>
      <c r="H91066" t="s">
        <v>22654</v>
      </c>
      <c r="I91066" t="s">
        <v>169462</v>
      </c>
      <c r="J91066" s="3">
        <v>30546</v>
      </c>
      <c r="K91066" s="3"/>
      <c r="L91066"/>
      <c r="M91066"/>
      <c r="N91066" t="s">
        <v>97211</v>
      </c>
      <c r="R91066" t="s">
        <v>353870</v>
      </c>
    </row>
    <row r="91067" spans="1:18">
      <c r="A91067" s="2">
        <v>3000346</v>
      </c>
      <c r="B91067" t="s">
        <v>18532</v>
      </c>
      <c r="C91067" t="s">
        <v>1</v>
      </c>
      <c r="D91067" t="b">
        <v>0</v>
      </c>
      <c r="F91067" t="s">
        <v>1096</v>
      </c>
      <c r="G91067" t="s">
        <v>50</v>
      </c>
      <c r="H91067" t="s">
        <v>18533</v>
      </c>
      <c r="I91067" t="s">
        <v>18535</v>
      </c>
      <c r="J91067" s="3">
        <v>37743</v>
      </c>
      <c r="K91067" s="3"/>
      <c r="L91067"/>
      <c r="M91067"/>
      <c r="N91067" t="s">
        <v>18534</v>
      </c>
      <c r="R91067" t="s">
        <v>353387</v>
      </c>
    </row>
    <row r="91068" spans="1:18">
      <c r="A91068" s="2">
        <v>79002583</v>
      </c>
      <c r="B91068" t="s">
        <v>132092</v>
      </c>
      <c r="C91068" t="s">
        <v>1</v>
      </c>
      <c r="D91068" t="b">
        <v>0</v>
      </c>
      <c r="F91068" t="s">
        <v>1096</v>
      </c>
      <c r="G91068" t="s">
        <v>50</v>
      </c>
      <c r="H91068" t="s">
        <v>18533</v>
      </c>
      <c r="I91068" t="s">
        <v>132094</v>
      </c>
      <c r="J91068" s="3">
        <v>29096</v>
      </c>
      <c r="K91068" s="3"/>
      <c r="L91068" t="s">
        <v>1149</v>
      </c>
      <c r="M91068"/>
      <c r="N91068" t="s">
        <v>132093</v>
      </c>
      <c r="R91068" t="s">
        <v>353707</v>
      </c>
    </row>
    <row r="91069" spans="1:18">
      <c r="A91069" s="2">
        <v>65009484</v>
      </c>
      <c r="B91069" t="s">
        <v>74229</v>
      </c>
      <c r="C91069" t="s">
        <v>74230</v>
      </c>
      <c r="D91069" t="b">
        <v>0</v>
      </c>
      <c r="F91069" t="s">
        <v>1096</v>
      </c>
      <c r="G91069" t="s">
        <v>50</v>
      </c>
      <c r="J91069" s="3"/>
      <c r="K91069" s="3"/>
      <c r="L91069"/>
      <c r="M91069" t="s">
        <v>47642</v>
      </c>
      <c r="R91069" s="1" t="s">
        <v>355940</v>
      </c>
    </row>
    <row r="91070" spans="1:18">
      <c r="A91070" s="2">
        <v>65009638</v>
      </c>
      <c r="B91070" t="s">
        <v>74233</v>
      </c>
      <c r="C91070" t="s">
        <v>74230</v>
      </c>
      <c r="D91070" t="b">
        <v>0</v>
      </c>
      <c r="F91070" t="s">
        <v>1096</v>
      </c>
      <c r="G91070" t="s">
        <v>50</v>
      </c>
      <c r="J91070" s="3"/>
      <c r="K91070" s="3"/>
      <c r="L91070"/>
      <c r="M91070" t="s">
        <v>47642</v>
      </c>
      <c r="R91070" s="1" t="s">
        <v>355940</v>
      </c>
    </row>
    <row r="91071" spans="1:18">
      <c r="A91071" s="2">
        <v>65009485</v>
      </c>
      <c r="B91071" t="s">
        <v>74231</v>
      </c>
      <c r="C91071" t="s">
        <v>74230</v>
      </c>
      <c r="D91071" t="b">
        <v>0</v>
      </c>
      <c r="F91071" t="s">
        <v>1096</v>
      </c>
      <c r="G91071" t="s">
        <v>50</v>
      </c>
      <c r="J91071" s="3"/>
      <c r="K91071" s="3"/>
      <c r="L91071"/>
      <c r="M91071" t="s">
        <v>47642</v>
      </c>
      <c r="R91071" s="1" t="s">
        <v>355940</v>
      </c>
    </row>
    <row r="91072" spans="1:18">
      <c r="A91072" s="2">
        <v>65009609</v>
      </c>
      <c r="B91072" t="s">
        <v>74232</v>
      </c>
      <c r="C91072" t="s">
        <v>74230</v>
      </c>
      <c r="D91072" t="b">
        <v>0</v>
      </c>
      <c r="F91072" t="s">
        <v>1096</v>
      </c>
      <c r="G91072" t="s">
        <v>50</v>
      </c>
      <c r="J91072" s="3"/>
      <c r="K91072" s="3"/>
      <c r="L91072"/>
      <c r="M91072" t="s">
        <v>47642</v>
      </c>
      <c r="R91072" s="1" t="s">
        <v>355940</v>
      </c>
    </row>
    <row r="91073" spans="1:18">
      <c r="A91073" s="2">
        <v>97001417</v>
      </c>
      <c r="B91073" t="s">
        <v>261137</v>
      </c>
      <c r="C91073" t="s">
        <v>1</v>
      </c>
      <c r="D91073" t="b">
        <v>1</v>
      </c>
      <c r="F91073" t="s">
        <v>1096</v>
      </c>
      <c r="G91073" t="s">
        <v>1115</v>
      </c>
      <c r="H91073" t="s">
        <v>145633</v>
      </c>
      <c r="I91073" t="s">
        <v>161</v>
      </c>
      <c r="J91073" s="3">
        <v>35758</v>
      </c>
      <c r="K91073" s="3"/>
      <c r="L91073" t="s">
        <v>261138</v>
      </c>
      <c r="M91073"/>
      <c r="Q91073" t="s">
        <v>277792</v>
      </c>
    </row>
    <row r="91074" spans="1:18">
      <c r="A91074" s="2">
        <v>78002799</v>
      </c>
      <c r="B91074" t="s">
        <v>123690</v>
      </c>
      <c r="C91074" t="s">
        <v>1</v>
      </c>
      <c r="D91074" t="b">
        <v>0</v>
      </c>
      <c r="F91074" t="s">
        <v>1096</v>
      </c>
      <c r="G91074" t="s">
        <v>1115</v>
      </c>
      <c r="H91074" t="s">
        <v>123692</v>
      </c>
      <c r="I91074" t="s">
        <v>123693</v>
      </c>
      <c r="J91074" s="3">
        <v>28796</v>
      </c>
      <c r="K91074" s="3"/>
      <c r="L91074" t="s">
        <v>123691</v>
      </c>
      <c r="M91074"/>
      <c r="N91074" t="s">
        <v>35210</v>
      </c>
      <c r="R91074" t="s">
        <v>353679</v>
      </c>
    </row>
    <row r="91075" spans="1:18">
      <c r="A91075" s="2">
        <v>75001893</v>
      </c>
      <c r="B91075" t="s">
        <v>52466</v>
      </c>
      <c r="C91075" t="s">
        <v>1</v>
      </c>
      <c r="D91075" t="b">
        <v>0</v>
      </c>
      <c r="F91075" t="s">
        <v>1096</v>
      </c>
      <c r="G91075" t="s">
        <v>1115</v>
      </c>
      <c r="H91075" t="s">
        <v>52466</v>
      </c>
      <c r="I91075" t="s">
        <v>105156</v>
      </c>
      <c r="J91075" s="3">
        <v>27463</v>
      </c>
      <c r="K91075" s="3"/>
      <c r="L91075" t="s">
        <v>1149</v>
      </c>
      <c r="M91075"/>
      <c r="N91075" t="s">
        <v>105154</v>
      </c>
      <c r="P91075" t="s">
        <v>105155</v>
      </c>
      <c r="R91075" t="s">
        <v>353640</v>
      </c>
    </row>
    <row r="91076" spans="1:18">
      <c r="A91076" s="2">
        <v>74002006</v>
      </c>
      <c r="B91076" t="s">
        <v>99484</v>
      </c>
      <c r="C91076" t="s">
        <v>1</v>
      </c>
      <c r="D91076" t="b">
        <v>0</v>
      </c>
      <c r="F91076" t="s">
        <v>1096</v>
      </c>
      <c r="G91076" t="s">
        <v>1115</v>
      </c>
      <c r="H91076" t="s">
        <v>52466</v>
      </c>
      <c r="I91076" t="s">
        <v>99486</v>
      </c>
      <c r="J91076" s="3">
        <v>27379</v>
      </c>
      <c r="K91076" s="3"/>
      <c r="L91076" t="s">
        <v>1149</v>
      </c>
      <c r="M91076"/>
      <c r="N91076" t="s">
        <v>99485</v>
      </c>
      <c r="R91076" t="s">
        <v>353614</v>
      </c>
    </row>
    <row r="91077" spans="1:18">
      <c r="A91077" s="2">
        <v>84000390</v>
      </c>
      <c r="B91077" t="s">
        <v>173729</v>
      </c>
      <c r="C91077" t="s">
        <v>1</v>
      </c>
      <c r="D91077" t="b">
        <v>0</v>
      </c>
      <c r="E91077" t="s">
        <v>173731</v>
      </c>
      <c r="F91077" t="s">
        <v>1096</v>
      </c>
      <c r="G91077" t="s">
        <v>1115</v>
      </c>
      <c r="H91077" t="s">
        <v>1114</v>
      </c>
      <c r="I91077" t="s">
        <v>173732</v>
      </c>
      <c r="J91077" s="3">
        <v>30981</v>
      </c>
      <c r="K91077" s="3"/>
      <c r="L91077" t="s">
        <v>173730</v>
      </c>
      <c r="M91077"/>
      <c r="R91077" t="s">
        <v>353882</v>
      </c>
    </row>
    <row r="91078" spans="1:18">
      <c r="A91078" s="2">
        <v>84000393</v>
      </c>
      <c r="B91078" t="s">
        <v>173736</v>
      </c>
      <c r="C91078" t="s">
        <v>1</v>
      </c>
      <c r="D91078" t="b">
        <v>0</v>
      </c>
      <c r="E91078" t="s">
        <v>173731</v>
      </c>
      <c r="F91078" t="s">
        <v>1096</v>
      </c>
      <c r="G91078" t="s">
        <v>1115</v>
      </c>
      <c r="H91078" t="s">
        <v>1114</v>
      </c>
      <c r="I91078" t="s">
        <v>173739</v>
      </c>
      <c r="J91078" s="3">
        <v>30981</v>
      </c>
      <c r="K91078" s="3"/>
      <c r="L91078"/>
      <c r="M91078"/>
      <c r="N91078" t="s">
        <v>173737</v>
      </c>
      <c r="P91078" t="s">
        <v>173738</v>
      </c>
      <c r="R91078" t="s">
        <v>353883</v>
      </c>
    </row>
    <row r="91079" spans="1:18">
      <c r="A91079" s="2">
        <v>84000395</v>
      </c>
      <c r="B91079" t="s">
        <v>173743</v>
      </c>
      <c r="C91079" t="s">
        <v>1</v>
      </c>
      <c r="D91079" t="b">
        <v>0</v>
      </c>
      <c r="E91079" t="s">
        <v>173731</v>
      </c>
      <c r="F91079" t="s">
        <v>1096</v>
      </c>
      <c r="G91079" t="s">
        <v>1115</v>
      </c>
      <c r="H91079" t="s">
        <v>1114</v>
      </c>
      <c r="I91079" t="s">
        <v>173747</v>
      </c>
      <c r="J91079" s="3">
        <v>30981</v>
      </c>
      <c r="K91079" s="3"/>
      <c r="L91079" t="s">
        <v>173744</v>
      </c>
      <c r="M91079"/>
      <c r="N91079" t="s">
        <v>173745</v>
      </c>
      <c r="P91079" t="s">
        <v>173746</v>
      </c>
      <c r="R91079" s="1" t="s">
        <v>355940</v>
      </c>
    </row>
    <row r="91080" spans="1:18">
      <c r="A91080" s="2">
        <v>82004324</v>
      </c>
      <c r="B91080" t="s">
        <v>159725</v>
      </c>
      <c r="C91080" t="s">
        <v>1</v>
      </c>
      <c r="D91080" t="b">
        <v>0</v>
      </c>
      <c r="F91080" t="s">
        <v>1096</v>
      </c>
      <c r="G91080" t="s">
        <v>1115</v>
      </c>
      <c r="H91080" t="s">
        <v>1114</v>
      </c>
      <c r="I91080" t="s">
        <v>159729</v>
      </c>
      <c r="J91080" s="3">
        <v>30056</v>
      </c>
      <c r="K91080" s="3"/>
      <c r="L91080" t="s">
        <v>159726</v>
      </c>
      <c r="M91080"/>
      <c r="N91080" t="s">
        <v>159727</v>
      </c>
      <c r="P91080" t="s">
        <v>159728</v>
      </c>
      <c r="R91080" t="s">
        <v>353855</v>
      </c>
    </row>
    <row r="91081" spans="1:18">
      <c r="A91081" s="2">
        <v>84000396</v>
      </c>
      <c r="B91081" t="s">
        <v>59586</v>
      </c>
      <c r="C91081" t="s">
        <v>1</v>
      </c>
      <c r="D91081" t="b">
        <v>0</v>
      </c>
      <c r="E91081" t="s">
        <v>173731</v>
      </c>
      <c r="F91081" t="s">
        <v>1096</v>
      </c>
      <c r="G91081" t="s">
        <v>1115</v>
      </c>
      <c r="H91081" t="s">
        <v>1114</v>
      </c>
      <c r="I91081" t="s">
        <v>173749</v>
      </c>
      <c r="J91081" s="3">
        <v>30981</v>
      </c>
      <c r="K91081" s="3"/>
      <c r="L91081" t="s">
        <v>173730</v>
      </c>
      <c r="M91081"/>
      <c r="N91081" t="s">
        <v>173748</v>
      </c>
      <c r="R91081" t="s">
        <v>353884</v>
      </c>
    </row>
    <row r="91082" spans="1:18">
      <c r="A91082" s="2">
        <v>252</v>
      </c>
      <c r="B91082" t="s">
        <v>1112</v>
      </c>
      <c r="C91082" t="s">
        <v>1</v>
      </c>
      <c r="D91082" t="b">
        <v>0</v>
      </c>
      <c r="F91082" t="s">
        <v>1096</v>
      </c>
      <c r="G91082" t="s">
        <v>1115</v>
      </c>
      <c r="H91082" t="s">
        <v>1114</v>
      </c>
      <c r="I91082" t="s">
        <v>1116</v>
      </c>
      <c r="J91082" s="3">
        <v>36620</v>
      </c>
      <c r="K91082" s="3"/>
      <c r="L91082" t="s">
        <v>1113</v>
      </c>
      <c r="M91082"/>
      <c r="R91082" t="s">
        <v>353323</v>
      </c>
    </row>
    <row r="91083" spans="1:18">
      <c r="A91083" s="2">
        <v>88000639</v>
      </c>
      <c r="B91083" t="s">
        <v>209762</v>
      </c>
      <c r="C91083" t="s">
        <v>1</v>
      </c>
      <c r="D91083" t="b">
        <v>0</v>
      </c>
      <c r="F91083" t="s">
        <v>1096</v>
      </c>
      <c r="G91083" t="s">
        <v>1115</v>
      </c>
      <c r="H91083" t="s">
        <v>1114</v>
      </c>
      <c r="I91083" t="s">
        <v>209764</v>
      </c>
      <c r="J91083" s="3">
        <v>32300</v>
      </c>
      <c r="K91083" s="3"/>
      <c r="L91083" t="s">
        <v>209763</v>
      </c>
      <c r="M91083"/>
      <c r="R91083" t="s">
        <v>354029</v>
      </c>
    </row>
    <row r="91084" spans="1:18">
      <c r="A91084" s="2">
        <v>99001398</v>
      </c>
      <c r="B91084" t="s">
        <v>270011</v>
      </c>
      <c r="C91084" t="s">
        <v>1</v>
      </c>
      <c r="D91084" t="b">
        <v>0</v>
      </c>
      <c r="F91084" t="s">
        <v>1096</v>
      </c>
      <c r="G91084" t="s">
        <v>1115</v>
      </c>
      <c r="H91084" t="s">
        <v>1114</v>
      </c>
      <c r="I91084" t="s">
        <v>270013</v>
      </c>
      <c r="J91084" s="3">
        <v>36486</v>
      </c>
      <c r="K91084" s="3"/>
      <c r="L91084" t="s">
        <v>270012</v>
      </c>
      <c r="M91084"/>
      <c r="R91084" t="s">
        <v>354302</v>
      </c>
    </row>
    <row r="91085" spans="1:18">
      <c r="A91085" s="2">
        <v>84000782</v>
      </c>
      <c r="B91085" t="s">
        <v>174656</v>
      </c>
      <c r="C91085" t="s">
        <v>1</v>
      </c>
      <c r="D91085" t="b">
        <v>0</v>
      </c>
      <c r="E91085" t="s">
        <v>173731</v>
      </c>
      <c r="F91085" t="s">
        <v>1096</v>
      </c>
      <c r="G91085" t="s">
        <v>1115</v>
      </c>
      <c r="H91085" t="s">
        <v>1114</v>
      </c>
      <c r="I91085" t="s">
        <v>174658</v>
      </c>
      <c r="J91085" s="3">
        <v>30981</v>
      </c>
      <c r="K91085" s="3"/>
      <c r="L91085" t="s">
        <v>174657</v>
      </c>
      <c r="M91085"/>
      <c r="R91085" t="s">
        <v>353896</v>
      </c>
    </row>
    <row r="91086" spans="1:18">
      <c r="A91086" s="2">
        <v>84000397</v>
      </c>
      <c r="B91086" t="s">
        <v>173750</v>
      </c>
      <c r="C91086" t="s">
        <v>1</v>
      </c>
      <c r="D91086" t="b">
        <v>0</v>
      </c>
      <c r="E91086" t="s">
        <v>173731</v>
      </c>
      <c r="F91086" t="s">
        <v>1096</v>
      </c>
      <c r="G91086" t="s">
        <v>1115</v>
      </c>
      <c r="H91086" t="s">
        <v>1114</v>
      </c>
      <c r="I91086" t="s">
        <v>173752</v>
      </c>
      <c r="J91086" s="3">
        <v>30981</v>
      </c>
      <c r="K91086" s="3"/>
      <c r="L91086" t="s">
        <v>173751</v>
      </c>
      <c r="M91086"/>
      <c r="R91086" t="s">
        <v>353885</v>
      </c>
    </row>
    <row r="91087" spans="1:18">
      <c r="A91087" s="2">
        <v>84000399</v>
      </c>
      <c r="B91087" t="s">
        <v>173756</v>
      </c>
      <c r="C91087" t="s">
        <v>1</v>
      </c>
      <c r="D91087" t="b">
        <v>0</v>
      </c>
      <c r="E91087" t="s">
        <v>173731</v>
      </c>
      <c r="F91087" t="s">
        <v>1096</v>
      </c>
      <c r="G91087" t="s">
        <v>1115</v>
      </c>
      <c r="H91087" t="s">
        <v>1114</v>
      </c>
      <c r="I91087" t="s">
        <v>173759</v>
      </c>
      <c r="J91087" s="3">
        <v>30981</v>
      </c>
      <c r="K91087" s="3"/>
      <c r="L91087" t="s">
        <v>173757</v>
      </c>
      <c r="M91087"/>
      <c r="N91087" t="s">
        <v>173758</v>
      </c>
      <c r="R91087" t="s">
        <v>353886</v>
      </c>
    </row>
    <row r="91088" spans="1:18">
      <c r="A91088" s="2">
        <v>84000400</v>
      </c>
      <c r="B91088" t="s">
        <v>173760</v>
      </c>
      <c r="C91088" t="s">
        <v>1</v>
      </c>
      <c r="D91088" t="b">
        <v>0</v>
      </c>
      <c r="E91088" t="s">
        <v>173731</v>
      </c>
      <c r="F91088" t="s">
        <v>1096</v>
      </c>
      <c r="G91088" t="s">
        <v>1115</v>
      </c>
      <c r="H91088" t="s">
        <v>1114</v>
      </c>
      <c r="I91088" t="s">
        <v>173761</v>
      </c>
      <c r="J91088" s="3">
        <v>30981</v>
      </c>
      <c r="K91088" s="3"/>
      <c r="L91088"/>
      <c r="M91088"/>
      <c r="R91088" t="s">
        <v>353887</v>
      </c>
    </row>
    <row r="91089" spans="1:18">
      <c r="A91089" s="2">
        <v>75001894</v>
      </c>
      <c r="B91089" t="s">
        <v>105157</v>
      </c>
      <c r="C91089" t="s">
        <v>1</v>
      </c>
      <c r="D91089" t="b">
        <v>0</v>
      </c>
      <c r="F91089" t="s">
        <v>1096</v>
      </c>
      <c r="G91089" t="s">
        <v>1115</v>
      </c>
      <c r="H91089" t="s">
        <v>1114</v>
      </c>
      <c r="I91089" t="s">
        <v>105160</v>
      </c>
      <c r="J91089" s="3">
        <v>25792</v>
      </c>
      <c r="K91089" s="3"/>
      <c r="L91089" t="s">
        <v>1149</v>
      </c>
      <c r="M91089"/>
      <c r="N91089" t="s">
        <v>105158</v>
      </c>
      <c r="P91089" t="s">
        <v>105159</v>
      </c>
      <c r="R91089" t="s">
        <v>353641</v>
      </c>
    </row>
    <row r="91090" spans="1:18">
      <c r="A91090" s="2">
        <v>84000401</v>
      </c>
      <c r="B91090" t="s">
        <v>173762</v>
      </c>
      <c r="C91090" t="s">
        <v>1</v>
      </c>
      <c r="D91090" t="b">
        <v>0</v>
      </c>
      <c r="E91090" t="s">
        <v>173731</v>
      </c>
      <c r="F91090" t="s">
        <v>1096</v>
      </c>
      <c r="G91090" t="s">
        <v>1115</v>
      </c>
      <c r="H91090" t="s">
        <v>1114</v>
      </c>
      <c r="I91090" t="s">
        <v>173764</v>
      </c>
      <c r="J91090" s="3">
        <v>30981</v>
      </c>
      <c r="K91090" s="3"/>
      <c r="L91090" t="s">
        <v>173757</v>
      </c>
      <c r="M91090"/>
      <c r="P91090" t="s">
        <v>173763</v>
      </c>
      <c r="R91090" t="s">
        <v>353888</v>
      </c>
    </row>
    <row r="91091" spans="1:18">
      <c r="A91091" s="2">
        <v>84000404</v>
      </c>
      <c r="B91091" t="s">
        <v>173769</v>
      </c>
      <c r="C91091" t="s">
        <v>1</v>
      </c>
      <c r="D91091" t="b">
        <v>0</v>
      </c>
      <c r="E91091" t="s">
        <v>173731</v>
      </c>
      <c r="F91091" t="s">
        <v>1096</v>
      </c>
      <c r="G91091" t="s">
        <v>1115</v>
      </c>
      <c r="H91091" t="s">
        <v>1114</v>
      </c>
      <c r="I91091" t="s">
        <v>173771</v>
      </c>
      <c r="J91091" s="3">
        <v>30981</v>
      </c>
      <c r="K91091" s="3"/>
      <c r="L91091" t="s">
        <v>148533</v>
      </c>
      <c r="M91091"/>
      <c r="N91091" t="s">
        <v>173770</v>
      </c>
      <c r="R91091" t="s">
        <v>353889</v>
      </c>
    </row>
    <row r="91092" spans="1:18">
      <c r="A91092" s="2">
        <v>84003602</v>
      </c>
      <c r="B91092" t="s">
        <v>151834</v>
      </c>
      <c r="C91092" t="s">
        <v>1</v>
      </c>
      <c r="D91092" t="b">
        <v>0</v>
      </c>
      <c r="F91092" t="s">
        <v>1096</v>
      </c>
      <c r="G91092" t="s">
        <v>1115</v>
      </c>
      <c r="H91092" t="s">
        <v>1114</v>
      </c>
      <c r="I91092" t="s">
        <v>181565</v>
      </c>
      <c r="J91092" s="3">
        <v>30915</v>
      </c>
      <c r="K91092" s="3"/>
      <c r="L91092" t="s">
        <v>181564</v>
      </c>
      <c r="M91092"/>
      <c r="R91092" t="s">
        <v>353916</v>
      </c>
    </row>
    <row r="91093" spans="1:18">
      <c r="A91093" s="2">
        <v>84000405</v>
      </c>
      <c r="B91093" t="s">
        <v>173772</v>
      </c>
      <c r="C91093" t="s">
        <v>1</v>
      </c>
      <c r="D91093" t="b">
        <v>0</v>
      </c>
      <c r="E91093" t="s">
        <v>173731</v>
      </c>
      <c r="F91093" t="s">
        <v>1096</v>
      </c>
      <c r="G91093" t="s">
        <v>1115</v>
      </c>
      <c r="H91093" t="s">
        <v>1114</v>
      </c>
      <c r="I91093" t="s">
        <v>173773</v>
      </c>
      <c r="J91093" s="3">
        <v>30981</v>
      </c>
      <c r="K91093" s="3"/>
      <c r="L91093"/>
      <c r="M91093"/>
      <c r="R91093" t="s">
        <v>353890</v>
      </c>
    </row>
    <row r="91094" spans="1:18">
      <c r="A91094" s="2">
        <v>6000166</v>
      </c>
      <c r="B91094" t="s">
        <v>33660</v>
      </c>
      <c r="C91094" t="s">
        <v>1</v>
      </c>
      <c r="D91094" t="b">
        <v>0</v>
      </c>
      <c r="F91094" t="s">
        <v>1096</v>
      </c>
      <c r="G91094" t="s">
        <v>1115</v>
      </c>
      <c r="H91094" t="s">
        <v>1114</v>
      </c>
      <c r="I91094" t="s">
        <v>33662</v>
      </c>
      <c r="J91094" s="3">
        <v>38800</v>
      </c>
      <c r="K91094" s="3"/>
      <c r="L91094" t="s">
        <v>33661</v>
      </c>
      <c r="M91094"/>
      <c r="R91094" t="s">
        <v>353450</v>
      </c>
    </row>
    <row r="91095" spans="1:18">
      <c r="A91095" s="2">
        <v>78002800</v>
      </c>
      <c r="B91095" t="s">
        <v>19683</v>
      </c>
      <c r="C91095" t="s">
        <v>1</v>
      </c>
      <c r="D91095" t="b">
        <v>0</v>
      </c>
      <c r="F91095" t="s">
        <v>1096</v>
      </c>
      <c r="G91095" t="s">
        <v>1115</v>
      </c>
      <c r="H91095" t="s">
        <v>1114</v>
      </c>
      <c r="I91095" t="s">
        <v>123694</v>
      </c>
      <c r="J91095" s="3">
        <v>28600</v>
      </c>
      <c r="K91095" s="3"/>
      <c r="L91095" t="s">
        <v>15240</v>
      </c>
      <c r="M91095"/>
      <c r="R91095" t="s">
        <v>353680</v>
      </c>
    </row>
    <row r="91096" spans="1:18">
      <c r="A91096" s="2">
        <v>14001060</v>
      </c>
      <c r="B91096" t="s">
        <v>67982</v>
      </c>
      <c r="C91096" t="s">
        <v>1</v>
      </c>
      <c r="D91096" t="b">
        <v>0</v>
      </c>
      <c r="F91096" t="s">
        <v>1096</v>
      </c>
      <c r="G91096" t="s">
        <v>1115</v>
      </c>
      <c r="H91096" t="s">
        <v>1114</v>
      </c>
      <c r="I91096" t="s">
        <v>67984</v>
      </c>
      <c r="J91096" s="3">
        <v>41989</v>
      </c>
      <c r="K91096" s="3"/>
      <c r="L91096" t="s">
        <v>67983</v>
      </c>
      <c r="M91096"/>
      <c r="R91096" s="1" t="s">
        <v>355940</v>
      </c>
    </row>
    <row r="91097" spans="1:18">
      <c r="A91097" s="2">
        <v>89001800</v>
      </c>
      <c r="B91097" t="s">
        <v>221105</v>
      </c>
      <c r="C91097" t="s">
        <v>1</v>
      </c>
      <c r="D91097" t="b">
        <v>0</v>
      </c>
      <c r="F91097" t="s">
        <v>1096</v>
      </c>
      <c r="G91097" t="s">
        <v>1115</v>
      </c>
      <c r="H91097" t="s">
        <v>1114</v>
      </c>
      <c r="I91097" t="s">
        <v>221106</v>
      </c>
      <c r="J91097" s="3">
        <v>32821</v>
      </c>
      <c r="K91097" s="3"/>
      <c r="L91097" t="s">
        <v>15240</v>
      </c>
      <c r="M91097"/>
      <c r="R91097" t="s">
        <v>354057</v>
      </c>
    </row>
    <row r="91098" spans="1:18">
      <c r="A91098" s="2">
        <v>8000392</v>
      </c>
      <c r="B91098" t="s">
        <v>43594</v>
      </c>
      <c r="C91098" t="s">
        <v>1</v>
      </c>
      <c r="D91098" t="b">
        <v>0</v>
      </c>
      <c r="F91098" t="s">
        <v>1096</v>
      </c>
      <c r="G91098" t="s">
        <v>1115</v>
      </c>
      <c r="H91098" t="s">
        <v>1114</v>
      </c>
      <c r="I91098" t="s">
        <v>43596</v>
      </c>
      <c r="J91098" s="3">
        <v>39758</v>
      </c>
      <c r="K91098" s="3"/>
      <c r="L91098"/>
      <c r="M91098"/>
      <c r="N91098" t="s">
        <v>43595</v>
      </c>
      <c r="R91098" t="s">
        <v>353491</v>
      </c>
    </row>
    <row r="91099" spans="1:18">
      <c r="A91099" s="2">
        <v>76001939</v>
      </c>
      <c r="B91099" t="s">
        <v>111085</v>
      </c>
      <c r="C91099" t="s">
        <v>1</v>
      </c>
      <c r="D91099" t="b">
        <v>1</v>
      </c>
      <c r="F91099" t="s">
        <v>1096</v>
      </c>
      <c r="G91099" t="s">
        <v>1115</v>
      </c>
      <c r="H91099" t="s">
        <v>1114</v>
      </c>
      <c r="I91099" t="s">
        <v>161</v>
      </c>
      <c r="J91099" s="3">
        <v>27845</v>
      </c>
      <c r="K91099" s="3"/>
      <c r="L91099"/>
      <c r="M91099"/>
      <c r="N91099" t="s">
        <v>111086</v>
      </c>
      <c r="Q91099" t="s">
        <v>277792</v>
      </c>
    </row>
    <row r="91100" spans="1:18">
      <c r="A91100" s="2">
        <v>90001068</v>
      </c>
      <c r="B91100" t="s">
        <v>225510</v>
      </c>
      <c r="C91100" t="s">
        <v>1</v>
      </c>
      <c r="D91100" t="b">
        <v>0</v>
      </c>
      <c r="F91100" t="s">
        <v>1096</v>
      </c>
      <c r="G91100" t="s">
        <v>1115</v>
      </c>
      <c r="H91100" t="s">
        <v>1114</v>
      </c>
      <c r="I91100" t="s">
        <v>225513</v>
      </c>
      <c r="J91100" s="3">
        <v>33078</v>
      </c>
      <c r="K91100" s="3"/>
      <c r="L91100" t="s">
        <v>225511</v>
      </c>
      <c r="M91100"/>
      <c r="N91100" t="s">
        <v>225512</v>
      </c>
      <c r="R91100" t="s">
        <v>354070</v>
      </c>
    </row>
    <row r="91101" spans="1:18">
      <c r="A91101" s="2">
        <v>84000407</v>
      </c>
      <c r="B91101" t="s">
        <v>173776</v>
      </c>
      <c r="C91101" t="s">
        <v>1</v>
      </c>
      <c r="D91101" t="b">
        <v>0</v>
      </c>
      <c r="E91101" t="s">
        <v>173731</v>
      </c>
      <c r="F91101" t="s">
        <v>1096</v>
      </c>
      <c r="G91101" t="s">
        <v>1115</v>
      </c>
      <c r="H91101" t="s">
        <v>1114</v>
      </c>
      <c r="I91101" t="s">
        <v>173778</v>
      </c>
      <c r="J91101" s="3">
        <v>30981</v>
      </c>
      <c r="K91101" s="3"/>
      <c r="L91101" t="s">
        <v>173777</v>
      </c>
      <c r="M91101"/>
      <c r="R91101" t="s">
        <v>353891</v>
      </c>
    </row>
    <row r="91102" spans="1:18">
      <c r="A91102" s="2">
        <v>88001462</v>
      </c>
      <c r="B91102" t="s">
        <v>211737</v>
      </c>
      <c r="C91102" t="s">
        <v>1</v>
      </c>
      <c r="D91102" t="b">
        <v>0</v>
      </c>
      <c r="F91102" t="s">
        <v>1096</v>
      </c>
      <c r="G91102" t="s">
        <v>1115</v>
      </c>
      <c r="H91102" t="s">
        <v>1114</v>
      </c>
      <c r="I91102" t="s">
        <v>211740</v>
      </c>
      <c r="J91102" s="3">
        <v>32403</v>
      </c>
      <c r="K91102" s="3"/>
      <c r="L91102" t="s">
        <v>1149</v>
      </c>
      <c r="M91102"/>
      <c r="N91102" t="s">
        <v>211738</v>
      </c>
      <c r="P91102" t="s">
        <v>211739</v>
      </c>
      <c r="R91102" t="s">
        <v>354034</v>
      </c>
    </row>
    <row r="91103" spans="1:18">
      <c r="A91103" s="2">
        <v>84003607</v>
      </c>
      <c r="B91103" t="s">
        <v>181575</v>
      </c>
      <c r="C91103" t="s">
        <v>1</v>
      </c>
      <c r="D91103" t="b">
        <v>0</v>
      </c>
      <c r="E91103" t="s">
        <v>173731</v>
      </c>
      <c r="F91103" t="s">
        <v>1096</v>
      </c>
      <c r="G91103" t="s">
        <v>1115</v>
      </c>
      <c r="H91103" t="s">
        <v>1114</v>
      </c>
      <c r="I91103" t="s">
        <v>181577</v>
      </c>
      <c r="J91103" s="3">
        <v>30707</v>
      </c>
      <c r="K91103" s="3"/>
      <c r="L91103" t="s">
        <v>181576</v>
      </c>
      <c r="M91103"/>
      <c r="P91103" t="s">
        <v>15240</v>
      </c>
      <c r="R91103" t="s">
        <v>353917</v>
      </c>
    </row>
    <row r="91104" spans="1:18">
      <c r="A91104" s="2">
        <v>74002007</v>
      </c>
      <c r="B91104" t="s">
        <v>99487</v>
      </c>
      <c r="C91104" t="s">
        <v>1</v>
      </c>
      <c r="D91104" t="b">
        <v>0</v>
      </c>
      <c r="F91104" t="s">
        <v>1096</v>
      </c>
      <c r="G91104" t="s">
        <v>1115</v>
      </c>
      <c r="H91104" t="s">
        <v>1114</v>
      </c>
      <c r="I91104" t="s">
        <v>99490</v>
      </c>
      <c r="J91104" s="3">
        <v>27269</v>
      </c>
      <c r="K91104" s="3"/>
      <c r="L91104" t="s">
        <v>1149</v>
      </c>
      <c r="M91104"/>
      <c r="N91104" t="s">
        <v>99488</v>
      </c>
      <c r="P91104" t="s">
        <v>99489</v>
      </c>
      <c r="R91104" t="s">
        <v>353615</v>
      </c>
    </row>
    <row r="91105" spans="1:18">
      <c r="A91105" s="2">
        <v>78002801</v>
      </c>
      <c r="B91105" t="s">
        <v>123695</v>
      </c>
      <c r="C91105" t="s">
        <v>1</v>
      </c>
      <c r="D91105" t="b">
        <v>0</v>
      </c>
      <c r="F91105" t="s">
        <v>1096</v>
      </c>
      <c r="G91105" t="s">
        <v>1115</v>
      </c>
      <c r="H91105" t="s">
        <v>1114</v>
      </c>
      <c r="I91105" t="s">
        <v>123697</v>
      </c>
      <c r="J91105" s="3">
        <v>28739</v>
      </c>
      <c r="K91105" s="3"/>
      <c r="L91105" t="s">
        <v>123696</v>
      </c>
      <c r="M91105"/>
      <c r="R91105" t="s">
        <v>353681</v>
      </c>
    </row>
    <row r="91106" spans="1:18">
      <c r="A91106" s="2">
        <v>80004026</v>
      </c>
      <c r="B91106" t="s">
        <v>145623</v>
      </c>
      <c r="C91106" t="s">
        <v>1</v>
      </c>
      <c r="D91106" t="b">
        <v>0</v>
      </c>
      <c r="F91106" t="s">
        <v>1096</v>
      </c>
      <c r="G91106" t="s">
        <v>1115</v>
      </c>
      <c r="H91106" t="s">
        <v>1114</v>
      </c>
      <c r="I91106" t="s">
        <v>145625</v>
      </c>
      <c r="J91106" s="3">
        <v>29553</v>
      </c>
      <c r="K91106" s="3"/>
      <c r="L91106" t="s">
        <v>145624</v>
      </c>
      <c r="M91106"/>
      <c r="R91106" t="s">
        <v>353746</v>
      </c>
    </row>
    <row r="91107" spans="1:18">
      <c r="A91107" s="2">
        <v>78002802</v>
      </c>
      <c r="B91107" t="s">
        <v>123698</v>
      </c>
      <c r="C91107" t="s">
        <v>1</v>
      </c>
      <c r="D91107" t="b">
        <v>0</v>
      </c>
      <c r="F91107" t="s">
        <v>1096</v>
      </c>
      <c r="G91107" t="s">
        <v>1115</v>
      </c>
      <c r="H91107" t="s">
        <v>1114</v>
      </c>
      <c r="I91107" t="s">
        <v>123702</v>
      </c>
      <c r="J91107" s="3">
        <v>28837</v>
      </c>
      <c r="K91107" s="3"/>
      <c r="L91107" t="s">
        <v>123699</v>
      </c>
      <c r="M91107"/>
      <c r="N91107" t="s">
        <v>123700</v>
      </c>
      <c r="P91107" t="s">
        <v>123701</v>
      </c>
      <c r="R91107" t="s">
        <v>353682</v>
      </c>
    </row>
    <row r="91108" spans="1:18">
      <c r="A91108" s="2">
        <v>92000303</v>
      </c>
      <c r="B91108" t="s">
        <v>235109</v>
      </c>
      <c r="C91108" t="s">
        <v>1</v>
      </c>
      <c r="D91108" t="b">
        <v>0</v>
      </c>
      <c r="F91108" t="s">
        <v>1096</v>
      </c>
      <c r="G91108" t="s">
        <v>1115</v>
      </c>
      <c r="H91108" t="s">
        <v>1114</v>
      </c>
      <c r="I91108" t="s">
        <v>235110</v>
      </c>
      <c r="J91108" s="3">
        <v>33771</v>
      </c>
      <c r="K91108" s="3"/>
      <c r="L91108" t="s">
        <v>1149</v>
      </c>
      <c r="M91108"/>
      <c r="R91108" t="s">
        <v>354114</v>
      </c>
    </row>
    <row r="91109" spans="1:18">
      <c r="A91109" s="2">
        <v>82004325</v>
      </c>
      <c r="B91109" t="s">
        <v>159730</v>
      </c>
      <c r="C91109" t="s">
        <v>1</v>
      </c>
      <c r="D91109" t="b">
        <v>0</v>
      </c>
      <c r="F91109" t="s">
        <v>1096</v>
      </c>
      <c r="G91109" t="s">
        <v>1115</v>
      </c>
      <c r="H91109" t="s">
        <v>1114</v>
      </c>
      <c r="I91109" t="s">
        <v>159734</v>
      </c>
      <c r="J91109" s="3">
        <v>30196</v>
      </c>
      <c r="K91109" s="3"/>
      <c r="L91109" t="s">
        <v>159731</v>
      </c>
      <c r="M91109"/>
      <c r="N91109" t="s">
        <v>159732</v>
      </c>
      <c r="P91109" t="s">
        <v>159733</v>
      </c>
      <c r="R91109" t="s">
        <v>353856</v>
      </c>
    </row>
    <row r="91110" spans="1:18">
      <c r="A91110" s="2">
        <v>85003475</v>
      </c>
      <c r="B91110" t="s">
        <v>191518</v>
      </c>
      <c r="C91110" t="s">
        <v>1</v>
      </c>
      <c r="D91110" t="b">
        <v>0</v>
      </c>
      <c r="F91110" t="s">
        <v>1096</v>
      </c>
      <c r="G91110" t="s">
        <v>1115</v>
      </c>
      <c r="H91110" t="s">
        <v>1114</v>
      </c>
      <c r="I91110" t="s">
        <v>191520</v>
      </c>
      <c r="J91110" s="3">
        <v>31352</v>
      </c>
      <c r="K91110" s="3"/>
      <c r="L91110" t="s">
        <v>79591</v>
      </c>
      <c r="M91110"/>
      <c r="N91110" t="s">
        <v>191519</v>
      </c>
      <c r="R91110" t="s">
        <v>353979</v>
      </c>
    </row>
    <row r="91111" spans="1:18">
      <c r="A91111" s="2">
        <v>12000181</v>
      </c>
      <c r="B91111" t="s">
        <v>58408</v>
      </c>
      <c r="C91111" t="s">
        <v>1</v>
      </c>
      <c r="D91111" t="b">
        <v>0</v>
      </c>
      <c r="F91111" t="s">
        <v>1096</v>
      </c>
      <c r="G91111" t="s">
        <v>1115</v>
      </c>
      <c r="H91111" t="s">
        <v>1114</v>
      </c>
      <c r="I91111" t="s">
        <v>58409</v>
      </c>
      <c r="J91111" s="3">
        <v>41002</v>
      </c>
      <c r="K91111" s="3"/>
      <c r="L91111"/>
      <c r="M91111"/>
      <c r="R91111" t="s">
        <v>353532</v>
      </c>
    </row>
    <row r="91112" spans="1:18">
      <c r="A91112" s="2">
        <v>79002585</v>
      </c>
      <c r="B91112" t="s">
        <v>35219</v>
      </c>
      <c r="C91112" t="s">
        <v>1</v>
      </c>
      <c r="D91112" t="b">
        <v>0</v>
      </c>
      <c r="F91112" t="s">
        <v>1096</v>
      </c>
      <c r="G91112" t="s">
        <v>1115</v>
      </c>
      <c r="H91112" t="s">
        <v>1114</v>
      </c>
      <c r="I91112" t="s">
        <v>132100</v>
      </c>
      <c r="J91112" s="3">
        <v>29199</v>
      </c>
      <c r="K91112" s="3"/>
      <c r="L91112" t="s">
        <v>132098</v>
      </c>
      <c r="M91112"/>
      <c r="N91112" t="s">
        <v>132099</v>
      </c>
      <c r="R91112" t="s">
        <v>353709</v>
      </c>
    </row>
    <row r="91113" spans="1:18">
      <c r="A91113" s="2">
        <v>2000885</v>
      </c>
      <c r="B91113" t="s">
        <v>14673</v>
      </c>
      <c r="C91113" t="s">
        <v>1</v>
      </c>
      <c r="D91113" t="b">
        <v>0</v>
      </c>
      <c r="F91113" t="s">
        <v>1096</v>
      </c>
      <c r="G91113" t="s">
        <v>1115</v>
      </c>
      <c r="H91113" t="s">
        <v>1114</v>
      </c>
      <c r="I91113" t="s">
        <v>14674</v>
      </c>
      <c r="J91113" s="3">
        <v>37490</v>
      </c>
      <c r="K91113" s="3"/>
      <c r="L91113"/>
      <c r="M91113"/>
      <c r="R91113" t="s">
        <v>353365</v>
      </c>
    </row>
    <row r="91114" spans="1:18">
      <c r="A91114" s="2">
        <v>84000409</v>
      </c>
      <c r="B91114" t="s">
        <v>173780</v>
      </c>
      <c r="C91114" t="s">
        <v>1</v>
      </c>
      <c r="D91114" t="b">
        <v>0</v>
      </c>
      <c r="E91114" t="s">
        <v>173731</v>
      </c>
      <c r="F91114" t="s">
        <v>1096</v>
      </c>
      <c r="G91114" t="s">
        <v>1115</v>
      </c>
      <c r="H91114" t="s">
        <v>1114</v>
      </c>
      <c r="I91114" t="s">
        <v>173781</v>
      </c>
      <c r="J91114" s="3">
        <v>30981</v>
      </c>
      <c r="K91114" s="3"/>
      <c r="L91114"/>
      <c r="M91114"/>
      <c r="R91114" t="s">
        <v>353892</v>
      </c>
    </row>
    <row r="91115" spans="1:18">
      <c r="A91115" s="2">
        <v>85003408</v>
      </c>
      <c r="B91115" t="s">
        <v>191342</v>
      </c>
      <c r="C91115" t="s">
        <v>1</v>
      </c>
      <c r="D91115" t="b">
        <v>0</v>
      </c>
      <c r="F91115" t="s">
        <v>1096</v>
      </c>
      <c r="G91115" t="s">
        <v>1115</v>
      </c>
      <c r="H91115" t="s">
        <v>1114</v>
      </c>
      <c r="I91115" t="s">
        <v>191345</v>
      </c>
      <c r="J91115" s="3">
        <v>31350</v>
      </c>
      <c r="K91115" s="3"/>
      <c r="L91115" t="s">
        <v>191343</v>
      </c>
      <c r="M91115"/>
      <c r="N91115" t="s">
        <v>191344</v>
      </c>
      <c r="R91115" t="s">
        <v>353976</v>
      </c>
    </row>
    <row r="91116" spans="1:18">
      <c r="A91116" s="2">
        <v>91001011</v>
      </c>
      <c r="B91116" t="s">
        <v>231376</v>
      </c>
      <c r="C91116" t="s">
        <v>1</v>
      </c>
      <c r="D91116" t="b">
        <v>0</v>
      </c>
      <c r="F91116" t="s">
        <v>1096</v>
      </c>
      <c r="G91116" t="s">
        <v>1115</v>
      </c>
      <c r="H91116" t="s">
        <v>1114</v>
      </c>
      <c r="I91116" t="s">
        <v>231379</v>
      </c>
      <c r="J91116" s="3">
        <v>33455</v>
      </c>
      <c r="K91116" s="3"/>
      <c r="L91116" t="s">
        <v>231377</v>
      </c>
      <c r="M91116"/>
      <c r="N91116" t="s">
        <v>231378</v>
      </c>
      <c r="R91116" t="s">
        <v>354102</v>
      </c>
    </row>
    <row r="91117" spans="1:18">
      <c r="A91117" s="2">
        <v>2000253</v>
      </c>
      <c r="B91117" t="s">
        <v>12638</v>
      </c>
      <c r="C91117" t="s">
        <v>1</v>
      </c>
      <c r="D91117" t="b">
        <v>0</v>
      </c>
      <c r="F91117" t="s">
        <v>1096</v>
      </c>
      <c r="G91117" t="s">
        <v>1115</v>
      </c>
      <c r="H91117" t="s">
        <v>1114</v>
      </c>
      <c r="I91117" t="s">
        <v>12639</v>
      </c>
      <c r="J91117" s="3">
        <v>37335</v>
      </c>
      <c r="K91117" s="3"/>
      <c r="L91117"/>
      <c r="M91117"/>
      <c r="R91117" t="s">
        <v>353362</v>
      </c>
    </row>
    <row r="91118" spans="1:18">
      <c r="A91118" s="2">
        <v>85003360</v>
      </c>
      <c r="B91118" t="s">
        <v>191213</v>
      </c>
      <c r="C91118" t="s">
        <v>1</v>
      </c>
      <c r="D91118" t="b">
        <v>0</v>
      </c>
      <c r="F91118" t="s">
        <v>1096</v>
      </c>
      <c r="G91118" t="s">
        <v>1115</v>
      </c>
      <c r="H91118" t="s">
        <v>1114</v>
      </c>
      <c r="I91118" t="s">
        <v>191215</v>
      </c>
      <c r="J91118" s="3">
        <v>31338</v>
      </c>
      <c r="K91118" s="3"/>
      <c r="L91118" t="s">
        <v>191214</v>
      </c>
      <c r="M91118"/>
      <c r="R91118" t="s">
        <v>353974</v>
      </c>
    </row>
    <row r="91119" spans="1:18">
      <c r="A91119" s="2">
        <v>89001782</v>
      </c>
      <c r="B91119" t="s">
        <v>1903</v>
      </c>
      <c r="C91119" t="s">
        <v>1</v>
      </c>
      <c r="D91119" t="b">
        <v>0</v>
      </c>
      <c r="F91119" t="s">
        <v>1096</v>
      </c>
      <c r="G91119" t="s">
        <v>1115</v>
      </c>
      <c r="H91119" t="s">
        <v>1114</v>
      </c>
      <c r="I91119" t="s">
        <v>221051</v>
      </c>
      <c r="J91119" s="3">
        <v>32814</v>
      </c>
      <c r="K91119" s="3"/>
      <c r="L91119" t="s">
        <v>221049</v>
      </c>
      <c r="M91119"/>
      <c r="P91119" t="s">
        <v>221050</v>
      </c>
      <c r="R91119" t="s">
        <v>354054</v>
      </c>
    </row>
    <row r="91120" spans="1:18">
      <c r="A91120" s="2">
        <v>87002526</v>
      </c>
      <c r="B91120" t="s">
        <v>207974</v>
      </c>
      <c r="C91120" t="s">
        <v>1</v>
      </c>
      <c r="D91120" t="b">
        <v>0</v>
      </c>
      <c r="F91120" t="s">
        <v>1096</v>
      </c>
      <c r="G91120" t="s">
        <v>1115</v>
      </c>
      <c r="H91120" t="s">
        <v>1114</v>
      </c>
      <c r="I91120" t="s">
        <v>207977</v>
      </c>
      <c r="J91120" s="3">
        <v>32174</v>
      </c>
      <c r="K91120" s="3"/>
      <c r="L91120" t="s">
        <v>1149</v>
      </c>
      <c r="M91120"/>
      <c r="N91120" t="s">
        <v>207975</v>
      </c>
      <c r="P91120" t="s">
        <v>207976</v>
      </c>
      <c r="R91120" t="s">
        <v>354025</v>
      </c>
    </row>
    <row r="91121" spans="1:18">
      <c r="A91121" s="2">
        <v>1001329</v>
      </c>
      <c r="B91121" t="s">
        <v>10987</v>
      </c>
      <c r="C91121" t="s">
        <v>1</v>
      </c>
      <c r="D91121" t="b">
        <v>0</v>
      </c>
      <c r="F91121" t="s">
        <v>1096</v>
      </c>
      <c r="G91121" t="s">
        <v>1115</v>
      </c>
      <c r="H91121" t="s">
        <v>1114</v>
      </c>
      <c r="I91121" t="s">
        <v>10988</v>
      </c>
      <c r="J91121" s="3">
        <v>37224</v>
      </c>
      <c r="K91121" s="3"/>
      <c r="L91121"/>
      <c r="M91121"/>
      <c r="R91121" t="s">
        <v>353356</v>
      </c>
    </row>
    <row r="91122" spans="1:18">
      <c r="A91122" s="2">
        <v>84000411</v>
      </c>
      <c r="B91122" t="s">
        <v>153037</v>
      </c>
      <c r="C91122" t="s">
        <v>1</v>
      </c>
      <c r="D91122" t="b">
        <v>0</v>
      </c>
      <c r="E91122" t="s">
        <v>173731</v>
      </c>
      <c r="F91122" t="s">
        <v>1096</v>
      </c>
      <c r="G91122" t="s">
        <v>1115</v>
      </c>
      <c r="H91122" t="s">
        <v>1114</v>
      </c>
      <c r="I91122" t="s">
        <v>173785</v>
      </c>
      <c r="J91122" s="3">
        <v>30981</v>
      </c>
      <c r="K91122" s="3"/>
      <c r="L91122"/>
      <c r="M91122"/>
      <c r="N91122" t="s">
        <v>173784</v>
      </c>
      <c r="R91122" t="s">
        <v>353893</v>
      </c>
    </row>
    <row r="91123" spans="1:18">
      <c r="A91123" s="2">
        <v>15000841</v>
      </c>
      <c r="B91123" t="s">
        <v>71094</v>
      </c>
      <c r="C91123" t="s">
        <v>1</v>
      </c>
      <c r="D91123" t="b">
        <v>0</v>
      </c>
      <c r="F91123" t="s">
        <v>1096</v>
      </c>
      <c r="G91123" t="s">
        <v>1115</v>
      </c>
      <c r="H91123" t="s">
        <v>1114</v>
      </c>
      <c r="I91123" t="s">
        <v>71097</v>
      </c>
      <c r="J91123" s="3">
        <v>42332</v>
      </c>
      <c r="K91123" s="3"/>
      <c r="L91123" t="s">
        <v>71095</v>
      </c>
      <c r="M91123"/>
      <c r="N91123" t="s">
        <v>71096</v>
      </c>
      <c r="R91123" s="1" t="s">
        <v>355940</v>
      </c>
    </row>
    <row r="91124" spans="1:18">
      <c r="A91124" s="2">
        <v>74002008</v>
      </c>
      <c r="B91124" t="s">
        <v>99491</v>
      </c>
      <c r="C91124" t="s">
        <v>1</v>
      </c>
      <c r="D91124" t="b">
        <v>0</v>
      </c>
      <c r="F91124" t="s">
        <v>1096</v>
      </c>
      <c r="G91124" t="s">
        <v>1115</v>
      </c>
      <c r="H91124" t="s">
        <v>1114</v>
      </c>
      <c r="I91124" t="s">
        <v>99494</v>
      </c>
      <c r="J91124" s="3">
        <v>27234</v>
      </c>
      <c r="K91124" s="3"/>
      <c r="L91124" t="s">
        <v>1149</v>
      </c>
      <c r="M91124"/>
      <c r="N91124" t="s">
        <v>99492</v>
      </c>
      <c r="P91124" t="s">
        <v>99493</v>
      </c>
      <c r="R91124" t="s">
        <v>353616</v>
      </c>
    </row>
    <row r="91125" spans="1:18">
      <c r="A91125" s="2">
        <v>84000413</v>
      </c>
      <c r="B91125" t="s">
        <v>173789</v>
      </c>
      <c r="C91125" t="s">
        <v>1</v>
      </c>
      <c r="D91125" t="b">
        <v>0</v>
      </c>
      <c r="E91125" t="s">
        <v>173731</v>
      </c>
      <c r="F91125" t="s">
        <v>1096</v>
      </c>
      <c r="G91125" t="s">
        <v>1115</v>
      </c>
      <c r="H91125" t="s">
        <v>1114</v>
      </c>
      <c r="I91125" t="s">
        <v>173791</v>
      </c>
      <c r="J91125" s="3">
        <v>30981</v>
      </c>
      <c r="K91125" s="3"/>
      <c r="L91125"/>
      <c r="M91125"/>
      <c r="N91125" t="s">
        <v>50400</v>
      </c>
      <c r="P91125" t="s">
        <v>173790</v>
      </c>
      <c r="R91125" t="s">
        <v>353894</v>
      </c>
    </row>
    <row r="91126" spans="1:18">
      <c r="A91126" s="2">
        <v>94000720</v>
      </c>
      <c r="B91126" t="s">
        <v>245832</v>
      </c>
      <c r="C91126" t="s">
        <v>1</v>
      </c>
      <c r="D91126" t="b">
        <v>0</v>
      </c>
      <c r="F91126" t="s">
        <v>1096</v>
      </c>
      <c r="G91126" t="s">
        <v>1115</v>
      </c>
      <c r="H91126" t="s">
        <v>1114</v>
      </c>
      <c r="I91126" t="s">
        <v>245836</v>
      </c>
      <c r="J91126" s="3">
        <v>34530</v>
      </c>
      <c r="K91126" s="3"/>
      <c r="L91126" t="s">
        <v>245833</v>
      </c>
      <c r="M91126"/>
      <c r="N91126" t="s">
        <v>245834</v>
      </c>
      <c r="P91126" t="s">
        <v>245835</v>
      </c>
      <c r="R91126" t="s">
        <v>354194</v>
      </c>
    </row>
    <row r="91127" spans="1:18">
      <c r="A91127" s="2">
        <v>74002009</v>
      </c>
      <c r="B91127" t="s">
        <v>99495</v>
      </c>
      <c r="C91127" t="s">
        <v>1</v>
      </c>
      <c r="D91127" t="b">
        <v>0</v>
      </c>
      <c r="F91127" t="s">
        <v>1096</v>
      </c>
      <c r="G91127" t="s">
        <v>1115</v>
      </c>
      <c r="H91127" t="s">
        <v>1114</v>
      </c>
      <c r="I91127" t="s">
        <v>99498</v>
      </c>
      <c r="J91127" s="3">
        <v>27394</v>
      </c>
      <c r="K91127" s="3"/>
      <c r="L91127" t="s">
        <v>99496</v>
      </c>
      <c r="M91127"/>
      <c r="N91127" t="s">
        <v>99497</v>
      </c>
      <c r="R91127" t="s">
        <v>353617</v>
      </c>
    </row>
    <row r="91128" spans="1:18">
      <c r="A91128" s="2">
        <v>80004027</v>
      </c>
      <c r="B91128" t="s">
        <v>145626</v>
      </c>
      <c r="C91128" t="s">
        <v>1</v>
      </c>
      <c r="D91128" t="b">
        <v>0</v>
      </c>
      <c r="F91128" t="s">
        <v>1096</v>
      </c>
      <c r="G91128" t="s">
        <v>1115</v>
      </c>
      <c r="H91128" t="s">
        <v>1114</v>
      </c>
      <c r="I91128" t="s">
        <v>145628</v>
      </c>
      <c r="J91128" s="3">
        <v>29553</v>
      </c>
      <c r="K91128" s="3"/>
      <c r="L91128" t="s">
        <v>1149</v>
      </c>
      <c r="M91128"/>
      <c r="P91128" t="s">
        <v>145627</v>
      </c>
      <c r="R91128" t="s">
        <v>353747</v>
      </c>
    </row>
    <row r="91129" spans="1:18">
      <c r="A91129" s="2">
        <v>96000439</v>
      </c>
      <c r="B91129" t="s">
        <v>253949</v>
      </c>
      <c r="C91129" t="s">
        <v>1</v>
      </c>
      <c r="D91129" t="b">
        <v>0</v>
      </c>
      <c r="F91129" t="s">
        <v>1096</v>
      </c>
      <c r="G91129" t="s">
        <v>1115</v>
      </c>
      <c r="H91129" t="s">
        <v>1114</v>
      </c>
      <c r="I91129" t="s">
        <v>253952</v>
      </c>
      <c r="J91129" s="3">
        <v>35173</v>
      </c>
      <c r="K91129" s="3"/>
      <c r="L91129" t="s">
        <v>253950</v>
      </c>
      <c r="M91129"/>
      <c r="N91129" t="s">
        <v>253951</v>
      </c>
      <c r="R91129" t="s">
        <v>354238</v>
      </c>
    </row>
    <row r="91130" spans="1:18">
      <c r="A91130" s="2">
        <v>91000446</v>
      </c>
      <c r="B91130" t="s">
        <v>229784</v>
      </c>
      <c r="C91130" t="s">
        <v>1</v>
      </c>
      <c r="D91130" t="b">
        <v>0</v>
      </c>
      <c r="F91130" t="s">
        <v>1096</v>
      </c>
      <c r="G91130" t="s">
        <v>1115</v>
      </c>
      <c r="H91130" t="s">
        <v>1114</v>
      </c>
      <c r="I91130" t="s">
        <v>229787</v>
      </c>
      <c r="J91130" s="3">
        <v>33353</v>
      </c>
      <c r="K91130" s="3"/>
      <c r="L91130" t="s">
        <v>229785</v>
      </c>
      <c r="M91130"/>
      <c r="N91130" t="s">
        <v>229786</v>
      </c>
      <c r="R91130" t="s">
        <v>354081</v>
      </c>
    </row>
    <row r="91131" spans="1:18">
      <c r="A91131" s="2">
        <v>96000442</v>
      </c>
      <c r="B91131" t="s">
        <v>253959</v>
      </c>
      <c r="C91131" t="s">
        <v>1</v>
      </c>
      <c r="D91131" t="b">
        <v>0</v>
      </c>
      <c r="F91131" t="s">
        <v>1096</v>
      </c>
      <c r="G91131" t="s">
        <v>1115</v>
      </c>
      <c r="H91131" t="s">
        <v>253961</v>
      </c>
      <c r="I91131" t="s">
        <v>253962</v>
      </c>
      <c r="J91131" s="3">
        <v>35187</v>
      </c>
      <c r="K91131" s="3"/>
      <c r="L91131" t="s">
        <v>253960</v>
      </c>
      <c r="M91131" t="s">
        <v>300</v>
      </c>
      <c r="R91131" t="s">
        <v>354241</v>
      </c>
    </row>
    <row r="91132" spans="1:18">
      <c r="A91132" s="2">
        <v>90000713</v>
      </c>
      <c r="B91132" t="s">
        <v>224577</v>
      </c>
      <c r="C91132" t="s">
        <v>1</v>
      </c>
      <c r="D91132" t="b">
        <v>0</v>
      </c>
      <c r="F91132" t="s">
        <v>1096</v>
      </c>
      <c r="G91132" t="s">
        <v>1115</v>
      </c>
      <c r="H91132" t="s">
        <v>224574</v>
      </c>
      <c r="I91132" t="s">
        <v>224580</v>
      </c>
      <c r="J91132" s="3">
        <v>33004</v>
      </c>
      <c r="K91132" s="3"/>
      <c r="L91132" t="s">
        <v>1149</v>
      </c>
      <c r="M91132"/>
      <c r="N91132" t="s">
        <v>224578</v>
      </c>
      <c r="P91132" t="s">
        <v>224579</v>
      </c>
      <c r="R91132" t="s">
        <v>354065</v>
      </c>
    </row>
    <row r="91133" spans="1:18">
      <c r="A91133" s="2">
        <v>90000712</v>
      </c>
      <c r="B91133" t="s">
        <v>224572</v>
      </c>
      <c r="C91133" t="s">
        <v>1</v>
      </c>
      <c r="D91133" t="b">
        <v>0</v>
      </c>
      <c r="F91133" t="s">
        <v>1096</v>
      </c>
      <c r="G91133" t="s">
        <v>1115</v>
      </c>
      <c r="H91133" t="s">
        <v>224574</v>
      </c>
      <c r="I91133" t="s">
        <v>224576</v>
      </c>
      <c r="J91133" s="3">
        <v>32989</v>
      </c>
      <c r="K91133" s="3"/>
      <c r="L91133" t="s">
        <v>224573</v>
      </c>
      <c r="M91133"/>
      <c r="N91133" t="s">
        <v>162150</v>
      </c>
      <c r="P91133" t="s">
        <v>224575</v>
      </c>
      <c r="R91133" t="s">
        <v>354064</v>
      </c>
    </row>
    <row r="91134" spans="1:18">
      <c r="A91134" s="2">
        <v>70000654</v>
      </c>
      <c r="B91134" t="s">
        <v>80061</v>
      </c>
      <c r="C91134" t="s">
        <v>1</v>
      </c>
      <c r="D91134" t="b">
        <v>0</v>
      </c>
      <c r="F91134" t="s">
        <v>1096</v>
      </c>
      <c r="G91134" t="s">
        <v>1115</v>
      </c>
      <c r="H91134" t="s">
        <v>59655</v>
      </c>
      <c r="I91134" t="s">
        <v>80062</v>
      </c>
      <c r="J91134" s="3">
        <v>25920</v>
      </c>
      <c r="K91134" s="3"/>
      <c r="L91134" t="s">
        <v>1149</v>
      </c>
      <c r="M91134"/>
      <c r="R91134" t="s">
        <v>353549</v>
      </c>
    </row>
    <row r="91135" spans="1:18">
      <c r="A91135" s="2">
        <v>78002803</v>
      </c>
      <c r="B91135" t="s">
        <v>123703</v>
      </c>
      <c r="C91135" t="s">
        <v>1</v>
      </c>
      <c r="D91135" t="b">
        <v>0</v>
      </c>
      <c r="F91135" t="s">
        <v>1096</v>
      </c>
      <c r="G91135" t="s">
        <v>1115</v>
      </c>
      <c r="H91135" t="s">
        <v>123705</v>
      </c>
      <c r="I91135" t="s">
        <v>123706</v>
      </c>
      <c r="J91135" s="3">
        <v>28839</v>
      </c>
      <c r="K91135" s="3"/>
      <c r="L91135" t="s">
        <v>123704</v>
      </c>
      <c r="M91135"/>
      <c r="P91135" t="s">
        <v>123704</v>
      </c>
      <c r="R91135" t="s">
        <v>353683</v>
      </c>
    </row>
    <row r="91136" spans="1:18">
      <c r="A91136" s="2">
        <v>84003611</v>
      </c>
      <c r="B91136" t="s">
        <v>181582</v>
      </c>
      <c r="C91136" t="s">
        <v>1</v>
      </c>
      <c r="D91136" t="b">
        <v>0</v>
      </c>
      <c r="F91136" t="s">
        <v>1096</v>
      </c>
      <c r="G91136" t="s">
        <v>1115</v>
      </c>
      <c r="H91136" t="s">
        <v>181584</v>
      </c>
      <c r="I91136" t="s">
        <v>181585</v>
      </c>
      <c r="J91136" s="3">
        <v>30693</v>
      </c>
      <c r="K91136" s="3"/>
      <c r="L91136" t="s">
        <v>181583</v>
      </c>
      <c r="M91136"/>
      <c r="R91136" t="s">
        <v>353918</v>
      </c>
    </row>
    <row r="91137" spans="1:18">
      <c r="A91137" s="2">
        <v>88001587</v>
      </c>
      <c r="B91137" t="s">
        <v>212006</v>
      </c>
      <c r="C91137" t="s">
        <v>1</v>
      </c>
      <c r="D91137" t="b">
        <v>0</v>
      </c>
      <c r="F91137" t="s">
        <v>1096</v>
      </c>
      <c r="G91137" t="s">
        <v>1115</v>
      </c>
      <c r="H91137" t="s">
        <v>212002</v>
      </c>
      <c r="I91137" t="s">
        <v>212008</v>
      </c>
      <c r="J91137" s="3">
        <v>32409</v>
      </c>
      <c r="K91137" s="3"/>
      <c r="L91137" t="s">
        <v>212007</v>
      </c>
      <c r="M91137"/>
      <c r="N91137" t="s">
        <v>153695</v>
      </c>
      <c r="P91137" t="s">
        <v>212007</v>
      </c>
      <c r="R91137" t="s">
        <v>354036</v>
      </c>
    </row>
    <row r="91138" spans="1:18">
      <c r="A91138" s="2">
        <v>88001585</v>
      </c>
      <c r="B91138" t="s">
        <v>212001</v>
      </c>
      <c r="C91138" t="s">
        <v>1</v>
      </c>
      <c r="D91138" t="b">
        <v>0</v>
      </c>
      <c r="F91138" t="s">
        <v>1096</v>
      </c>
      <c r="G91138" t="s">
        <v>1115</v>
      </c>
      <c r="H91138" t="s">
        <v>212002</v>
      </c>
      <c r="I91138" t="s">
        <v>212003</v>
      </c>
      <c r="J91138" s="3">
        <v>32412</v>
      </c>
      <c r="K91138" s="3"/>
      <c r="L91138" t="s">
        <v>1149</v>
      </c>
      <c r="M91138"/>
      <c r="R91138" t="s">
        <v>354035</v>
      </c>
    </row>
    <row r="91139" spans="1:18">
      <c r="A91139" s="2">
        <v>7000782</v>
      </c>
      <c r="B91139" t="s">
        <v>40012</v>
      </c>
      <c r="C91139" t="s">
        <v>1</v>
      </c>
      <c r="D91139" t="b">
        <v>0</v>
      </c>
      <c r="F91139" t="s">
        <v>1096</v>
      </c>
      <c r="G91139" t="s">
        <v>1115</v>
      </c>
      <c r="H91139" t="s">
        <v>25099</v>
      </c>
      <c r="I91139" t="s">
        <v>40015</v>
      </c>
      <c r="J91139" s="3">
        <v>39297</v>
      </c>
      <c r="K91139" s="3"/>
      <c r="L91139"/>
      <c r="M91139"/>
      <c r="N91139" t="s">
        <v>40013</v>
      </c>
      <c r="P91139" t="s">
        <v>40014</v>
      </c>
      <c r="R91139" t="s">
        <v>353480</v>
      </c>
    </row>
    <row r="91140" spans="1:18">
      <c r="A91140" s="2">
        <v>99001399</v>
      </c>
      <c r="B91140" t="s">
        <v>66665</v>
      </c>
      <c r="C91140" t="s">
        <v>1</v>
      </c>
      <c r="D91140" t="b">
        <v>0</v>
      </c>
      <c r="F91140" t="s">
        <v>1096</v>
      </c>
      <c r="G91140" t="s">
        <v>1115</v>
      </c>
      <c r="H91140" t="s">
        <v>40576</v>
      </c>
      <c r="I91140" t="s">
        <v>270015</v>
      </c>
      <c r="J91140" s="3">
        <v>36497</v>
      </c>
      <c r="K91140" s="3"/>
      <c r="L91140"/>
      <c r="M91140"/>
      <c r="N91140" t="s">
        <v>270014</v>
      </c>
      <c r="R91140" t="s">
        <v>354303</v>
      </c>
    </row>
    <row r="91141" spans="1:18">
      <c r="A91141" s="2">
        <v>93000228</v>
      </c>
      <c r="B91141" t="s">
        <v>239959</v>
      </c>
      <c r="C91141" t="s">
        <v>1</v>
      </c>
      <c r="D91141" t="b">
        <v>0</v>
      </c>
      <c r="F91141" t="s">
        <v>1096</v>
      </c>
      <c r="G91141" t="s">
        <v>1115</v>
      </c>
      <c r="H91141" t="s">
        <v>239960</v>
      </c>
      <c r="I91141" t="s">
        <v>239961</v>
      </c>
      <c r="J91141" s="3">
        <v>34053</v>
      </c>
      <c r="K91141" s="3"/>
      <c r="L91141" t="s">
        <v>239805</v>
      </c>
      <c r="M91141"/>
      <c r="R91141" t="s">
        <v>354163</v>
      </c>
    </row>
    <row r="91142" spans="1:18">
      <c r="A91142" s="2">
        <v>74002010</v>
      </c>
      <c r="B91142" t="s">
        <v>99499</v>
      </c>
      <c r="C91142" t="s">
        <v>1</v>
      </c>
      <c r="D91142" t="b">
        <v>0</v>
      </c>
      <c r="F91142" t="s">
        <v>1096</v>
      </c>
      <c r="G91142" t="s">
        <v>1115</v>
      </c>
      <c r="H91142" t="s">
        <v>5043</v>
      </c>
      <c r="I91142" t="s">
        <v>99500</v>
      </c>
      <c r="J91142" s="3">
        <v>27390</v>
      </c>
      <c r="K91142" s="3"/>
      <c r="L91142" t="s">
        <v>1149</v>
      </c>
      <c r="M91142"/>
      <c r="P91142" t="s">
        <v>74743</v>
      </c>
      <c r="R91142" t="s">
        <v>353618</v>
      </c>
    </row>
    <row r="91143" spans="1:18">
      <c r="A91143" s="2">
        <v>80004028</v>
      </c>
      <c r="B91143" t="s">
        <v>145629</v>
      </c>
      <c r="C91143" t="s">
        <v>1</v>
      </c>
      <c r="D91143" t="b">
        <v>0</v>
      </c>
      <c r="F91143" t="s">
        <v>1096</v>
      </c>
      <c r="G91143" t="s">
        <v>1115</v>
      </c>
      <c r="H91143" t="s">
        <v>5043</v>
      </c>
      <c r="I91143" t="s">
        <v>145631</v>
      </c>
      <c r="J91143" s="3">
        <v>29420</v>
      </c>
      <c r="K91143" s="3"/>
      <c r="L91143" t="s">
        <v>15240</v>
      </c>
      <c r="M91143"/>
      <c r="N91143" t="s">
        <v>145630</v>
      </c>
      <c r="R91143" t="s">
        <v>353748</v>
      </c>
    </row>
    <row r="91144" spans="1:18">
      <c r="A91144" s="2">
        <v>74002011</v>
      </c>
      <c r="B91144" t="s">
        <v>99501</v>
      </c>
      <c r="C91144" t="s">
        <v>1</v>
      </c>
      <c r="D91144" t="b">
        <v>0</v>
      </c>
      <c r="F91144" t="s">
        <v>1096</v>
      </c>
      <c r="G91144" t="s">
        <v>1115</v>
      </c>
      <c r="H91144" t="s">
        <v>99502</v>
      </c>
      <c r="I91144" t="s">
        <v>99504</v>
      </c>
      <c r="J91144" s="3">
        <v>27379</v>
      </c>
      <c r="K91144" s="3"/>
      <c r="L91144" t="s">
        <v>1149</v>
      </c>
      <c r="M91144"/>
      <c r="N91144" t="s">
        <v>99503</v>
      </c>
      <c r="R91144" t="s">
        <v>353619</v>
      </c>
    </row>
    <row r="91145" spans="1:18">
      <c r="A91145" s="2">
        <v>84003615</v>
      </c>
      <c r="B91145" t="s">
        <v>181591</v>
      </c>
      <c r="C91145" t="s">
        <v>1</v>
      </c>
      <c r="D91145" t="b">
        <v>0</v>
      </c>
      <c r="F91145" t="s">
        <v>1096</v>
      </c>
      <c r="G91145" t="s">
        <v>1115</v>
      </c>
      <c r="H91145" t="s">
        <v>21540</v>
      </c>
      <c r="I91145" t="s">
        <v>181592</v>
      </c>
      <c r="J91145" s="3">
        <v>30693</v>
      </c>
      <c r="K91145" s="3"/>
      <c r="L91145" t="s">
        <v>15240</v>
      </c>
      <c r="M91145"/>
      <c r="R91145" t="s">
        <v>353919</v>
      </c>
    </row>
    <row r="91146" spans="1:18">
      <c r="A91146" s="2">
        <v>70000655</v>
      </c>
      <c r="B91146" t="s">
        <v>80063</v>
      </c>
      <c r="C91146" t="s">
        <v>1</v>
      </c>
      <c r="D91146" t="b">
        <v>0</v>
      </c>
      <c r="F91146" t="s">
        <v>1096</v>
      </c>
      <c r="G91146" t="s">
        <v>1115</v>
      </c>
      <c r="H91146" t="s">
        <v>80064</v>
      </c>
      <c r="I91146" t="s">
        <v>80066</v>
      </c>
      <c r="J91146" s="3">
        <v>25856</v>
      </c>
      <c r="K91146" s="3"/>
      <c r="L91146"/>
      <c r="M91146"/>
      <c r="N91146" t="s">
        <v>80065</v>
      </c>
      <c r="R91146" t="s">
        <v>353550</v>
      </c>
    </row>
    <row r="91147" spans="1:18">
      <c r="A91147" s="2">
        <v>87002518</v>
      </c>
      <c r="B91147" t="s">
        <v>207949</v>
      </c>
      <c r="C91147" t="s">
        <v>1</v>
      </c>
      <c r="D91147" t="b">
        <v>0</v>
      </c>
      <c r="F91147" t="s">
        <v>1096</v>
      </c>
      <c r="G91147" t="s">
        <v>1115</v>
      </c>
      <c r="H91147" t="s">
        <v>5196</v>
      </c>
      <c r="I91147" t="s">
        <v>207952</v>
      </c>
      <c r="J91147" s="3">
        <v>32174</v>
      </c>
      <c r="K91147" s="3"/>
      <c r="L91147" t="s">
        <v>207950</v>
      </c>
      <c r="M91147"/>
      <c r="N91147" t="s">
        <v>207951</v>
      </c>
      <c r="R91147" t="s">
        <v>354021</v>
      </c>
    </row>
    <row r="91148" spans="1:18">
      <c r="A91148" s="2">
        <v>79002586</v>
      </c>
      <c r="B91148" t="s">
        <v>132101</v>
      </c>
      <c r="C91148" t="s">
        <v>1</v>
      </c>
      <c r="D91148" t="b">
        <v>0</v>
      </c>
      <c r="F91148" t="s">
        <v>1096</v>
      </c>
      <c r="G91148" t="s">
        <v>1115</v>
      </c>
      <c r="H91148" t="s">
        <v>5196</v>
      </c>
      <c r="I91148" t="s">
        <v>132104</v>
      </c>
      <c r="J91148" s="3">
        <v>28965</v>
      </c>
      <c r="K91148" s="3"/>
      <c r="L91148" t="s">
        <v>1149</v>
      </c>
      <c r="M91148"/>
      <c r="N91148" t="s">
        <v>132102</v>
      </c>
      <c r="P91148" t="s">
        <v>132103</v>
      </c>
      <c r="R91148" t="s">
        <v>353710</v>
      </c>
    </row>
    <row r="91149" spans="1:18">
      <c r="A91149" s="2">
        <v>77001376</v>
      </c>
      <c r="B91149" t="s">
        <v>115806</v>
      </c>
      <c r="C91149" t="s">
        <v>1</v>
      </c>
      <c r="D91149" t="b">
        <v>0</v>
      </c>
      <c r="F91149" t="s">
        <v>1096</v>
      </c>
      <c r="G91149" t="s">
        <v>1115</v>
      </c>
      <c r="H91149" t="s">
        <v>5196</v>
      </c>
      <c r="I91149" t="s">
        <v>99467</v>
      </c>
      <c r="J91149" s="3">
        <v>28244</v>
      </c>
      <c r="K91149" s="3"/>
      <c r="L91149" t="s">
        <v>1149</v>
      </c>
      <c r="M91149"/>
      <c r="R91149" t="s">
        <v>353665</v>
      </c>
    </row>
    <row r="91150" spans="1:18">
      <c r="A91150" s="2">
        <v>83003242</v>
      </c>
      <c r="B91150" t="s">
        <v>169463</v>
      </c>
      <c r="C91150" t="s">
        <v>1</v>
      </c>
      <c r="D91150" t="b">
        <v>0</v>
      </c>
      <c r="F91150" t="s">
        <v>1096</v>
      </c>
      <c r="G91150" t="s">
        <v>1115</v>
      </c>
      <c r="H91150" t="s">
        <v>5196</v>
      </c>
      <c r="I91150" t="s">
        <v>169466</v>
      </c>
      <c r="J91150" s="3">
        <v>30357</v>
      </c>
      <c r="K91150" s="3"/>
      <c r="L91150"/>
      <c r="M91150"/>
      <c r="N91150" t="s">
        <v>169464</v>
      </c>
      <c r="P91150" t="s">
        <v>169465</v>
      </c>
      <c r="R91150" t="s">
        <v>353871</v>
      </c>
    </row>
    <row r="91151" spans="1:18">
      <c r="A91151" s="2">
        <v>97000785</v>
      </c>
      <c r="B91151" t="s">
        <v>259480</v>
      </c>
      <c r="C91151" t="s">
        <v>1</v>
      </c>
      <c r="D91151" t="b">
        <v>0</v>
      </c>
      <c r="F91151" t="s">
        <v>1096</v>
      </c>
      <c r="G91151" t="s">
        <v>1115</v>
      </c>
      <c r="H91151" t="s">
        <v>5196</v>
      </c>
      <c r="I91151" t="s">
        <v>259483</v>
      </c>
      <c r="J91151" s="3">
        <v>35620</v>
      </c>
      <c r="K91151" s="3"/>
      <c r="L91151" t="s">
        <v>259481</v>
      </c>
      <c r="M91151"/>
      <c r="N91151" t="s">
        <v>259482</v>
      </c>
      <c r="R91151" t="s">
        <v>354261</v>
      </c>
    </row>
    <row r="91152" spans="1:18">
      <c r="A91152" s="2">
        <v>1315</v>
      </c>
      <c r="B91152" t="s">
        <v>5194</v>
      </c>
      <c r="C91152" t="s">
        <v>1</v>
      </c>
      <c r="D91152" t="b">
        <v>0</v>
      </c>
      <c r="F91152" t="s">
        <v>1096</v>
      </c>
      <c r="G91152" t="s">
        <v>1115</v>
      </c>
      <c r="H91152" t="s">
        <v>5196</v>
      </c>
      <c r="I91152" t="s">
        <v>5197</v>
      </c>
      <c r="J91152" s="3">
        <v>36832</v>
      </c>
      <c r="K91152" s="3"/>
      <c r="L91152" t="s">
        <v>5195</v>
      </c>
      <c r="M91152"/>
      <c r="R91152" t="s">
        <v>353338</v>
      </c>
    </row>
    <row r="91153" spans="1:18">
      <c r="A91153" s="2">
        <v>94001285</v>
      </c>
      <c r="B91153" t="s">
        <v>247400</v>
      </c>
      <c r="C91153" t="s">
        <v>1</v>
      </c>
      <c r="D91153" t="b">
        <v>0</v>
      </c>
      <c r="F91153" t="s">
        <v>1096</v>
      </c>
      <c r="G91153" t="s">
        <v>1115</v>
      </c>
      <c r="H91153" t="s">
        <v>5196</v>
      </c>
      <c r="I91153" t="s">
        <v>190498</v>
      </c>
      <c r="J91153" s="3">
        <v>34642</v>
      </c>
      <c r="K91153" s="3"/>
      <c r="L91153" t="s">
        <v>247401</v>
      </c>
      <c r="M91153"/>
      <c r="N91153" t="s">
        <v>247402</v>
      </c>
      <c r="R91153" t="s">
        <v>354199</v>
      </c>
    </row>
    <row r="91154" spans="1:18">
      <c r="A91154" s="2">
        <v>74002012</v>
      </c>
      <c r="B91154" t="s">
        <v>99505</v>
      </c>
      <c r="C91154" t="s">
        <v>1</v>
      </c>
      <c r="D91154" t="b">
        <v>1</v>
      </c>
      <c r="F91154" t="s">
        <v>1096</v>
      </c>
      <c r="G91154" t="s">
        <v>1115</v>
      </c>
      <c r="H91154" t="s">
        <v>5196</v>
      </c>
      <c r="I91154" t="s">
        <v>161</v>
      </c>
      <c r="J91154" s="3">
        <v>27152</v>
      </c>
      <c r="K91154" s="3"/>
      <c r="L91154"/>
      <c r="M91154"/>
      <c r="Q91154" t="s">
        <v>277792</v>
      </c>
    </row>
    <row r="91155" spans="1:18">
      <c r="A91155" s="2">
        <v>77001377</v>
      </c>
      <c r="B91155" t="s">
        <v>3448</v>
      </c>
      <c r="C91155" t="s">
        <v>1</v>
      </c>
      <c r="D91155" t="b">
        <v>0</v>
      </c>
      <c r="F91155" t="s">
        <v>1096</v>
      </c>
      <c r="G91155" t="s">
        <v>1115</v>
      </c>
      <c r="H91155" t="s">
        <v>5196</v>
      </c>
      <c r="I91155" t="s">
        <v>115808</v>
      </c>
      <c r="J91155" s="3">
        <v>28436</v>
      </c>
      <c r="K91155" s="3"/>
      <c r="L91155" t="s">
        <v>1149</v>
      </c>
      <c r="M91155"/>
      <c r="N91155" t="s">
        <v>115807</v>
      </c>
      <c r="R91155" t="s">
        <v>353666</v>
      </c>
    </row>
    <row r="91156" spans="1:18">
      <c r="A91156" s="2">
        <v>98000285</v>
      </c>
      <c r="B91156" t="s">
        <v>142453</v>
      </c>
      <c r="C91156" t="s">
        <v>1</v>
      </c>
      <c r="D91156" t="b">
        <v>0</v>
      </c>
      <c r="F91156" t="s">
        <v>1096</v>
      </c>
      <c r="G91156" t="s">
        <v>1115</v>
      </c>
      <c r="H91156" t="s">
        <v>5196</v>
      </c>
      <c r="I91156" t="s">
        <v>262624</v>
      </c>
      <c r="J91156" s="3">
        <v>35898</v>
      </c>
      <c r="K91156" s="3"/>
      <c r="L91156" t="s">
        <v>262623</v>
      </c>
      <c r="M91156"/>
      <c r="R91156" t="s">
        <v>354270</v>
      </c>
    </row>
    <row r="91157" spans="1:18">
      <c r="A91157" s="2">
        <v>4000309</v>
      </c>
      <c r="B91157" t="s">
        <v>23587</v>
      </c>
      <c r="C91157" t="s">
        <v>1</v>
      </c>
      <c r="D91157" t="b">
        <v>0</v>
      </c>
      <c r="F91157" t="s">
        <v>1096</v>
      </c>
      <c r="G91157" t="s">
        <v>1115</v>
      </c>
      <c r="H91157" t="s">
        <v>5196</v>
      </c>
      <c r="I91157" t="s">
        <v>23588</v>
      </c>
      <c r="J91157" s="3">
        <v>38091</v>
      </c>
      <c r="K91157" s="3"/>
      <c r="L91157"/>
      <c r="M91157"/>
      <c r="R91157" t="s">
        <v>353407</v>
      </c>
    </row>
    <row r="91158" spans="1:18">
      <c r="A91158" s="2">
        <v>6000175</v>
      </c>
      <c r="B91158" t="s">
        <v>33685</v>
      </c>
      <c r="C91158" t="s">
        <v>1</v>
      </c>
      <c r="D91158" t="b">
        <v>0</v>
      </c>
      <c r="F91158" t="s">
        <v>1096</v>
      </c>
      <c r="G91158" t="s">
        <v>6414</v>
      </c>
      <c r="H91158" t="s">
        <v>33687</v>
      </c>
      <c r="I91158" t="s">
        <v>33689</v>
      </c>
      <c r="J91158" s="3">
        <v>38798</v>
      </c>
      <c r="K91158" s="3"/>
      <c r="L91158" t="s">
        <v>33686</v>
      </c>
      <c r="M91158"/>
      <c r="N91158" t="s">
        <v>33688</v>
      </c>
      <c r="R91158" t="s">
        <v>353459</v>
      </c>
    </row>
    <row r="91159" spans="1:18">
      <c r="A91159" s="2">
        <v>85001583</v>
      </c>
      <c r="B91159" t="s">
        <v>186411</v>
      </c>
      <c r="C91159" t="s">
        <v>1</v>
      </c>
      <c r="D91159" t="b">
        <v>0</v>
      </c>
      <c r="F91159" t="s">
        <v>1096</v>
      </c>
      <c r="G91159" t="s">
        <v>6414</v>
      </c>
      <c r="H91159" t="s">
        <v>2542</v>
      </c>
      <c r="I91159" t="s">
        <v>186415</v>
      </c>
      <c r="J91159" s="3">
        <v>31240</v>
      </c>
      <c r="K91159" s="3"/>
      <c r="L91159" t="s">
        <v>186412</v>
      </c>
      <c r="M91159"/>
      <c r="N91159" t="s">
        <v>186413</v>
      </c>
      <c r="P91159" t="s">
        <v>186414</v>
      </c>
      <c r="R91159" t="s">
        <v>353951</v>
      </c>
    </row>
    <row r="91160" spans="1:18">
      <c r="A91160" s="2">
        <v>2000252</v>
      </c>
      <c r="B91160" t="s">
        <v>12636</v>
      </c>
      <c r="C91160" t="s">
        <v>1</v>
      </c>
      <c r="D91160" t="b">
        <v>0</v>
      </c>
      <c r="F91160" t="s">
        <v>1096</v>
      </c>
      <c r="G91160" t="s">
        <v>6414</v>
      </c>
      <c r="H91160" t="s">
        <v>691</v>
      </c>
      <c r="I91160" t="s">
        <v>12637</v>
      </c>
      <c r="J91160" s="3">
        <v>37335</v>
      </c>
      <c r="K91160" s="3"/>
      <c r="L91160"/>
      <c r="M91160"/>
      <c r="R91160" t="s">
        <v>353361</v>
      </c>
    </row>
    <row r="91161" spans="1:18">
      <c r="A91161" s="2">
        <v>72001289</v>
      </c>
      <c r="B91161" t="s">
        <v>87398</v>
      </c>
      <c r="C91161" t="s">
        <v>1</v>
      </c>
      <c r="D91161" t="b">
        <v>0</v>
      </c>
      <c r="F91161" t="s">
        <v>1096</v>
      </c>
      <c r="G91161" t="s">
        <v>6414</v>
      </c>
      <c r="H91161" t="s">
        <v>87399</v>
      </c>
      <c r="I91161" t="s">
        <v>87400</v>
      </c>
      <c r="J91161" s="3">
        <v>26352</v>
      </c>
      <c r="K91161" s="3"/>
      <c r="L91161" t="s">
        <v>1149</v>
      </c>
      <c r="M91161"/>
      <c r="R91161" t="s">
        <v>353569</v>
      </c>
    </row>
    <row r="91162" spans="1:18">
      <c r="A91162" s="2">
        <v>87000218</v>
      </c>
      <c r="B91162" t="s">
        <v>202078</v>
      </c>
      <c r="C91162" t="s">
        <v>1</v>
      </c>
      <c r="D91162" t="b">
        <v>0</v>
      </c>
      <c r="F91162" t="s">
        <v>1096</v>
      </c>
      <c r="G91162" t="s">
        <v>6414</v>
      </c>
      <c r="H91162" t="s">
        <v>120062</v>
      </c>
      <c r="I91162" t="s">
        <v>202081</v>
      </c>
      <c r="J91162" s="3">
        <v>31847</v>
      </c>
      <c r="K91162" s="3"/>
      <c r="L91162" t="s">
        <v>43039</v>
      </c>
      <c r="M91162"/>
      <c r="N91162" t="s">
        <v>202079</v>
      </c>
      <c r="P91162" t="s">
        <v>202080</v>
      </c>
      <c r="R91162" t="s">
        <v>354012</v>
      </c>
    </row>
    <row r="91163" spans="1:18">
      <c r="A91163" s="2">
        <v>81000603</v>
      </c>
      <c r="B91163" t="s">
        <v>148554</v>
      </c>
      <c r="C91163" t="s">
        <v>1</v>
      </c>
      <c r="D91163" t="b">
        <v>0</v>
      </c>
      <c r="E91163" t="s">
        <v>87382</v>
      </c>
      <c r="F91163" t="s">
        <v>1096</v>
      </c>
      <c r="G91163" t="s">
        <v>6414</v>
      </c>
      <c r="H91163" t="s">
        <v>120062</v>
      </c>
      <c r="I91163" t="s">
        <v>148556</v>
      </c>
      <c r="J91163" s="3">
        <v>29741</v>
      </c>
      <c r="K91163" s="3"/>
      <c r="L91163" t="s">
        <v>148555</v>
      </c>
      <c r="M91163"/>
      <c r="R91163" t="s">
        <v>353810</v>
      </c>
    </row>
    <row r="91164" spans="1:18">
      <c r="A91164" s="2">
        <v>78002804</v>
      </c>
      <c r="B91164" t="s">
        <v>123707</v>
      </c>
      <c r="C91164" t="s">
        <v>1</v>
      </c>
      <c r="D91164" t="b">
        <v>0</v>
      </c>
      <c r="F91164" t="s">
        <v>1096</v>
      </c>
      <c r="G91164" t="s">
        <v>6414</v>
      </c>
      <c r="H91164" t="s">
        <v>6894</v>
      </c>
      <c r="I91164" t="s">
        <v>83169</v>
      </c>
      <c r="J91164" s="3">
        <v>28650</v>
      </c>
      <c r="K91164" s="3"/>
      <c r="L91164" t="s">
        <v>1149</v>
      </c>
      <c r="M91164"/>
      <c r="N91164" t="s">
        <v>123708</v>
      </c>
      <c r="R91164" t="s">
        <v>353684</v>
      </c>
    </row>
    <row r="91165" spans="1:18">
      <c r="A91165" s="2">
        <v>4001598</v>
      </c>
      <c r="B91165" t="s">
        <v>27813</v>
      </c>
      <c r="C91165" t="s">
        <v>1</v>
      </c>
      <c r="D91165" t="b">
        <v>0</v>
      </c>
      <c r="F91165" t="s">
        <v>1096</v>
      </c>
      <c r="G91165" t="s">
        <v>6414</v>
      </c>
      <c r="H91165" t="s">
        <v>6894</v>
      </c>
      <c r="I91165" t="s">
        <v>27817</v>
      </c>
      <c r="J91165" s="3">
        <v>38387</v>
      </c>
      <c r="K91165" s="3"/>
      <c r="L91165" t="s">
        <v>27814</v>
      </c>
      <c r="M91165"/>
      <c r="N91165" t="s">
        <v>27815</v>
      </c>
      <c r="P91165" t="s">
        <v>27816</v>
      </c>
      <c r="R91165" t="s">
        <v>353428</v>
      </c>
    </row>
    <row r="91166" spans="1:18">
      <c r="A91166" s="2">
        <v>93000224</v>
      </c>
      <c r="B91166" t="s">
        <v>239945</v>
      </c>
      <c r="C91166" t="s">
        <v>1</v>
      </c>
      <c r="D91166" t="b">
        <v>0</v>
      </c>
      <c r="F91166" t="s">
        <v>1096</v>
      </c>
      <c r="G91166" t="s">
        <v>6414</v>
      </c>
      <c r="H91166" t="s">
        <v>6894</v>
      </c>
      <c r="I91166" t="s">
        <v>239947</v>
      </c>
      <c r="J91166" s="3">
        <v>34068</v>
      </c>
      <c r="K91166" s="3"/>
      <c r="L91166" t="s">
        <v>1149</v>
      </c>
      <c r="M91166"/>
      <c r="N91166" t="s">
        <v>239946</v>
      </c>
      <c r="R91166" t="s">
        <v>354159</v>
      </c>
    </row>
    <row r="91167" spans="1:18">
      <c r="A91167" s="2">
        <v>85002468</v>
      </c>
      <c r="B91167" t="s">
        <v>188801</v>
      </c>
      <c r="C91167" t="s">
        <v>1</v>
      </c>
      <c r="D91167" t="b">
        <v>0</v>
      </c>
      <c r="F91167" t="s">
        <v>1096</v>
      </c>
      <c r="G91167" t="s">
        <v>6414</v>
      </c>
      <c r="H91167" t="s">
        <v>6894</v>
      </c>
      <c r="I91167" t="s">
        <v>188804</v>
      </c>
      <c r="J91167" s="3">
        <v>31318</v>
      </c>
      <c r="K91167" s="3"/>
      <c r="L91167" t="s">
        <v>188802</v>
      </c>
      <c r="M91167" t="s">
        <v>300</v>
      </c>
      <c r="N91167" t="s">
        <v>188803</v>
      </c>
      <c r="R91167" t="s">
        <v>353965</v>
      </c>
    </row>
    <row r="91168" spans="1:18">
      <c r="A91168" s="2">
        <v>4001596</v>
      </c>
      <c r="B91168" t="s">
        <v>27809</v>
      </c>
      <c r="C91168" t="s">
        <v>1</v>
      </c>
      <c r="D91168" t="b">
        <v>0</v>
      </c>
      <c r="F91168" t="s">
        <v>1096</v>
      </c>
      <c r="G91168" t="s">
        <v>6414</v>
      </c>
      <c r="H91168" t="s">
        <v>6894</v>
      </c>
      <c r="I91168" t="s">
        <v>27810</v>
      </c>
      <c r="J91168" s="3">
        <v>38385</v>
      </c>
      <c r="K91168" s="3"/>
      <c r="L91168"/>
      <c r="M91168"/>
      <c r="R91168" t="s">
        <v>353426</v>
      </c>
    </row>
    <row r="91169" spans="1:18">
      <c r="A91169" s="2">
        <v>78002805</v>
      </c>
      <c r="B91169" t="s">
        <v>123709</v>
      </c>
      <c r="C91169" t="s">
        <v>1</v>
      </c>
      <c r="D91169" t="b">
        <v>0</v>
      </c>
      <c r="F91169" t="s">
        <v>1096</v>
      </c>
      <c r="G91169" t="s">
        <v>6414</v>
      </c>
      <c r="H91169" t="s">
        <v>6894</v>
      </c>
      <c r="I91169" t="s">
        <v>8695</v>
      </c>
      <c r="J91169" s="3">
        <v>28599</v>
      </c>
      <c r="K91169" s="3">
        <v>33045</v>
      </c>
      <c r="L91169" t="s">
        <v>123710</v>
      </c>
      <c r="M91169"/>
      <c r="N91169" t="s">
        <v>123711</v>
      </c>
      <c r="Q91169" t="s">
        <v>277791</v>
      </c>
      <c r="R91169" t="s">
        <v>353685</v>
      </c>
    </row>
    <row r="91170" spans="1:18">
      <c r="A91170" s="2">
        <v>80004029</v>
      </c>
      <c r="B91170" t="s">
        <v>145632</v>
      </c>
      <c r="C91170" t="s">
        <v>1</v>
      </c>
      <c r="D91170" t="b">
        <v>0</v>
      </c>
      <c r="F91170" t="s">
        <v>1096</v>
      </c>
      <c r="G91170" t="s">
        <v>576</v>
      </c>
      <c r="H91170" t="s">
        <v>145633</v>
      </c>
      <c r="I91170" t="s">
        <v>145635</v>
      </c>
      <c r="J91170" s="3">
        <v>29556</v>
      </c>
      <c r="K91170" s="3"/>
      <c r="L91170" t="s">
        <v>1149</v>
      </c>
      <c r="M91170"/>
      <c r="N91170" t="s">
        <v>145634</v>
      </c>
      <c r="R91170" t="s">
        <v>353749</v>
      </c>
    </row>
    <row r="91171" spans="1:18">
      <c r="A91171" s="2">
        <v>15000842</v>
      </c>
      <c r="B91171" t="s">
        <v>71098</v>
      </c>
      <c r="C91171" t="s">
        <v>1</v>
      </c>
      <c r="D91171" t="b">
        <v>0</v>
      </c>
      <c r="F91171" t="s">
        <v>1096</v>
      </c>
      <c r="G91171" t="s">
        <v>576</v>
      </c>
      <c r="H91171" t="s">
        <v>4867</v>
      </c>
      <c r="I91171" t="s">
        <v>71100</v>
      </c>
      <c r="J91171" s="3">
        <v>42332</v>
      </c>
      <c r="K91171" s="3"/>
      <c r="L91171"/>
      <c r="M91171"/>
      <c r="N91171" t="s">
        <v>71099</v>
      </c>
      <c r="R91171" s="1" t="s">
        <v>355940</v>
      </c>
    </row>
    <row r="91172" spans="1:18">
      <c r="A91172" s="2">
        <v>6000900</v>
      </c>
      <c r="B91172" t="s">
        <v>36017</v>
      </c>
      <c r="C91172" t="s">
        <v>1</v>
      </c>
      <c r="D91172" t="b">
        <v>0</v>
      </c>
      <c r="F91172" t="s">
        <v>1096</v>
      </c>
      <c r="G91172" t="s">
        <v>1243</v>
      </c>
      <c r="H91172" t="s">
        <v>36018</v>
      </c>
      <c r="I91172" t="s">
        <v>36019</v>
      </c>
      <c r="J91172" s="3">
        <v>38988</v>
      </c>
      <c r="K91172" s="3"/>
      <c r="L91172" t="s">
        <v>5784</v>
      </c>
      <c r="M91172"/>
      <c r="R91172" t="s">
        <v>353464</v>
      </c>
    </row>
    <row r="91173" spans="1:18">
      <c r="A91173" s="2">
        <v>94000217</v>
      </c>
      <c r="B91173" t="s">
        <v>244384</v>
      </c>
      <c r="C91173" t="s">
        <v>1</v>
      </c>
      <c r="D91173" t="b">
        <v>0</v>
      </c>
      <c r="F91173" t="s">
        <v>1096</v>
      </c>
      <c r="G91173" t="s">
        <v>1243</v>
      </c>
      <c r="H91173" t="s">
        <v>1243</v>
      </c>
      <c r="I91173" t="s">
        <v>244388</v>
      </c>
      <c r="J91173" s="3">
        <v>34421</v>
      </c>
      <c r="K91173" s="3"/>
      <c r="L91173" t="s">
        <v>244385</v>
      </c>
      <c r="M91173"/>
      <c r="N91173" t="s">
        <v>244386</v>
      </c>
      <c r="P91173" t="s">
        <v>244387</v>
      </c>
      <c r="R91173" t="s">
        <v>354191</v>
      </c>
    </row>
    <row r="91174" spans="1:18">
      <c r="A91174" s="2">
        <v>80004030</v>
      </c>
      <c r="B91174" t="s">
        <v>145636</v>
      </c>
      <c r="C91174" t="s">
        <v>1</v>
      </c>
      <c r="D91174" t="b">
        <v>0</v>
      </c>
      <c r="E91174" t="s">
        <v>145638</v>
      </c>
      <c r="F91174" t="s">
        <v>1096</v>
      </c>
      <c r="G91174" t="s">
        <v>1243</v>
      </c>
      <c r="H91174" t="s">
        <v>145637</v>
      </c>
      <c r="I91174" t="s">
        <v>145640</v>
      </c>
      <c r="J91174" s="3">
        <v>29553</v>
      </c>
      <c r="K91174" s="3"/>
      <c r="L91174"/>
      <c r="M91174"/>
      <c r="P91174" t="s">
        <v>145639</v>
      </c>
      <c r="R91174" t="s">
        <v>353750</v>
      </c>
    </row>
    <row r="91175" spans="1:18">
      <c r="A91175" s="2">
        <v>73001921</v>
      </c>
      <c r="B91175" t="s">
        <v>93393</v>
      </c>
      <c r="C91175" t="s">
        <v>1</v>
      </c>
      <c r="D91175" t="b">
        <v>0</v>
      </c>
      <c r="E91175" t="s">
        <v>87382</v>
      </c>
      <c r="F91175" t="s">
        <v>1096</v>
      </c>
      <c r="G91175" t="s">
        <v>891</v>
      </c>
      <c r="H91175" t="s">
        <v>93394</v>
      </c>
      <c r="I91175" t="s">
        <v>93395</v>
      </c>
      <c r="J91175" s="3">
        <v>26753</v>
      </c>
      <c r="K91175" s="3"/>
      <c r="L91175" t="s">
        <v>87380</v>
      </c>
      <c r="M91175"/>
      <c r="R91175" t="s">
        <v>353599</v>
      </c>
    </row>
    <row r="91176" spans="1:18">
      <c r="A91176" s="2">
        <v>6000653</v>
      </c>
      <c r="B91176" t="s">
        <v>9333</v>
      </c>
      <c r="C91176" t="s">
        <v>1</v>
      </c>
      <c r="D91176" t="b">
        <v>0</v>
      </c>
      <c r="F91176" t="s">
        <v>1096</v>
      </c>
      <c r="G91176" t="s">
        <v>891</v>
      </c>
      <c r="H91176" t="s">
        <v>10991</v>
      </c>
      <c r="I91176" t="s">
        <v>35204</v>
      </c>
      <c r="J91176" s="3">
        <v>38924</v>
      </c>
      <c r="K91176" s="3"/>
      <c r="L91176" t="s">
        <v>35201</v>
      </c>
      <c r="M91176"/>
      <c r="N91176" t="s">
        <v>35202</v>
      </c>
      <c r="P91176" t="s">
        <v>35203</v>
      </c>
      <c r="R91176" t="s">
        <v>353460</v>
      </c>
    </row>
    <row r="91177" spans="1:18">
      <c r="A91177" s="2">
        <v>15000188</v>
      </c>
      <c r="B91177" t="s">
        <v>69128</v>
      </c>
      <c r="C91177" t="s">
        <v>1</v>
      </c>
      <c r="D91177" t="b">
        <v>0</v>
      </c>
      <c r="F91177" t="s">
        <v>1096</v>
      </c>
      <c r="G91177" t="s">
        <v>891</v>
      </c>
      <c r="H91177" t="s">
        <v>10991</v>
      </c>
      <c r="I91177" t="s">
        <v>69130</v>
      </c>
      <c r="J91177" s="3">
        <v>42122</v>
      </c>
      <c r="K91177" s="3"/>
      <c r="L91177" t="s">
        <v>69129</v>
      </c>
      <c r="M91177"/>
      <c r="R91177" s="1" t="s">
        <v>355940</v>
      </c>
    </row>
    <row r="91178" spans="1:18">
      <c r="A91178" s="2">
        <v>95001008</v>
      </c>
      <c r="B91178" t="s">
        <v>251209</v>
      </c>
      <c r="C91178" t="s">
        <v>1</v>
      </c>
      <c r="D91178" t="b">
        <v>0</v>
      </c>
      <c r="F91178" t="s">
        <v>1096</v>
      </c>
      <c r="G91178" t="s">
        <v>891</v>
      </c>
      <c r="H91178" t="s">
        <v>10991</v>
      </c>
      <c r="I91178" t="s">
        <v>251212</v>
      </c>
      <c r="J91178" s="3">
        <v>34926</v>
      </c>
      <c r="K91178" s="3"/>
      <c r="L91178" t="s">
        <v>251210</v>
      </c>
      <c r="M91178" t="s">
        <v>300</v>
      </c>
      <c r="N91178" t="s">
        <v>251211</v>
      </c>
      <c r="R91178" t="s">
        <v>354229</v>
      </c>
    </row>
    <row r="91179" spans="1:18">
      <c r="A91179" s="2">
        <v>94000216</v>
      </c>
      <c r="B91179" t="s">
        <v>244380</v>
      </c>
      <c r="C91179" t="s">
        <v>1</v>
      </c>
      <c r="D91179" t="b">
        <v>0</v>
      </c>
      <c r="F91179" t="s">
        <v>1096</v>
      </c>
      <c r="G91179" t="s">
        <v>891</v>
      </c>
      <c r="H91179" t="s">
        <v>10991</v>
      </c>
      <c r="I91179" t="s">
        <v>244383</v>
      </c>
      <c r="J91179" s="3">
        <v>34421</v>
      </c>
      <c r="K91179" s="3"/>
      <c r="L91179" t="s">
        <v>244381</v>
      </c>
      <c r="M91179"/>
      <c r="N91179" t="s">
        <v>244382</v>
      </c>
      <c r="R91179" t="s">
        <v>354190</v>
      </c>
    </row>
    <row r="91180" spans="1:18">
      <c r="A91180" s="2">
        <v>2000254</v>
      </c>
      <c r="B91180" t="s">
        <v>12640</v>
      </c>
      <c r="C91180" t="s">
        <v>1</v>
      </c>
      <c r="D91180" t="b">
        <v>0</v>
      </c>
      <c r="F91180" t="s">
        <v>1096</v>
      </c>
      <c r="G91180" t="s">
        <v>891</v>
      </c>
      <c r="H91180" t="s">
        <v>10991</v>
      </c>
      <c r="I91180" t="s">
        <v>12642</v>
      </c>
      <c r="J91180" s="3">
        <v>37337</v>
      </c>
      <c r="K91180" s="3"/>
      <c r="L91180" t="s">
        <v>12641</v>
      </c>
      <c r="M91180"/>
      <c r="R91180" t="s">
        <v>353363</v>
      </c>
    </row>
    <row r="91181" spans="1:18">
      <c r="A91181" s="2">
        <v>79002587</v>
      </c>
      <c r="B91181" t="s">
        <v>127874</v>
      </c>
      <c r="C91181" t="s">
        <v>1</v>
      </c>
      <c r="D91181" t="b">
        <v>0</v>
      </c>
      <c r="F91181" t="s">
        <v>1096</v>
      </c>
      <c r="G91181" t="s">
        <v>891</v>
      </c>
      <c r="H91181" t="s">
        <v>10991</v>
      </c>
      <c r="I91181" t="s">
        <v>132107</v>
      </c>
      <c r="J91181" s="3">
        <v>29096</v>
      </c>
      <c r="K91181" s="3"/>
      <c r="L91181" t="s">
        <v>1149</v>
      </c>
      <c r="M91181"/>
      <c r="N91181" t="s">
        <v>132105</v>
      </c>
      <c r="P91181" t="s">
        <v>132106</v>
      </c>
      <c r="R91181" t="s">
        <v>353711</v>
      </c>
    </row>
    <row r="91182" spans="1:18">
      <c r="A91182" s="2">
        <v>1001330</v>
      </c>
      <c r="B91182" t="s">
        <v>10989</v>
      </c>
      <c r="C91182" t="s">
        <v>1</v>
      </c>
      <c r="D91182" t="b">
        <v>0</v>
      </c>
      <c r="F91182" t="s">
        <v>1096</v>
      </c>
      <c r="G91182" t="s">
        <v>891</v>
      </c>
      <c r="H91182" t="s">
        <v>10991</v>
      </c>
      <c r="I91182" t="s">
        <v>10992</v>
      </c>
      <c r="J91182" s="3">
        <v>37224</v>
      </c>
      <c r="K91182" s="3"/>
      <c r="L91182" t="s">
        <v>10990</v>
      </c>
      <c r="M91182"/>
      <c r="R91182" t="s">
        <v>353357</v>
      </c>
    </row>
    <row r="91183" spans="1:18">
      <c r="A91183" s="2">
        <v>82004326</v>
      </c>
      <c r="B91183" t="s">
        <v>159735</v>
      </c>
      <c r="C91183" t="s">
        <v>1</v>
      </c>
      <c r="D91183" t="b">
        <v>0</v>
      </c>
      <c r="F91183" t="s">
        <v>1096</v>
      </c>
      <c r="G91183" t="s">
        <v>891</v>
      </c>
      <c r="H91183" t="s">
        <v>10991</v>
      </c>
      <c r="I91183" t="s">
        <v>159737</v>
      </c>
      <c r="J91183" s="3">
        <v>30056</v>
      </c>
      <c r="K91183" s="3"/>
      <c r="L91183" t="s">
        <v>110418</v>
      </c>
      <c r="M91183"/>
      <c r="N91183" t="s">
        <v>159736</v>
      </c>
      <c r="R91183" t="s">
        <v>353857</v>
      </c>
    </row>
    <row r="91184" spans="1:18">
      <c r="A91184" s="2">
        <v>91001734</v>
      </c>
      <c r="B91184" t="s">
        <v>233312</v>
      </c>
      <c r="C91184" t="s">
        <v>1</v>
      </c>
      <c r="D91184" t="b">
        <v>0</v>
      </c>
      <c r="F91184" t="s">
        <v>1096</v>
      </c>
      <c r="G91184" t="s">
        <v>891</v>
      </c>
      <c r="H91184" t="s">
        <v>10991</v>
      </c>
      <c r="I91184" t="s">
        <v>233315</v>
      </c>
      <c r="J91184" s="3">
        <v>33576</v>
      </c>
      <c r="K91184" s="3"/>
      <c r="L91184" t="s">
        <v>233313</v>
      </c>
      <c r="M91184"/>
      <c r="N91184" t="s">
        <v>233314</v>
      </c>
      <c r="R91184" t="s">
        <v>354112</v>
      </c>
    </row>
    <row r="91185" spans="1:18">
      <c r="A91185" s="2">
        <v>95000874</v>
      </c>
      <c r="B91185" t="s">
        <v>250830</v>
      </c>
      <c r="C91185" t="s">
        <v>1</v>
      </c>
      <c r="D91185" t="b">
        <v>0</v>
      </c>
      <c r="F91185" t="s">
        <v>1096</v>
      </c>
      <c r="G91185" t="s">
        <v>891</v>
      </c>
      <c r="H91185" t="s">
        <v>10991</v>
      </c>
      <c r="I91185" t="s">
        <v>250833</v>
      </c>
      <c r="J91185" s="3">
        <v>34901</v>
      </c>
      <c r="K91185" s="3"/>
      <c r="L91185" t="s">
        <v>250831</v>
      </c>
      <c r="M91185"/>
      <c r="N91185" t="s">
        <v>250832</v>
      </c>
      <c r="R91185" t="s">
        <v>354226</v>
      </c>
    </row>
    <row r="91186" spans="1:18">
      <c r="A91186" s="2">
        <v>79003149</v>
      </c>
      <c r="B91186" t="s">
        <v>133467</v>
      </c>
      <c r="C91186" t="s">
        <v>1</v>
      </c>
      <c r="D91186" t="b">
        <v>0</v>
      </c>
      <c r="F91186" t="s">
        <v>1096</v>
      </c>
      <c r="G91186" t="s">
        <v>891</v>
      </c>
      <c r="H91186" t="s">
        <v>10991</v>
      </c>
      <c r="I91186" t="s">
        <v>87296</v>
      </c>
      <c r="J91186" s="3">
        <v>29004</v>
      </c>
      <c r="K91186" s="3"/>
      <c r="L91186" t="s">
        <v>133468</v>
      </c>
      <c r="M91186"/>
      <c r="R91186" t="s">
        <v>353730</v>
      </c>
    </row>
    <row r="91187" spans="1:18">
      <c r="A91187" s="2">
        <v>93000218</v>
      </c>
      <c r="B91187" t="s">
        <v>874</v>
      </c>
      <c r="C91187" t="s">
        <v>1</v>
      </c>
      <c r="D91187" t="b">
        <v>0</v>
      </c>
      <c r="F91187" t="s">
        <v>1096</v>
      </c>
      <c r="G91187" t="s">
        <v>891</v>
      </c>
      <c r="H91187" t="s">
        <v>10991</v>
      </c>
      <c r="I91187" t="s">
        <v>239935</v>
      </c>
      <c r="J91187" s="3">
        <v>34068</v>
      </c>
      <c r="K91187" s="3"/>
      <c r="L91187" t="s">
        <v>239934</v>
      </c>
      <c r="M91187"/>
      <c r="R91187" t="s">
        <v>354154</v>
      </c>
    </row>
    <row r="91188" spans="1:18">
      <c r="A91188" s="2">
        <v>13000263</v>
      </c>
      <c r="B91188" t="s">
        <v>62301</v>
      </c>
      <c r="C91188" t="s">
        <v>1</v>
      </c>
      <c r="D91188" t="b">
        <v>0</v>
      </c>
      <c r="F91188" t="s">
        <v>1096</v>
      </c>
      <c r="G91188" t="s">
        <v>891</v>
      </c>
      <c r="H91188" t="s">
        <v>10991</v>
      </c>
      <c r="I91188" t="s">
        <v>62303</v>
      </c>
      <c r="J91188" s="3">
        <v>41402</v>
      </c>
      <c r="K91188" s="3"/>
      <c r="L91188" t="s">
        <v>62302</v>
      </c>
      <c r="M91188"/>
      <c r="R91188" s="1" t="s">
        <v>355940</v>
      </c>
    </row>
    <row r="91189" spans="1:18">
      <c r="A91189" s="2">
        <v>74002404</v>
      </c>
      <c r="B91189" t="s">
        <v>100260</v>
      </c>
      <c r="C91189" t="s">
        <v>1</v>
      </c>
      <c r="D91189" t="b">
        <v>1</v>
      </c>
      <c r="F91189" t="s">
        <v>1096</v>
      </c>
      <c r="G91189" t="s">
        <v>891</v>
      </c>
      <c r="H91189" t="s">
        <v>10991</v>
      </c>
      <c r="I91189" t="s">
        <v>161</v>
      </c>
      <c r="J91189" s="3">
        <v>27073</v>
      </c>
      <c r="K91189" s="3"/>
      <c r="L91189"/>
      <c r="M91189" t="s">
        <v>1774</v>
      </c>
      <c r="N91189" t="s">
        <v>100261</v>
      </c>
      <c r="Q91189" t="s">
        <v>277792</v>
      </c>
    </row>
    <row r="91190" spans="1:18">
      <c r="A91190" s="2">
        <v>88001461</v>
      </c>
      <c r="B91190" t="s">
        <v>142424</v>
      </c>
      <c r="C91190" t="s">
        <v>1</v>
      </c>
      <c r="D91190" t="b">
        <v>0</v>
      </c>
      <c r="F91190" t="s">
        <v>1096</v>
      </c>
      <c r="G91190" t="s">
        <v>891</v>
      </c>
      <c r="H91190" t="s">
        <v>10991</v>
      </c>
      <c r="I91190" t="s">
        <v>211736</v>
      </c>
      <c r="J91190" s="3">
        <v>32400</v>
      </c>
      <c r="K91190" s="3"/>
      <c r="L91190" t="s">
        <v>211733</v>
      </c>
      <c r="M91190"/>
      <c r="N91190" t="s">
        <v>211734</v>
      </c>
      <c r="P91190" t="s">
        <v>211735</v>
      </c>
      <c r="R91190" t="s">
        <v>354033</v>
      </c>
    </row>
    <row r="91191" spans="1:18">
      <c r="A91191" s="2">
        <v>4000305</v>
      </c>
      <c r="B91191" t="s">
        <v>23578</v>
      </c>
      <c r="C91191" t="s">
        <v>1</v>
      </c>
      <c r="D91191" t="b">
        <v>0</v>
      </c>
      <c r="F91191" t="s">
        <v>1096</v>
      </c>
      <c r="G91191" t="s">
        <v>891</v>
      </c>
      <c r="H91191" t="s">
        <v>10991</v>
      </c>
      <c r="I91191" t="s">
        <v>23580</v>
      </c>
      <c r="J91191" s="3">
        <v>38091</v>
      </c>
      <c r="K91191" s="3"/>
      <c r="L91191" t="s">
        <v>23579</v>
      </c>
      <c r="M91191"/>
      <c r="P91191" t="s">
        <v>2343</v>
      </c>
      <c r="R91191" t="s">
        <v>353403</v>
      </c>
    </row>
    <row r="91192" spans="1:18">
      <c r="A91192" s="2">
        <v>85001548</v>
      </c>
      <c r="B91192" t="s">
        <v>186304</v>
      </c>
      <c r="C91192" t="s">
        <v>1</v>
      </c>
      <c r="D91192" t="b">
        <v>0</v>
      </c>
      <c r="E91192" t="s">
        <v>186306</v>
      </c>
      <c r="F91192" t="s">
        <v>1096</v>
      </c>
      <c r="G91192" t="s">
        <v>891</v>
      </c>
      <c r="H91192" t="s">
        <v>10994</v>
      </c>
      <c r="I91192" t="s">
        <v>186307</v>
      </c>
      <c r="J91192" s="3">
        <v>31237</v>
      </c>
      <c r="K91192" s="3"/>
      <c r="L91192" t="s">
        <v>186305</v>
      </c>
      <c r="M91192"/>
      <c r="R91192" t="s">
        <v>353948</v>
      </c>
    </row>
    <row r="91193" spans="1:18">
      <c r="A91193" s="2">
        <v>95001313</v>
      </c>
      <c r="B91193" t="s">
        <v>252010</v>
      </c>
      <c r="C91193" t="s">
        <v>1</v>
      </c>
      <c r="D91193" t="b">
        <v>0</v>
      </c>
      <c r="F91193" t="s">
        <v>1096</v>
      </c>
      <c r="G91193" t="s">
        <v>891</v>
      </c>
      <c r="H91193" t="s">
        <v>10994</v>
      </c>
      <c r="I91193" t="s">
        <v>252013</v>
      </c>
      <c r="J91193" s="3">
        <v>35025</v>
      </c>
      <c r="K91193" s="3"/>
      <c r="L91193" t="s">
        <v>252011</v>
      </c>
      <c r="M91193" t="s">
        <v>300</v>
      </c>
      <c r="P91193" t="s">
        <v>252012</v>
      </c>
      <c r="R91193" t="s">
        <v>354230</v>
      </c>
    </row>
    <row r="91194" spans="1:18">
      <c r="A91194" s="2">
        <v>1001331</v>
      </c>
      <c r="B91194" t="s">
        <v>10993</v>
      </c>
      <c r="C91194" t="s">
        <v>1</v>
      </c>
      <c r="D91194" t="b">
        <v>0</v>
      </c>
      <c r="F91194" t="s">
        <v>1096</v>
      </c>
      <c r="G91194" t="s">
        <v>891</v>
      </c>
      <c r="H91194" t="s">
        <v>10994</v>
      </c>
      <c r="I91194" t="s">
        <v>10996</v>
      </c>
      <c r="J91194" s="3">
        <v>37224</v>
      </c>
      <c r="K91194" s="3"/>
      <c r="L91194"/>
      <c r="M91194"/>
      <c r="N91194" t="s">
        <v>10995</v>
      </c>
      <c r="R91194" t="s">
        <v>353358</v>
      </c>
    </row>
    <row r="91195" spans="1:18">
      <c r="A91195" s="2">
        <v>79002588</v>
      </c>
      <c r="B91195" t="s">
        <v>132108</v>
      </c>
      <c r="C91195" t="s">
        <v>1</v>
      </c>
      <c r="D91195" t="b">
        <v>0</v>
      </c>
      <c r="F91195" t="s">
        <v>1096</v>
      </c>
      <c r="G91195" t="s">
        <v>891</v>
      </c>
      <c r="H91195" t="s">
        <v>132110</v>
      </c>
      <c r="I91195" t="s">
        <v>132111</v>
      </c>
      <c r="J91195" s="3">
        <v>28965</v>
      </c>
      <c r="K91195" s="3"/>
      <c r="L91195" t="s">
        <v>132109</v>
      </c>
      <c r="M91195"/>
      <c r="R91195" t="s">
        <v>353712</v>
      </c>
    </row>
    <row r="91196" spans="1:18">
      <c r="A91196" s="2">
        <v>3000348</v>
      </c>
      <c r="B91196" t="s">
        <v>18540</v>
      </c>
      <c r="C91196" t="s">
        <v>1</v>
      </c>
      <c r="D91196" t="b">
        <v>0</v>
      </c>
      <c r="F91196" t="s">
        <v>1096</v>
      </c>
      <c r="G91196" t="s">
        <v>891</v>
      </c>
      <c r="H91196" t="s">
        <v>18541</v>
      </c>
      <c r="I91196" t="s">
        <v>18543</v>
      </c>
      <c r="J91196" s="3">
        <v>37742</v>
      </c>
      <c r="K91196" s="3"/>
      <c r="L91196"/>
      <c r="M91196"/>
      <c r="N91196" t="s">
        <v>18542</v>
      </c>
      <c r="R91196" t="s">
        <v>353389</v>
      </c>
    </row>
    <row r="91197" spans="1:18">
      <c r="A91197" s="2">
        <v>93000612</v>
      </c>
      <c r="B91197" t="s">
        <v>241086</v>
      </c>
      <c r="C91197" t="s">
        <v>1</v>
      </c>
      <c r="D91197" t="b">
        <v>0</v>
      </c>
      <c r="F91197" t="s">
        <v>1096</v>
      </c>
      <c r="G91197" t="s">
        <v>2841</v>
      </c>
      <c r="H91197" t="s">
        <v>4727</v>
      </c>
      <c r="I91197" t="s">
        <v>13700</v>
      </c>
      <c r="J91197" s="3">
        <v>34164</v>
      </c>
      <c r="K91197" s="3"/>
      <c r="L91197" t="s">
        <v>241087</v>
      </c>
      <c r="M91197"/>
      <c r="R91197" t="s">
        <v>354168</v>
      </c>
    </row>
    <row r="91198" spans="1:18">
      <c r="A91198" s="2">
        <v>98001473</v>
      </c>
      <c r="B91198" t="s">
        <v>265943</v>
      </c>
      <c r="C91198" t="s">
        <v>1</v>
      </c>
      <c r="D91198" t="b">
        <v>0</v>
      </c>
      <c r="F91198" t="s">
        <v>1096</v>
      </c>
      <c r="G91198" t="s">
        <v>2841</v>
      </c>
      <c r="H91198" t="s">
        <v>4727</v>
      </c>
      <c r="I91198" t="s">
        <v>265945</v>
      </c>
      <c r="J91198" s="3">
        <v>36133</v>
      </c>
      <c r="K91198" s="3"/>
      <c r="L91198" t="s">
        <v>265944</v>
      </c>
      <c r="M91198"/>
      <c r="R91198" t="s">
        <v>354286</v>
      </c>
    </row>
    <row r="91199" spans="1:18">
      <c r="A91199" s="2">
        <v>12001051</v>
      </c>
      <c r="B91199" t="s">
        <v>60792</v>
      </c>
      <c r="C91199" t="s">
        <v>1</v>
      </c>
      <c r="D91199" t="b">
        <v>0</v>
      </c>
      <c r="F91199" t="s">
        <v>1096</v>
      </c>
      <c r="G91199" t="s">
        <v>2841</v>
      </c>
      <c r="H91199" t="s">
        <v>4727</v>
      </c>
      <c r="I91199" t="s">
        <v>60793</v>
      </c>
      <c r="J91199" s="3">
        <v>41255</v>
      </c>
      <c r="K91199" s="3"/>
      <c r="L91199"/>
      <c r="M91199"/>
      <c r="R91199" t="s">
        <v>353539</v>
      </c>
    </row>
    <row r="91200" spans="1:18">
      <c r="A91200" s="2">
        <v>2001521</v>
      </c>
      <c r="B91200" t="s">
        <v>16660</v>
      </c>
      <c r="C91200" t="s">
        <v>1</v>
      </c>
      <c r="D91200" t="b">
        <v>0</v>
      </c>
      <c r="F91200" t="s">
        <v>1096</v>
      </c>
      <c r="G91200" t="s">
        <v>2841</v>
      </c>
      <c r="H91200" t="s">
        <v>14334</v>
      </c>
      <c r="I91200" t="s">
        <v>16662</v>
      </c>
      <c r="J91200" s="3">
        <v>37602</v>
      </c>
      <c r="K91200" s="3"/>
      <c r="L91200"/>
      <c r="M91200"/>
      <c r="N91200" t="s">
        <v>16661</v>
      </c>
      <c r="R91200" t="s">
        <v>353372</v>
      </c>
    </row>
    <row r="91201" spans="1:18">
      <c r="A91201" s="2">
        <v>92001485</v>
      </c>
      <c r="B91201" t="s">
        <v>238236</v>
      </c>
      <c r="C91201" t="s">
        <v>1</v>
      </c>
      <c r="D91201" t="b">
        <v>0</v>
      </c>
      <c r="F91201" t="s">
        <v>1096</v>
      </c>
      <c r="G91201" t="s">
        <v>2841</v>
      </c>
      <c r="H91201" t="s">
        <v>238237</v>
      </c>
      <c r="I91201" t="s">
        <v>238239</v>
      </c>
      <c r="J91201" s="3">
        <v>33920</v>
      </c>
      <c r="K91201" s="3"/>
      <c r="L91201" t="s">
        <v>1149</v>
      </c>
      <c r="M91201"/>
      <c r="N91201" t="s">
        <v>238238</v>
      </c>
      <c r="R91201" t="s">
        <v>354151</v>
      </c>
    </row>
    <row r="91202" spans="1:18">
      <c r="A91202" s="2">
        <v>86003678</v>
      </c>
      <c r="B91202" t="s">
        <v>201312</v>
      </c>
      <c r="C91202" t="s">
        <v>1</v>
      </c>
      <c r="D91202" t="b">
        <v>0</v>
      </c>
      <c r="F91202" t="s">
        <v>1096</v>
      </c>
      <c r="G91202" t="s">
        <v>2841</v>
      </c>
      <c r="H91202" t="s">
        <v>76343</v>
      </c>
      <c r="I91202" t="s">
        <v>201315</v>
      </c>
      <c r="J91202" s="3">
        <v>31811</v>
      </c>
      <c r="K91202" s="3"/>
      <c r="L91202" t="s">
        <v>1149</v>
      </c>
      <c r="M91202"/>
      <c r="N91202" t="s">
        <v>201313</v>
      </c>
      <c r="P91202" t="s">
        <v>201314</v>
      </c>
      <c r="R91202" t="s">
        <v>354010</v>
      </c>
    </row>
    <row r="91203" spans="1:18">
      <c r="A91203" s="2">
        <v>66000751</v>
      </c>
      <c r="B91203" t="s">
        <v>76342</v>
      </c>
      <c r="C91203" t="s">
        <v>1</v>
      </c>
      <c r="D91203" t="b">
        <v>0</v>
      </c>
      <c r="F91203" t="s">
        <v>1096</v>
      </c>
      <c r="G91203" t="s">
        <v>2841</v>
      </c>
      <c r="H91203" t="s">
        <v>76343</v>
      </c>
      <c r="I91203" t="s">
        <v>76344</v>
      </c>
      <c r="J91203" s="3">
        <v>24395</v>
      </c>
      <c r="K91203" s="3">
        <v>23577</v>
      </c>
      <c r="L91203" t="s">
        <v>1149</v>
      </c>
      <c r="M91203"/>
      <c r="Q91203" t="s">
        <v>277791</v>
      </c>
    </row>
    <row r="91204" spans="1:18">
      <c r="A91204" s="2">
        <v>95000252</v>
      </c>
      <c r="B91204" t="s">
        <v>249049</v>
      </c>
      <c r="C91204" t="s">
        <v>1</v>
      </c>
      <c r="D91204" t="b">
        <v>0</v>
      </c>
      <c r="F91204" t="s">
        <v>1096</v>
      </c>
      <c r="G91204" t="s">
        <v>2841</v>
      </c>
      <c r="H91204" t="s">
        <v>76343</v>
      </c>
      <c r="I91204" t="s">
        <v>249052</v>
      </c>
      <c r="J91204" s="3">
        <v>34775</v>
      </c>
      <c r="K91204" s="3"/>
      <c r="L91204" t="s">
        <v>249050</v>
      </c>
      <c r="M91204" t="s">
        <v>300</v>
      </c>
      <c r="N91204" t="s">
        <v>249051</v>
      </c>
      <c r="R91204" t="s">
        <v>354216</v>
      </c>
    </row>
    <row r="91205" spans="1:18">
      <c r="A91205" s="2">
        <v>95001326</v>
      </c>
      <c r="B91205" t="s">
        <v>252050</v>
      </c>
      <c r="C91205" t="s">
        <v>1</v>
      </c>
      <c r="D91205" t="b">
        <v>0</v>
      </c>
      <c r="F91205" t="s">
        <v>1096</v>
      </c>
      <c r="G91205" t="s">
        <v>2841</v>
      </c>
      <c r="H91205" t="s">
        <v>76343</v>
      </c>
      <c r="I91205" t="s">
        <v>252053</v>
      </c>
      <c r="J91205" s="3">
        <v>35025</v>
      </c>
      <c r="K91205" s="3"/>
      <c r="L91205"/>
      <c r="M91205"/>
      <c r="N91205" t="s">
        <v>252051</v>
      </c>
      <c r="P91205" t="s">
        <v>252052</v>
      </c>
      <c r="R91205" t="s">
        <v>354235</v>
      </c>
    </row>
    <row r="91206" spans="1:18">
      <c r="A91206" s="2">
        <v>96000987</v>
      </c>
      <c r="B91206" t="s">
        <v>255501</v>
      </c>
      <c r="C91206" t="s">
        <v>1</v>
      </c>
      <c r="D91206" t="b">
        <v>0</v>
      </c>
      <c r="F91206" t="s">
        <v>1096</v>
      </c>
      <c r="G91206" t="s">
        <v>2841</v>
      </c>
      <c r="H91206" t="s">
        <v>76343</v>
      </c>
      <c r="I91206" t="s">
        <v>255502</v>
      </c>
      <c r="J91206" s="3">
        <v>35327</v>
      </c>
      <c r="K91206" s="3"/>
      <c r="L91206"/>
      <c r="M91206"/>
      <c r="R91206" t="s">
        <v>354246</v>
      </c>
    </row>
    <row r="91207" spans="1:18">
      <c r="A91207" s="2">
        <v>83003243</v>
      </c>
      <c r="B91207" t="s">
        <v>169467</v>
      </c>
      <c r="C91207" t="s">
        <v>1</v>
      </c>
      <c r="D91207" t="b">
        <v>0</v>
      </c>
      <c r="F91207" t="s">
        <v>1096</v>
      </c>
      <c r="G91207" t="s">
        <v>1109</v>
      </c>
      <c r="H91207" t="s">
        <v>24143</v>
      </c>
      <c r="I91207" t="s">
        <v>169468</v>
      </c>
      <c r="J91207" s="3">
        <v>30357</v>
      </c>
      <c r="K91207" s="3"/>
      <c r="L91207"/>
      <c r="M91207"/>
      <c r="P91207" t="s">
        <v>15240</v>
      </c>
      <c r="R91207" t="s">
        <v>353872</v>
      </c>
    </row>
    <row r="91208" spans="1:18">
      <c r="A91208" s="2">
        <v>3001061</v>
      </c>
      <c r="B91208" t="s">
        <v>20867</v>
      </c>
      <c r="C91208" t="s">
        <v>1</v>
      </c>
      <c r="D91208" t="b">
        <v>0</v>
      </c>
      <c r="F91208" t="s">
        <v>1096</v>
      </c>
      <c r="G91208" t="s">
        <v>1109</v>
      </c>
      <c r="H91208" t="s">
        <v>4012</v>
      </c>
      <c r="I91208" t="s">
        <v>20869</v>
      </c>
      <c r="J91208" s="3">
        <v>37911</v>
      </c>
      <c r="K91208" s="3"/>
      <c r="L91208"/>
      <c r="M91208"/>
      <c r="N91208" t="s">
        <v>20868</v>
      </c>
      <c r="R91208" t="s">
        <v>353395</v>
      </c>
    </row>
    <row r="91209" spans="1:18">
      <c r="A91209" s="2">
        <v>80004031</v>
      </c>
      <c r="B91209" t="s">
        <v>145641</v>
      </c>
      <c r="C91209" t="s">
        <v>1</v>
      </c>
      <c r="D91209" t="b">
        <v>0</v>
      </c>
      <c r="F91209" t="s">
        <v>1096</v>
      </c>
      <c r="G91209" t="s">
        <v>1109</v>
      </c>
      <c r="H91209" t="s">
        <v>3230</v>
      </c>
      <c r="I91209" t="s">
        <v>145645</v>
      </c>
      <c r="J91209" s="3">
        <v>29388</v>
      </c>
      <c r="K91209" s="3"/>
      <c r="L91209" t="s">
        <v>145642</v>
      </c>
      <c r="M91209"/>
      <c r="N91209" t="s">
        <v>145643</v>
      </c>
      <c r="P91209" t="s">
        <v>145644</v>
      </c>
      <c r="R91209" t="s">
        <v>353751</v>
      </c>
    </row>
    <row r="91210" spans="1:18">
      <c r="A91210" s="2">
        <v>778</v>
      </c>
      <c r="B91210" t="s">
        <v>3228</v>
      </c>
      <c r="C91210" t="s">
        <v>1</v>
      </c>
      <c r="D91210" t="b">
        <v>0</v>
      </c>
      <c r="F91210" t="s">
        <v>1096</v>
      </c>
      <c r="G91210" t="s">
        <v>1109</v>
      </c>
      <c r="H91210" t="s">
        <v>3230</v>
      </c>
      <c r="I91210" t="s">
        <v>3231</v>
      </c>
      <c r="J91210" s="3">
        <v>36712</v>
      </c>
      <c r="K91210" s="3"/>
      <c r="L91210" t="s">
        <v>3229</v>
      </c>
      <c r="M91210"/>
      <c r="R91210" t="s">
        <v>353330</v>
      </c>
    </row>
    <row r="91211" spans="1:18">
      <c r="A91211" s="2">
        <v>97000784</v>
      </c>
      <c r="B91211" t="s">
        <v>259477</v>
      </c>
      <c r="C91211" t="s">
        <v>1</v>
      </c>
      <c r="D91211" t="b">
        <v>0</v>
      </c>
      <c r="F91211" t="s">
        <v>1096</v>
      </c>
      <c r="G91211" t="s">
        <v>1109</v>
      </c>
      <c r="H91211" t="s">
        <v>1109</v>
      </c>
      <c r="I91211" t="s">
        <v>259479</v>
      </c>
      <c r="J91211" s="3">
        <v>35620</v>
      </c>
      <c r="K91211" s="3"/>
      <c r="L91211" t="s">
        <v>78679</v>
      </c>
      <c r="M91211"/>
      <c r="P91211" t="s">
        <v>259478</v>
      </c>
      <c r="R91211" t="s">
        <v>354260</v>
      </c>
    </row>
    <row r="91212" spans="1:18">
      <c r="A91212" s="2">
        <v>79002589</v>
      </c>
      <c r="B91212" t="s">
        <v>132112</v>
      </c>
      <c r="C91212" t="s">
        <v>1</v>
      </c>
      <c r="D91212" t="b">
        <v>0</v>
      </c>
      <c r="F91212" t="s">
        <v>1096</v>
      </c>
      <c r="G91212" t="s">
        <v>1109</v>
      </c>
      <c r="H91212" t="s">
        <v>1109</v>
      </c>
      <c r="I91212" t="s">
        <v>132115</v>
      </c>
      <c r="J91212" s="3">
        <v>28940</v>
      </c>
      <c r="K91212" s="3"/>
      <c r="L91212" t="s">
        <v>1149</v>
      </c>
      <c r="M91212"/>
      <c r="N91212" t="s">
        <v>132113</v>
      </c>
      <c r="P91212" t="s">
        <v>132114</v>
      </c>
      <c r="R91212" t="s">
        <v>353713</v>
      </c>
    </row>
    <row r="91213" spans="1:18">
      <c r="A91213" s="2">
        <v>251</v>
      </c>
      <c r="B91213" t="s">
        <v>1107</v>
      </c>
      <c r="C91213" t="s">
        <v>1</v>
      </c>
      <c r="D91213" t="b">
        <v>0</v>
      </c>
      <c r="F91213" t="s">
        <v>1096</v>
      </c>
      <c r="G91213" t="s">
        <v>1109</v>
      </c>
      <c r="H91213" t="s">
        <v>1108</v>
      </c>
      <c r="I91213" t="s">
        <v>1111</v>
      </c>
      <c r="J91213" s="3">
        <v>36938</v>
      </c>
      <c r="K91213" s="3"/>
      <c r="L91213"/>
      <c r="M91213"/>
      <c r="N91213" t="s">
        <v>1110</v>
      </c>
      <c r="R91213" t="s">
        <v>353322</v>
      </c>
    </row>
    <row r="91214" spans="1:18">
      <c r="A91214" s="2">
        <v>88002669</v>
      </c>
      <c r="B91214" t="s">
        <v>214779</v>
      </c>
      <c r="C91214" t="s">
        <v>1</v>
      </c>
      <c r="D91214" t="b">
        <v>0</v>
      </c>
      <c r="F91214" t="s">
        <v>1096</v>
      </c>
      <c r="G91214" t="s">
        <v>1109</v>
      </c>
      <c r="H91214" t="s">
        <v>80068</v>
      </c>
      <c r="I91214" t="s">
        <v>181619</v>
      </c>
      <c r="J91214" s="3">
        <v>32563</v>
      </c>
      <c r="K91214" s="3"/>
      <c r="L91214" t="s">
        <v>1149</v>
      </c>
      <c r="M91214"/>
      <c r="N91214" t="s">
        <v>214780</v>
      </c>
      <c r="R91214" t="s">
        <v>354043</v>
      </c>
    </row>
    <row r="91215" spans="1:18">
      <c r="A91215" s="2">
        <v>79002590</v>
      </c>
      <c r="B91215" t="s">
        <v>132116</v>
      </c>
      <c r="C91215" t="s">
        <v>1</v>
      </c>
      <c r="D91215" t="b">
        <v>0</v>
      </c>
      <c r="F91215" t="s">
        <v>1096</v>
      </c>
      <c r="G91215" t="s">
        <v>1109</v>
      </c>
      <c r="H91215" t="s">
        <v>80068</v>
      </c>
      <c r="I91215" t="s">
        <v>132118</v>
      </c>
      <c r="J91215" s="3">
        <v>29096</v>
      </c>
      <c r="K91215" s="3"/>
      <c r="L91215" t="s">
        <v>1149</v>
      </c>
      <c r="M91215"/>
      <c r="N91215" t="s">
        <v>132117</v>
      </c>
      <c r="R91215" t="s">
        <v>353714</v>
      </c>
    </row>
    <row r="91216" spans="1:18">
      <c r="A91216" s="2">
        <v>70000656</v>
      </c>
      <c r="B91216" t="s">
        <v>80067</v>
      </c>
      <c r="C91216" t="s">
        <v>1</v>
      </c>
      <c r="D91216" t="b">
        <v>0</v>
      </c>
      <c r="F91216" t="s">
        <v>1096</v>
      </c>
      <c r="G91216" t="s">
        <v>1109</v>
      </c>
      <c r="H91216" t="s">
        <v>80068</v>
      </c>
      <c r="I91216" t="s">
        <v>80069</v>
      </c>
      <c r="J91216" s="3">
        <v>25594</v>
      </c>
      <c r="K91216" s="3"/>
      <c r="L91216"/>
      <c r="M91216"/>
      <c r="R91216" t="s">
        <v>353551</v>
      </c>
    </row>
    <row r="91217" spans="1:18">
      <c r="A91217" s="2">
        <v>85001465</v>
      </c>
      <c r="B91217" t="s">
        <v>186083</v>
      </c>
      <c r="C91217" t="s">
        <v>1</v>
      </c>
      <c r="D91217" t="b">
        <v>0</v>
      </c>
      <c r="F91217" t="s">
        <v>1096</v>
      </c>
      <c r="G91217" t="s">
        <v>1109</v>
      </c>
      <c r="H91217" t="s">
        <v>80068</v>
      </c>
      <c r="I91217" t="s">
        <v>186085</v>
      </c>
      <c r="J91217" s="3">
        <v>31229</v>
      </c>
      <c r="K91217" s="3"/>
      <c r="L91217" t="s">
        <v>1149</v>
      </c>
      <c r="M91217" t="s">
        <v>300</v>
      </c>
      <c r="N91217" t="s">
        <v>186084</v>
      </c>
      <c r="R91217" t="s">
        <v>353939</v>
      </c>
    </row>
    <row r="91218" spans="1:18">
      <c r="A91218" s="2">
        <v>84003623</v>
      </c>
      <c r="B91218" t="s">
        <v>181615</v>
      </c>
      <c r="C91218" t="s">
        <v>1</v>
      </c>
      <c r="D91218" t="b">
        <v>0</v>
      </c>
      <c r="F91218" t="s">
        <v>1096</v>
      </c>
      <c r="G91218" t="s">
        <v>1109</v>
      </c>
      <c r="H91218" t="s">
        <v>181617</v>
      </c>
      <c r="I91218" t="s">
        <v>181619</v>
      </c>
      <c r="J91218" s="3">
        <v>30917</v>
      </c>
      <c r="K91218" s="3"/>
      <c r="L91218" t="s">
        <v>181616</v>
      </c>
      <c r="M91218"/>
      <c r="N91218" t="s">
        <v>181618</v>
      </c>
      <c r="R91218" t="s">
        <v>353920</v>
      </c>
    </row>
    <row r="91219" spans="1:18">
      <c r="A91219" s="2">
        <v>92000897</v>
      </c>
      <c r="B91219" t="s">
        <v>55289</v>
      </c>
      <c r="C91219" t="s">
        <v>1</v>
      </c>
      <c r="D91219" t="b">
        <v>0</v>
      </c>
      <c r="F91219" t="s">
        <v>1096</v>
      </c>
      <c r="G91219" t="s">
        <v>1109</v>
      </c>
      <c r="H91219" t="s">
        <v>181617</v>
      </c>
      <c r="I91219" t="s">
        <v>236656</v>
      </c>
      <c r="J91219" s="3">
        <v>33801</v>
      </c>
      <c r="K91219" s="3"/>
      <c r="L91219" t="s">
        <v>1149</v>
      </c>
      <c r="M91219"/>
      <c r="N91219" t="s">
        <v>236655</v>
      </c>
      <c r="R91219" t="s">
        <v>354142</v>
      </c>
    </row>
    <row r="91220" spans="1:18">
      <c r="A91220" s="2">
        <v>92000323</v>
      </c>
      <c r="B91220" t="s">
        <v>235172</v>
      </c>
      <c r="C91220" t="s">
        <v>1</v>
      </c>
      <c r="D91220" t="b">
        <v>0</v>
      </c>
      <c r="E91220" t="s">
        <v>29106</v>
      </c>
      <c r="F91220" t="s">
        <v>1096</v>
      </c>
      <c r="G91220" t="s">
        <v>6212</v>
      </c>
      <c r="H91220" t="s">
        <v>42210</v>
      </c>
      <c r="I91220" t="s">
        <v>235174</v>
      </c>
      <c r="J91220" s="3">
        <v>33711</v>
      </c>
      <c r="K91220" s="3"/>
      <c r="L91220" t="s">
        <v>1149</v>
      </c>
      <c r="M91220"/>
      <c r="N91220" t="s">
        <v>235173</v>
      </c>
      <c r="R91220" t="s">
        <v>354121</v>
      </c>
    </row>
    <row r="91221" spans="1:18">
      <c r="A91221" s="2">
        <v>5000399</v>
      </c>
      <c r="B91221" t="s">
        <v>29104</v>
      </c>
      <c r="C91221" t="s">
        <v>1</v>
      </c>
      <c r="D91221" t="b">
        <v>0</v>
      </c>
      <c r="E91221" t="s">
        <v>29106</v>
      </c>
      <c r="F91221" t="s">
        <v>1096</v>
      </c>
      <c r="G91221" t="s">
        <v>6212</v>
      </c>
      <c r="H91221" t="s">
        <v>1985</v>
      </c>
      <c r="I91221" t="s">
        <v>29107</v>
      </c>
      <c r="J91221" s="3">
        <v>38477</v>
      </c>
      <c r="K91221" s="3"/>
      <c r="L91221" t="s">
        <v>29105</v>
      </c>
      <c r="M91221"/>
      <c r="R91221" t="s">
        <v>353432</v>
      </c>
    </row>
    <row r="91222" spans="1:18">
      <c r="A91222" s="2">
        <v>92000329</v>
      </c>
      <c r="B91222" t="s">
        <v>235187</v>
      </c>
      <c r="C91222" t="s">
        <v>1</v>
      </c>
      <c r="D91222" t="b">
        <v>0</v>
      </c>
      <c r="E91222" t="s">
        <v>29106</v>
      </c>
      <c r="F91222" t="s">
        <v>1096</v>
      </c>
      <c r="G91222" t="s">
        <v>6212</v>
      </c>
      <c r="H91222" t="s">
        <v>235191</v>
      </c>
      <c r="I91222" t="s">
        <v>235193</v>
      </c>
      <c r="J91222" s="3">
        <v>33711</v>
      </c>
      <c r="K91222" s="3"/>
      <c r="L91222" t="s">
        <v>1149</v>
      </c>
      <c r="M91222"/>
      <c r="N91222" t="s">
        <v>235192</v>
      </c>
      <c r="R91222" t="s">
        <v>354127</v>
      </c>
    </row>
    <row r="91223" spans="1:18">
      <c r="A91223" s="2">
        <v>92000328</v>
      </c>
      <c r="B91223" t="s">
        <v>235187</v>
      </c>
      <c r="C91223" t="s">
        <v>1</v>
      </c>
      <c r="D91223" t="b">
        <v>0</v>
      </c>
      <c r="E91223" t="s">
        <v>29106</v>
      </c>
      <c r="F91223" t="s">
        <v>1096</v>
      </c>
      <c r="G91223" t="s">
        <v>6212</v>
      </c>
      <c r="H91223" t="s">
        <v>235188</v>
      </c>
      <c r="I91223" t="s">
        <v>235190</v>
      </c>
      <c r="J91223" s="3">
        <v>33711</v>
      </c>
      <c r="K91223" s="3"/>
      <c r="L91223" t="s">
        <v>1149</v>
      </c>
      <c r="M91223"/>
      <c r="N91223" t="s">
        <v>235189</v>
      </c>
      <c r="R91223" t="s">
        <v>354126</v>
      </c>
    </row>
    <row r="91224" spans="1:18">
      <c r="A91224" s="2">
        <v>92000900</v>
      </c>
      <c r="B91224" t="s">
        <v>236664</v>
      </c>
      <c r="C91224" t="s">
        <v>1</v>
      </c>
      <c r="D91224" t="b">
        <v>0</v>
      </c>
      <c r="F91224" t="s">
        <v>1096</v>
      </c>
      <c r="G91224" t="s">
        <v>6212</v>
      </c>
      <c r="H91224" t="s">
        <v>4994</v>
      </c>
      <c r="I91224" t="s">
        <v>236666</v>
      </c>
      <c r="J91224" s="3">
        <v>33801</v>
      </c>
      <c r="K91224" s="3"/>
      <c r="L91224" t="s">
        <v>1149</v>
      </c>
      <c r="M91224"/>
      <c r="P91224" t="s">
        <v>236665</v>
      </c>
      <c r="R91224" t="s">
        <v>354145</v>
      </c>
    </row>
    <row r="91225" spans="1:18">
      <c r="A91225" s="2">
        <v>92000326</v>
      </c>
      <c r="B91225" t="s">
        <v>235181</v>
      </c>
      <c r="C91225" t="s">
        <v>1</v>
      </c>
      <c r="D91225" t="b">
        <v>0</v>
      </c>
      <c r="E91225" t="s">
        <v>29106</v>
      </c>
      <c r="F91225" t="s">
        <v>1096</v>
      </c>
      <c r="G91225" t="s">
        <v>6212</v>
      </c>
      <c r="H91225" t="s">
        <v>235182</v>
      </c>
      <c r="I91225" t="s">
        <v>235183</v>
      </c>
      <c r="J91225" s="3">
        <v>33711</v>
      </c>
      <c r="K91225" s="3"/>
      <c r="L91225" t="s">
        <v>235169</v>
      </c>
      <c r="M91225"/>
      <c r="R91225" t="s">
        <v>354124</v>
      </c>
    </row>
    <row r="91226" spans="1:18">
      <c r="A91226" s="2">
        <v>92000331</v>
      </c>
      <c r="B91226" t="s">
        <v>235194</v>
      </c>
      <c r="C91226" t="s">
        <v>1</v>
      </c>
      <c r="D91226" t="b">
        <v>0</v>
      </c>
      <c r="E91226" t="s">
        <v>29106</v>
      </c>
      <c r="F91226" t="s">
        <v>1096</v>
      </c>
      <c r="G91226" t="s">
        <v>6212</v>
      </c>
      <c r="H91226" t="s">
        <v>14307</v>
      </c>
      <c r="I91226" t="s">
        <v>177719</v>
      </c>
      <c r="J91226" s="3">
        <v>33711</v>
      </c>
      <c r="K91226" s="3"/>
      <c r="L91226" t="s">
        <v>1149</v>
      </c>
      <c r="M91226"/>
      <c r="N91226" t="s">
        <v>235195</v>
      </c>
      <c r="R91226" t="s">
        <v>354128</v>
      </c>
    </row>
    <row r="91227" spans="1:18">
      <c r="A91227" s="2">
        <v>93000227</v>
      </c>
      <c r="B91227" t="s">
        <v>239956</v>
      </c>
      <c r="C91227" t="s">
        <v>1</v>
      </c>
      <c r="D91227" t="b">
        <v>0</v>
      </c>
      <c r="F91227" t="s">
        <v>1096</v>
      </c>
      <c r="G91227" t="s">
        <v>6212</v>
      </c>
      <c r="H91227" t="s">
        <v>14307</v>
      </c>
      <c r="I91227" t="s">
        <v>177719</v>
      </c>
      <c r="J91227" s="3">
        <v>34068</v>
      </c>
      <c r="K91227" s="3"/>
      <c r="L91227" t="s">
        <v>239957</v>
      </c>
      <c r="M91227"/>
      <c r="N91227" t="s">
        <v>239958</v>
      </c>
      <c r="R91227" t="s">
        <v>354162</v>
      </c>
    </row>
    <row r="91228" spans="1:18">
      <c r="A91228" s="2">
        <v>92000321</v>
      </c>
      <c r="B91228" t="s">
        <v>235166</v>
      </c>
      <c r="C91228" t="s">
        <v>1</v>
      </c>
      <c r="D91228" t="b">
        <v>0</v>
      </c>
      <c r="E91228" t="s">
        <v>29106</v>
      </c>
      <c r="F91228" t="s">
        <v>1096</v>
      </c>
      <c r="G91228" t="s">
        <v>6212</v>
      </c>
      <c r="H91228" t="s">
        <v>235167</v>
      </c>
      <c r="I91228" t="s">
        <v>177719</v>
      </c>
      <c r="J91228" s="3">
        <v>33711</v>
      </c>
      <c r="K91228" s="3"/>
      <c r="L91228" t="s">
        <v>1149</v>
      </c>
      <c r="M91228"/>
      <c r="R91228" t="s">
        <v>354119</v>
      </c>
    </row>
    <row r="91229" spans="1:18">
      <c r="A91229" s="2">
        <v>92000324</v>
      </c>
      <c r="B91229" t="s">
        <v>235175</v>
      </c>
      <c r="C91229" t="s">
        <v>1</v>
      </c>
      <c r="D91229" t="b">
        <v>0</v>
      </c>
      <c r="E91229" t="s">
        <v>29106</v>
      </c>
      <c r="F91229" t="s">
        <v>1096</v>
      </c>
      <c r="G91229" t="s">
        <v>6212</v>
      </c>
      <c r="H91229" t="s">
        <v>235176</v>
      </c>
      <c r="I91229" t="s">
        <v>177719</v>
      </c>
      <c r="J91229" s="3">
        <v>33711</v>
      </c>
      <c r="K91229" s="3"/>
      <c r="L91229" t="s">
        <v>1149</v>
      </c>
      <c r="M91229"/>
      <c r="N91229" t="s">
        <v>235177</v>
      </c>
      <c r="R91229" t="s">
        <v>354122</v>
      </c>
    </row>
    <row r="91230" spans="1:18">
      <c r="A91230" s="2">
        <v>92000325</v>
      </c>
      <c r="B91230" t="s">
        <v>235178</v>
      </c>
      <c r="C91230" t="s">
        <v>1</v>
      </c>
      <c r="D91230" t="b">
        <v>0</v>
      </c>
      <c r="E91230" t="s">
        <v>29106</v>
      </c>
      <c r="F91230" t="s">
        <v>1096</v>
      </c>
      <c r="G91230" t="s">
        <v>6212</v>
      </c>
      <c r="H91230" t="s">
        <v>235179</v>
      </c>
      <c r="I91230" t="s">
        <v>235180</v>
      </c>
      <c r="J91230" s="3">
        <v>33711</v>
      </c>
      <c r="K91230" s="3"/>
      <c r="L91230" t="s">
        <v>235169</v>
      </c>
      <c r="M91230"/>
      <c r="R91230" t="s">
        <v>354123</v>
      </c>
    </row>
    <row r="91231" spans="1:18">
      <c r="A91231" s="2">
        <v>92000327</v>
      </c>
      <c r="B91231" t="s">
        <v>235184</v>
      </c>
      <c r="C91231" t="s">
        <v>1</v>
      </c>
      <c r="D91231" t="b">
        <v>0</v>
      </c>
      <c r="E91231" t="s">
        <v>29106</v>
      </c>
      <c r="F91231" t="s">
        <v>1096</v>
      </c>
      <c r="G91231" t="s">
        <v>6212</v>
      </c>
      <c r="H91231" t="s">
        <v>235185</v>
      </c>
      <c r="I91231" t="s">
        <v>235186</v>
      </c>
      <c r="J91231" s="3">
        <v>33711</v>
      </c>
      <c r="K91231" s="3"/>
      <c r="L91231" t="s">
        <v>1149</v>
      </c>
      <c r="M91231"/>
      <c r="R91231" t="s">
        <v>354125</v>
      </c>
    </row>
    <row r="91232" spans="1:18">
      <c r="A91232" s="2">
        <v>92000306</v>
      </c>
      <c r="B91232" t="s">
        <v>235118</v>
      </c>
      <c r="C91232" t="s">
        <v>1</v>
      </c>
      <c r="D91232" t="b">
        <v>0</v>
      </c>
      <c r="F91232" t="s">
        <v>1096</v>
      </c>
      <c r="G91232" t="s">
        <v>6212</v>
      </c>
      <c r="H91232" t="s">
        <v>235119</v>
      </c>
      <c r="I91232" t="s">
        <v>235121</v>
      </c>
      <c r="J91232" s="3">
        <v>33696</v>
      </c>
      <c r="K91232" s="3"/>
      <c r="L91232" t="s">
        <v>1149</v>
      </c>
      <c r="M91232"/>
      <c r="P91232" t="s">
        <v>235120</v>
      </c>
      <c r="R91232" t="s">
        <v>354117</v>
      </c>
    </row>
    <row r="91233" spans="1:18">
      <c r="A91233" s="2">
        <v>92000330</v>
      </c>
      <c r="B91233" t="s">
        <v>235175</v>
      </c>
      <c r="C91233" t="s">
        <v>1</v>
      </c>
      <c r="D91233" t="b">
        <v>0</v>
      </c>
      <c r="E91233" t="s">
        <v>29106</v>
      </c>
      <c r="F91233" t="s">
        <v>1096</v>
      </c>
      <c r="G91233" t="s">
        <v>6212</v>
      </c>
      <c r="H91233" t="s">
        <v>235119</v>
      </c>
      <c r="I91233" t="s">
        <v>177719</v>
      </c>
      <c r="J91233" s="3">
        <v>33711</v>
      </c>
      <c r="K91233" s="3"/>
      <c r="L91233" t="s">
        <v>235169</v>
      </c>
      <c r="M91233"/>
      <c r="R91233" s="1" t="s">
        <v>355940</v>
      </c>
    </row>
    <row r="91234" spans="1:18">
      <c r="A91234" s="2">
        <v>92000322</v>
      </c>
      <c r="B91234" t="s">
        <v>235168</v>
      </c>
      <c r="C91234" t="s">
        <v>1</v>
      </c>
      <c r="D91234" t="b">
        <v>0</v>
      </c>
      <c r="E91234" t="s">
        <v>29106</v>
      </c>
      <c r="F91234" t="s">
        <v>1096</v>
      </c>
      <c r="G91234" t="s">
        <v>6212</v>
      </c>
      <c r="H91234" t="s">
        <v>235170</v>
      </c>
      <c r="I91234" t="s">
        <v>235171</v>
      </c>
      <c r="J91234" s="3">
        <v>33711</v>
      </c>
      <c r="K91234" s="3"/>
      <c r="L91234" t="s">
        <v>235169</v>
      </c>
      <c r="M91234"/>
      <c r="R91234" t="s">
        <v>354120</v>
      </c>
    </row>
    <row r="91235" spans="1:18">
      <c r="A91235" s="2">
        <v>79003256</v>
      </c>
      <c r="B91235" t="s">
        <v>133436</v>
      </c>
      <c r="C91235" t="s">
        <v>1</v>
      </c>
      <c r="D91235" t="b">
        <v>0</v>
      </c>
      <c r="F91235" t="s">
        <v>1096</v>
      </c>
      <c r="G91235" t="s">
        <v>6212</v>
      </c>
      <c r="H91235" t="s">
        <v>63570</v>
      </c>
      <c r="I91235" t="s">
        <v>133723</v>
      </c>
      <c r="J91235" s="3">
        <v>29096</v>
      </c>
      <c r="K91235" s="3"/>
      <c r="L91235" t="s">
        <v>133722</v>
      </c>
      <c r="M91235"/>
      <c r="R91235" t="s">
        <v>353731</v>
      </c>
    </row>
    <row r="91236" spans="1:18">
      <c r="A91236" s="2">
        <v>92000305</v>
      </c>
      <c r="B91236" t="s">
        <v>235116</v>
      </c>
      <c r="C91236" t="s">
        <v>1</v>
      </c>
      <c r="D91236" t="b">
        <v>0</v>
      </c>
      <c r="F91236" t="s">
        <v>1096</v>
      </c>
      <c r="G91236" t="s">
        <v>6212</v>
      </c>
      <c r="H91236" t="s">
        <v>63570</v>
      </c>
      <c r="I91236" t="s">
        <v>235117</v>
      </c>
      <c r="J91236" s="3">
        <v>33696</v>
      </c>
      <c r="K91236" s="3"/>
      <c r="L91236" t="s">
        <v>15240</v>
      </c>
      <c r="M91236"/>
      <c r="R91236" t="s">
        <v>354116</v>
      </c>
    </row>
    <row r="91237" spans="1:18">
      <c r="A91237" s="2">
        <v>100003251</v>
      </c>
      <c r="B91237" t="s">
        <v>277071</v>
      </c>
      <c r="C91237" t="s">
        <v>1</v>
      </c>
      <c r="D91237" t="b">
        <v>0</v>
      </c>
      <c r="F91237" t="s">
        <v>1096</v>
      </c>
      <c r="G91237" t="s">
        <v>6212</v>
      </c>
      <c r="H91237" t="s">
        <v>63570</v>
      </c>
      <c r="I91237" t="s">
        <v>235117</v>
      </c>
      <c r="J91237" s="3">
        <v>43448.721909722219</v>
      </c>
      <c r="K91237" s="3"/>
      <c r="L91237" t="s">
        <v>15240</v>
      </c>
      <c r="M91237"/>
      <c r="R91237" s="1" t="s">
        <v>355940</v>
      </c>
    </row>
    <row r="91238" spans="1:18">
      <c r="A91238" s="2">
        <v>76001940</v>
      </c>
      <c r="B91238" t="s">
        <v>111087</v>
      </c>
      <c r="C91238" t="s">
        <v>1</v>
      </c>
      <c r="D91238" t="b">
        <v>0</v>
      </c>
      <c r="F91238" t="s">
        <v>1096</v>
      </c>
      <c r="G91238" t="s">
        <v>1254</v>
      </c>
      <c r="H91238" t="s">
        <v>304</v>
      </c>
      <c r="I91238" t="s">
        <v>111090</v>
      </c>
      <c r="J91238" s="3">
        <v>27831</v>
      </c>
      <c r="K91238" s="3"/>
      <c r="L91238" t="s">
        <v>1149</v>
      </c>
      <c r="M91238"/>
      <c r="N91238" t="s">
        <v>111088</v>
      </c>
      <c r="P91238" t="s">
        <v>111089</v>
      </c>
      <c r="R91238" t="s">
        <v>353654</v>
      </c>
    </row>
    <row r="91239" spans="1:18">
      <c r="A91239" s="2">
        <v>87000630</v>
      </c>
      <c r="B91239" t="s">
        <v>203098</v>
      </c>
      <c r="C91239" t="s">
        <v>1</v>
      </c>
      <c r="D91239" t="b">
        <v>0</v>
      </c>
      <c r="F91239" t="s">
        <v>1096</v>
      </c>
      <c r="G91239" t="s">
        <v>1254</v>
      </c>
      <c r="H91239" t="s">
        <v>16172</v>
      </c>
      <c r="I91239" t="s">
        <v>203101</v>
      </c>
      <c r="J91239" s="3">
        <v>31854</v>
      </c>
      <c r="K91239" s="3"/>
      <c r="L91239" t="s">
        <v>203099</v>
      </c>
      <c r="M91239"/>
      <c r="N91239" t="s">
        <v>203100</v>
      </c>
      <c r="R91239" t="s">
        <v>354016</v>
      </c>
    </row>
    <row r="91240" spans="1:18">
      <c r="A91240" s="2">
        <v>92000878</v>
      </c>
      <c r="B91240" t="s">
        <v>236615</v>
      </c>
      <c r="C91240" t="s">
        <v>1</v>
      </c>
      <c r="D91240" t="b">
        <v>0</v>
      </c>
      <c r="E91240" t="s">
        <v>236609</v>
      </c>
      <c r="F91240" t="s">
        <v>1096</v>
      </c>
      <c r="G91240" t="s">
        <v>1254</v>
      </c>
      <c r="H91240" t="s">
        <v>16172</v>
      </c>
      <c r="I91240" t="s">
        <v>236616</v>
      </c>
      <c r="J91240" s="3">
        <v>33913</v>
      </c>
      <c r="K91240" s="3"/>
      <c r="L91240" t="s">
        <v>227412</v>
      </c>
      <c r="M91240"/>
      <c r="R91240" t="s">
        <v>354138</v>
      </c>
    </row>
    <row r="91241" spans="1:18">
      <c r="A91241" s="2">
        <v>92000879</v>
      </c>
      <c r="B91241" t="s">
        <v>236617</v>
      </c>
      <c r="C91241" t="s">
        <v>1</v>
      </c>
      <c r="D91241" t="b">
        <v>0</v>
      </c>
      <c r="E91241" t="s">
        <v>236609</v>
      </c>
      <c r="F91241" t="s">
        <v>1096</v>
      </c>
      <c r="G91241" t="s">
        <v>1254</v>
      </c>
      <c r="H91241" t="s">
        <v>16172</v>
      </c>
      <c r="I91241" t="s">
        <v>236620</v>
      </c>
      <c r="J91241" s="3">
        <v>33814</v>
      </c>
      <c r="K91241" s="3"/>
      <c r="L91241" t="s">
        <v>203099</v>
      </c>
      <c r="M91241"/>
      <c r="N91241" t="s">
        <v>236618</v>
      </c>
      <c r="P91241" t="s">
        <v>236619</v>
      </c>
      <c r="R91241" t="s">
        <v>354139</v>
      </c>
    </row>
    <row r="91242" spans="1:18">
      <c r="A91242" s="2">
        <v>89001783</v>
      </c>
      <c r="B91242" t="s">
        <v>79318</v>
      </c>
      <c r="C91242" t="s">
        <v>1</v>
      </c>
      <c r="D91242" t="b">
        <v>0</v>
      </c>
      <c r="F91242" t="s">
        <v>1096</v>
      </c>
      <c r="G91242" t="s">
        <v>1254</v>
      </c>
      <c r="H91242" t="s">
        <v>16172</v>
      </c>
      <c r="I91242" t="s">
        <v>221055</v>
      </c>
      <c r="J91242" s="3">
        <v>32890</v>
      </c>
      <c r="K91242" s="3"/>
      <c r="L91242" t="s">
        <v>221052</v>
      </c>
      <c r="M91242"/>
      <c r="N91242" t="s">
        <v>221053</v>
      </c>
      <c r="P91242" t="s">
        <v>221054</v>
      </c>
      <c r="R91242" t="s">
        <v>354055</v>
      </c>
    </row>
    <row r="91243" spans="1:18">
      <c r="A91243" s="2">
        <v>92000877</v>
      </c>
      <c r="B91243" t="s">
        <v>26208</v>
      </c>
      <c r="C91243" t="s">
        <v>1</v>
      </c>
      <c r="D91243" t="b">
        <v>0</v>
      </c>
      <c r="E91243" t="s">
        <v>236609</v>
      </c>
      <c r="F91243" t="s">
        <v>1096</v>
      </c>
      <c r="G91243" t="s">
        <v>1254</v>
      </c>
      <c r="H91243" t="s">
        <v>16172</v>
      </c>
      <c r="I91243" t="s">
        <v>236614</v>
      </c>
      <c r="J91243" s="3">
        <v>33814</v>
      </c>
      <c r="K91243" s="3"/>
      <c r="L91243" t="s">
        <v>203099</v>
      </c>
      <c r="M91243"/>
      <c r="N91243" t="s">
        <v>236613</v>
      </c>
      <c r="R91243" t="s">
        <v>354137</v>
      </c>
    </row>
    <row r="91244" spans="1:18">
      <c r="A91244" s="2">
        <v>79002591</v>
      </c>
      <c r="B91244" t="s">
        <v>86273</v>
      </c>
      <c r="C91244" t="s">
        <v>1</v>
      </c>
      <c r="D91244" t="b">
        <v>0</v>
      </c>
      <c r="F91244" t="s">
        <v>1096</v>
      </c>
      <c r="G91244" t="s">
        <v>1254</v>
      </c>
      <c r="H91244" t="s">
        <v>16172</v>
      </c>
      <c r="I91244" t="s">
        <v>132121</v>
      </c>
      <c r="J91244" s="3">
        <v>29004</v>
      </c>
      <c r="K91244" s="3"/>
      <c r="L91244" t="s">
        <v>132119</v>
      </c>
      <c r="M91244"/>
      <c r="N91244" t="s">
        <v>132120</v>
      </c>
      <c r="R91244" t="s">
        <v>353715</v>
      </c>
    </row>
    <row r="91245" spans="1:18">
      <c r="A91245" s="2">
        <v>99001400</v>
      </c>
      <c r="B91245" t="s">
        <v>270016</v>
      </c>
      <c r="C91245" t="s">
        <v>1</v>
      </c>
      <c r="D91245" t="b">
        <v>0</v>
      </c>
      <c r="F91245" t="s">
        <v>1096</v>
      </c>
      <c r="G91245" t="s">
        <v>1254</v>
      </c>
      <c r="H91245" t="s">
        <v>16172</v>
      </c>
      <c r="I91245" t="s">
        <v>270018</v>
      </c>
      <c r="J91245" s="3">
        <v>36497</v>
      </c>
      <c r="K91245" s="3"/>
      <c r="L91245" t="s">
        <v>270017</v>
      </c>
      <c r="M91245"/>
      <c r="R91245" t="s">
        <v>354304</v>
      </c>
    </row>
    <row r="91246" spans="1:18">
      <c r="A91246" s="2">
        <v>92000876</v>
      </c>
      <c r="B91246" t="s">
        <v>236611</v>
      </c>
      <c r="C91246" t="s">
        <v>1</v>
      </c>
      <c r="D91246" t="b">
        <v>0</v>
      </c>
      <c r="E91246" t="s">
        <v>236609</v>
      </c>
      <c r="F91246" t="s">
        <v>1096</v>
      </c>
      <c r="G91246" t="s">
        <v>1254</v>
      </c>
      <c r="H91246" t="s">
        <v>16172</v>
      </c>
      <c r="I91246" t="s">
        <v>236612</v>
      </c>
      <c r="J91246" s="3">
        <v>33814</v>
      </c>
      <c r="K91246" s="3"/>
      <c r="L91246" t="s">
        <v>203099</v>
      </c>
      <c r="M91246"/>
      <c r="P91246" t="s">
        <v>227412</v>
      </c>
      <c r="R91246" t="s">
        <v>354136</v>
      </c>
    </row>
    <row r="91247" spans="1:18">
      <c r="A91247" s="2">
        <v>92000875</v>
      </c>
      <c r="B91247" t="s">
        <v>236608</v>
      </c>
      <c r="C91247" t="s">
        <v>1</v>
      </c>
      <c r="D91247" t="b">
        <v>0</v>
      </c>
      <c r="E91247" t="s">
        <v>236609</v>
      </c>
      <c r="F91247" t="s">
        <v>1096</v>
      </c>
      <c r="G91247" t="s">
        <v>1254</v>
      </c>
      <c r="H91247" t="s">
        <v>16172</v>
      </c>
      <c r="I91247" t="s">
        <v>236610</v>
      </c>
      <c r="J91247" s="3">
        <v>33814</v>
      </c>
      <c r="K91247" s="3"/>
      <c r="L91247" t="s">
        <v>203099</v>
      </c>
      <c r="M91247"/>
      <c r="R91247" t="s">
        <v>354135</v>
      </c>
    </row>
    <row r="91248" spans="1:18">
      <c r="A91248" s="2">
        <v>5000400</v>
      </c>
      <c r="B91248" t="s">
        <v>29108</v>
      </c>
      <c r="C91248" t="s">
        <v>1</v>
      </c>
      <c r="D91248" t="b">
        <v>0</v>
      </c>
      <c r="F91248" t="s">
        <v>1096</v>
      </c>
      <c r="G91248" t="s">
        <v>1254</v>
      </c>
      <c r="H91248" t="s">
        <v>29109</v>
      </c>
      <c r="I91248" t="s">
        <v>29111</v>
      </c>
      <c r="J91248" s="3">
        <v>38477</v>
      </c>
      <c r="K91248" s="3"/>
      <c r="L91248"/>
      <c r="M91248"/>
      <c r="P91248" t="s">
        <v>29110</v>
      </c>
      <c r="R91248" t="s">
        <v>353433</v>
      </c>
    </row>
    <row r="91249" spans="1:18">
      <c r="A91249" s="2">
        <v>95000877</v>
      </c>
      <c r="B91249" t="s">
        <v>29108</v>
      </c>
      <c r="C91249" t="s">
        <v>1</v>
      </c>
      <c r="D91249" t="b">
        <v>0</v>
      </c>
      <c r="F91249" t="s">
        <v>1096</v>
      </c>
      <c r="G91249" t="s">
        <v>1254</v>
      </c>
      <c r="H91249" t="s">
        <v>29109</v>
      </c>
      <c r="I91249" t="s">
        <v>250841</v>
      </c>
      <c r="J91249" s="3">
        <v>34914</v>
      </c>
      <c r="K91249" s="3"/>
      <c r="L91249"/>
      <c r="M91249"/>
      <c r="N91249" t="s">
        <v>250839</v>
      </c>
      <c r="P91249" t="s">
        <v>250840</v>
      </c>
      <c r="R91249" t="s">
        <v>354228</v>
      </c>
    </row>
    <row r="91250" spans="1:18">
      <c r="A91250" s="2">
        <v>83003244</v>
      </c>
      <c r="B91250" t="s">
        <v>169469</v>
      </c>
      <c r="C91250" t="s">
        <v>1</v>
      </c>
      <c r="D91250" t="b">
        <v>0</v>
      </c>
      <c r="F91250" t="s">
        <v>1096</v>
      </c>
      <c r="G91250" t="s">
        <v>1254</v>
      </c>
      <c r="H91250" t="s">
        <v>29109</v>
      </c>
      <c r="I91250" t="s">
        <v>169470</v>
      </c>
      <c r="J91250" s="3">
        <v>30357</v>
      </c>
      <c r="K91250" s="3"/>
      <c r="L91250"/>
      <c r="M91250"/>
      <c r="P91250" t="s">
        <v>15240</v>
      </c>
      <c r="R91250" t="s">
        <v>353873</v>
      </c>
    </row>
    <row r="91251" spans="1:18">
      <c r="A91251" s="2">
        <v>76001941</v>
      </c>
      <c r="B91251" t="s">
        <v>111091</v>
      </c>
      <c r="C91251" t="s">
        <v>1</v>
      </c>
      <c r="D91251" t="b">
        <v>0</v>
      </c>
      <c r="F91251" t="s">
        <v>1096</v>
      </c>
      <c r="G91251" t="s">
        <v>1254</v>
      </c>
      <c r="H91251" t="s">
        <v>9160</v>
      </c>
      <c r="I91251" t="s">
        <v>111094</v>
      </c>
      <c r="J91251" s="3">
        <v>27831</v>
      </c>
      <c r="K91251" s="3"/>
      <c r="L91251" t="s">
        <v>1149</v>
      </c>
      <c r="M91251"/>
      <c r="N91251" t="s">
        <v>111092</v>
      </c>
      <c r="P91251" t="s">
        <v>111093</v>
      </c>
      <c r="R91251" t="s">
        <v>353655</v>
      </c>
    </row>
    <row r="91252" spans="1:18">
      <c r="A91252" s="2">
        <v>1000777</v>
      </c>
      <c r="B91252" t="s">
        <v>9159</v>
      </c>
      <c r="C91252" t="s">
        <v>1</v>
      </c>
      <c r="D91252" t="b">
        <v>0</v>
      </c>
      <c r="F91252" t="s">
        <v>1096</v>
      </c>
      <c r="G91252" t="s">
        <v>1254</v>
      </c>
      <c r="H91252" t="s">
        <v>9160</v>
      </c>
      <c r="I91252" t="s">
        <v>9162</v>
      </c>
      <c r="J91252" s="3">
        <v>37097</v>
      </c>
      <c r="K91252" s="3"/>
      <c r="L91252"/>
      <c r="M91252"/>
      <c r="P91252" t="s">
        <v>9161</v>
      </c>
      <c r="R91252" t="s">
        <v>353348</v>
      </c>
    </row>
    <row r="91253" spans="1:18">
      <c r="A91253" s="2">
        <v>80004032</v>
      </c>
      <c r="B91253" t="s">
        <v>145646</v>
      </c>
      <c r="C91253" t="s">
        <v>1</v>
      </c>
      <c r="D91253" t="b">
        <v>0</v>
      </c>
      <c r="F91253" t="s">
        <v>1096</v>
      </c>
      <c r="G91253" t="s">
        <v>1254</v>
      </c>
      <c r="H91253" t="s">
        <v>9160</v>
      </c>
      <c r="I91253" t="s">
        <v>25550</v>
      </c>
      <c r="J91253" s="3">
        <v>29553</v>
      </c>
      <c r="K91253" s="3"/>
      <c r="L91253" t="s">
        <v>145647</v>
      </c>
      <c r="M91253"/>
      <c r="R91253" t="s">
        <v>353752</v>
      </c>
    </row>
    <row r="91254" spans="1:18">
      <c r="A91254" s="2">
        <v>3001060</v>
      </c>
      <c r="B91254" t="s">
        <v>20865</v>
      </c>
      <c r="C91254" t="s">
        <v>1</v>
      </c>
      <c r="D91254" t="b">
        <v>0</v>
      </c>
      <c r="F91254" t="s">
        <v>1096</v>
      </c>
      <c r="G91254" t="s">
        <v>1254</v>
      </c>
      <c r="H91254" t="s">
        <v>9160</v>
      </c>
      <c r="I91254" t="s">
        <v>20866</v>
      </c>
      <c r="J91254" s="3">
        <v>37911</v>
      </c>
      <c r="K91254" s="3"/>
      <c r="L91254"/>
      <c r="M91254"/>
      <c r="R91254" t="s">
        <v>353394</v>
      </c>
    </row>
    <row r="91255" spans="1:18">
      <c r="A91255" s="2">
        <v>3000351</v>
      </c>
      <c r="B91255" t="s">
        <v>18550</v>
      </c>
      <c r="C91255" t="s">
        <v>1</v>
      </c>
      <c r="D91255" t="b">
        <v>0</v>
      </c>
      <c r="F91255" t="s">
        <v>1096</v>
      </c>
      <c r="G91255" t="s">
        <v>1254</v>
      </c>
      <c r="H91255" t="s">
        <v>9160</v>
      </c>
      <c r="I91255" t="s">
        <v>18551</v>
      </c>
      <c r="J91255" s="3">
        <v>37742</v>
      </c>
      <c r="K91255" s="3"/>
      <c r="L91255"/>
      <c r="M91255"/>
      <c r="R91255" t="s">
        <v>353392</v>
      </c>
    </row>
    <row r="91256" spans="1:18">
      <c r="A91256" s="2">
        <v>92001660</v>
      </c>
      <c r="B91256" t="s">
        <v>103149</v>
      </c>
      <c r="C91256" t="s">
        <v>1</v>
      </c>
      <c r="D91256" t="b">
        <v>0</v>
      </c>
      <c r="F91256" t="s">
        <v>1096</v>
      </c>
      <c r="G91256" t="s">
        <v>3220</v>
      </c>
      <c r="H91256" t="s">
        <v>1756</v>
      </c>
      <c r="I91256" t="s">
        <v>238712</v>
      </c>
      <c r="J91256" s="3">
        <v>33945</v>
      </c>
      <c r="K91256" s="3"/>
      <c r="L91256" t="s">
        <v>238711</v>
      </c>
      <c r="M91256"/>
      <c r="R91256" t="s">
        <v>354153</v>
      </c>
    </row>
    <row r="91257" spans="1:18">
      <c r="A91257" s="2">
        <v>87000487</v>
      </c>
      <c r="B91257" t="s">
        <v>202723</v>
      </c>
      <c r="C91257" t="s">
        <v>1</v>
      </c>
      <c r="D91257" t="b">
        <v>0</v>
      </c>
      <c r="F91257" t="s">
        <v>1096</v>
      </c>
      <c r="G91257" t="s">
        <v>3220</v>
      </c>
      <c r="H91257" t="s">
        <v>1756</v>
      </c>
      <c r="I91257" t="s">
        <v>202726</v>
      </c>
      <c r="J91257" s="3">
        <v>31856</v>
      </c>
      <c r="K91257" s="3"/>
      <c r="L91257" t="s">
        <v>1149</v>
      </c>
      <c r="M91257"/>
      <c r="N91257" t="s">
        <v>202724</v>
      </c>
      <c r="P91257" t="s">
        <v>202725</v>
      </c>
      <c r="R91257" t="s">
        <v>354014</v>
      </c>
    </row>
    <row r="91258" spans="1:18">
      <c r="A91258" s="2">
        <v>92001631</v>
      </c>
      <c r="B91258" t="s">
        <v>13460</v>
      </c>
      <c r="C91258" t="s">
        <v>1</v>
      </c>
      <c r="D91258" t="b">
        <v>0</v>
      </c>
      <c r="F91258" t="s">
        <v>1096</v>
      </c>
      <c r="G91258" t="s">
        <v>3220</v>
      </c>
      <c r="H91258" t="s">
        <v>1756</v>
      </c>
      <c r="I91258" t="s">
        <v>238639</v>
      </c>
      <c r="J91258" s="3">
        <v>33945</v>
      </c>
      <c r="K91258" s="3"/>
      <c r="L91258" t="s">
        <v>238637</v>
      </c>
      <c r="M91258"/>
      <c r="N91258" t="s">
        <v>238638</v>
      </c>
      <c r="P91258" t="s">
        <v>238637</v>
      </c>
      <c r="R91258" t="s">
        <v>354152</v>
      </c>
    </row>
    <row r="91259" spans="1:18">
      <c r="A91259" s="2">
        <v>96001569</v>
      </c>
      <c r="B91259" t="s">
        <v>76245</v>
      </c>
      <c r="C91259" t="s">
        <v>1</v>
      </c>
      <c r="D91259" t="b">
        <v>0</v>
      </c>
      <c r="F91259" t="s">
        <v>1096</v>
      </c>
      <c r="G91259" t="s">
        <v>3220</v>
      </c>
      <c r="H91259" t="s">
        <v>1756</v>
      </c>
      <c r="I91259" t="s">
        <v>257117</v>
      </c>
      <c r="J91259" s="3">
        <v>35439</v>
      </c>
      <c r="K91259" s="3"/>
      <c r="L91259" t="s">
        <v>78679</v>
      </c>
      <c r="M91259"/>
      <c r="N91259" t="s">
        <v>257116</v>
      </c>
      <c r="R91259" t="s">
        <v>354249</v>
      </c>
    </row>
    <row r="91260" spans="1:18">
      <c r="A91260" s="2">
        <v>6000655</v>
      </c>
      <c r="B91260" t="s">
        <v>35209</v>
      </c>
      <c r="C91260" t="s">
        <v>1</v>
      </c>
      <c r="D91260" t="b">
        <v>0</v>
      </c>
      <c r="F91260" t="s">
        <v>1096</v>
      </c>
      <c r="G91260" t="s">
        <v>3220</v>
      </c>
      <c r="H91260" t="s">
        <v>1756</v>
      </c>
      <c r="I91260" t="s">
        <v>35211</v>
      </c>
      <c r="J91260" s="3">
        <v>38924</v>
      </c>
      <c r="K91260" s="3"/>
      <c r="L91260"/>
      <c r="M91260"/>
      <c r="N91260" t="s">
        <v>35210</v>
      </c>
      <c r="R91260" t="s">
        <v>353462</v>
      </c>
    </row>
    <row r="91261" spans="1:18">
      <c r="A91261" s="2">
        <v>70000657</v>
      </c>
      <c r="B91261" t="s">
        <v>80070</v>
      </c>
      <c r="C91261" t="s">
        <v>1</v>
      </c>
      <c r="D91261" t="b">
        <v>0</v>
      </c>
      <c r="F91261" t="s">
        <v>1096</v>
      </c>
      <c r="G91261" t="s">
        <v>3220</v>
      </c>
      <c r="H91261" t="s">
        <v>80070</v>
      </c>
      <c r="I91261" t="s">
        <v>12282</v>
      </c>
      <c r="J91261" s="3">
        <v>25920</v>
      </c>
      <c r="K91261" s="3"/>
      <c r="L91261" t="s">
        <v>1149</v>
      </c>
      <c r="M91261"/>
      <c r="R91261" t="s">
        <v>353552</v>
      </c>
    </row>
    <row r="91262" spans="1:18">
      <c r="A91262" s="2">
        <v>2000900</v>
      </c>
      <c r="B91262" t="s">
        <v>14727</v>
      </c>
      <c r="C91262" t="s">
        <v>1</v>
      </c>
      <c r="D91262" t="b">
        <v>0</v>
      </c>
      <c r="F91262" t="s">
        <v>1096</v>
      </c>
      <c r="G91262" t="s">
        <v>3220</v>
      </c>
      <c r="H91262" t="s">
        <v>14728</v>
      </c>
      <c r="I91262" t="s">
        <v>14731</v>
      </c>
      <c r="J91262" s="3">
        <v>37490</v>
      </c>
      <c r="K91262" s="3"/>
      <c r="L91262"/>
      <c r="M91262"/>
      <c r="N91262" t="s">
        <v>14729</v>
      </c>
      <c r="P91262" t="s">
        <v>14730</v>
      </c>
      <c r="R91262" t="s">
        <v>353368</v>
      </c>
    </row>
    <row r="91263" spans="1:18">
      <c r="A91263" s="2">
        <v>5001005</v>
      </c>
      <c r="B91263" t="s">
        <v>31041</v>
      </c>
      <c r="C91263" t="s">
        <v>1</v>
      </c>
      <c r="D91263" t="b">
        <v>0</v>
      </c>
      <c r="E91263" t="s">
        <v>25632</v>
      </c>
      <c r="F91263" t="s">
        <v>1096</v>
      </c>
      <c r="G91263" t="s">
        <v>3220</v>
      </c>
      <c r="H91263" t="s">
        <v>14728</v>
      </c>
      <c r="I91263" t="s">
        <v>31043</v>
      </c>
      <c r="J91263" s="3">
        <v>38602</v>
      </c>
      <c r="K91263" s="3"/>
      <c r="L91263" t="s">
        <v>31042</v>
      </c>
      <c r="M91263"/>
      <c r="R91263" t="s">
        <v>353439</v>
      </c>
    </row>
    <row r="91264" spans="1:18">
      <c r="A91264" s="2">
        <v>8001239</v>
      </c>
      <c r="B91264" t="s">
        <v>46164</v>
      </c>
      <c r="C91264" t="s">
        <v>1</v>
      </c>
      <c r="D91264" t="b">
        <v>0</v>
      </c>
      <c r="F91264" t="s">
        <v>1096</v>
      </c>
      <c r="G91264" t="s">
        <v>3220</v>
      </c>
      <c r="H91264" t="s">
        <v>41404</v>
      </c>
      <c r="I91264" t="s">
        <v>46167</v>
      </c>
      <c r="J91264" s="3">
        <v>39801</v>
      </c>
      <c r="K91264" s="3"/>
      <c r="L91264" t="s">
        <v>46165</v>
      </c>
      <c r="M91264"/>
      <c r="N91264" t="s">
        <v>46166</v>
      </c>
      <c r="R91264" t="s">
        <v>353499</v>
      </c>
    </row>
    <row r="91265" spans="1:18">
      <c r="A91265" s="2">
        <v>79002592</v>
      </c>
      <c r="B91265" t="s">
        <v>132122</v>
      </c>
      <c r="C91265" t="s">
        <v>1</v>
      </c>
      <c r="D91265" t="b">
        <v>0</v>
      </c>
      <c r="F91265" t="s">
        <v>1096</v>
      </c>
      <c r="G91265" t="s">
        <v>3220</v>
      </c>
      <c r="H91265" t="s">
        <v>122909</v>
      </c>
      <c r="I91265" t="s">
        <v>132123</v>
      </c>
      <c r="J91265" s="3">
        <v>29004</v>
      </c>
      <c r="K91265" s="3"/>
      <c r="L91265" t="s">
        <v>1149</v>
      </c>
      <c r="M91265"/>
      <c r="N91265" t="s">
        <v>130310</v>
      </c>
      <c r="R91265" t="s">
        <v>353716</v>
      </c>
    </row>
    <row r="91266" spans="1:18">
      <c r="A91266" s="2">
        <v>776</v>
      </c>
      <c r="B91266" t="s">
        <v>3218</v>
      </c>
      <c r="C91266" t="s">
        <v>1</v>
      </c>
      <c r="D91266" t="b">
        <v>0</v>
      </c>
      <c r="F91266" t="s">
        <v>1096</v>
      </c>
      <c r="G91266" t="s">
        <v>3220</v>
      </c>
      <c r="H91266" t="s">
        <v>3219</v>
      </c>
      <c r="I91266" t="s">
        <v>3222</v>
      </c>
      <c r="J91266" s="3">
        <v>36721</v>
      </c>
      <c r="K91266" s="3"/>
      <c r="L91266"/>
      <c r="M91266"/>
      <c r="N91266" t="s">
        <v>3221</v>
      </c>
      <c r="R91266" t="s">
        <v>353328</v>
      </c>
    </row>
    <row r="91267" spans="1:18">
      <c r="A91267" s="2">
        <v>93000303</v>
      </c>
      <c r="B91267" t="s">
        <v>240157</v>
      </c>
      <c r="C91267" t="s">
        <v>1</v>
      </c>
      <c r="D91267" t="b">
        <v>0</v>
      </c>
      <c r="F91267" t="s">
        <v>1096</v>
      </c>
      <c r="G91267" t="s">
        <v>14725</v>
      </c>
      <c r="H91267" t="s">
        <v>240159</v>
      </c>
      <c r="I91267" t="s">
        <v>240161</v>
      </c>
      <c r="J91267" s="3">
        <v>34086</v>
      </c>
      <c r="K91267" s="3">
        <v>35479</v>
      </c>
      <c r="L91267" t="s">
        <v>240158</v>
      </c>
      <c r="M91267" t="s">
        <v>300</v>
      </c>
      <c r="P91267" t="s">
        <v>240160</v>
      </c>
      <c r="Q91267" t="s">
        <v>277791</v>
      </c>
      <c r="R91267" t="s">
        <v>354164</v>
      </c>
    </row>
    <row r="91268" spans="1:18">
      <c r="A91268" s="2">
        <v>80004033</v>
      </c>
      <c r="B91268" t="s">
        <v>145636</v>
      </c>
      <c r="C91268" t="s">
        <v>1</v>
      </c>
      <c r="D91268" t="b">
        <v>0</v>
      </c>
      <c r="E91268" t="s">
        <v>145638</v>
      </c>
      <c r="F91268" t="s">
        <v>1096</v>
      </c>
      <c r="G91268" t="s">
        <v>14725</v>
      </c>
      <c r="H91268" t="s">
        <v>142685</v>
      </c>
      <c r="I91268" t="s">
        <v>145648</v>
      </c>
      <c r="J91268" s="3">
        <v>29553</v>
      </c>
      <c r="K91268" s="3"/>
      <c r="L91268"/>
      <c r="M91268"/>
      <c r="R91268" t="s">
        <v>353753</v>
      </c>
    </row>
    <row r="91269" spans="1:18">
      <c r="A91269" s="2">
        <v>80004297</v>
      </c>
      <c r="B91269" t="s">
        <v>146333</v>
      </c>
      <c r="C91269" t="s">
        <v>1</v>
      </c>
      <c r="D91269" t="b">
        <v>0</v>
      </c>
      <c r="F91269" t="s">
        <v>1096</v>
      </c>
      <c r="G91269" t="s">
        <v>14725</v>
      </c>
      <c r="H91269" t="s">
        <v>1038</v>
      </c>
      <c r="I91269" t="s">
        <v>146335</v>
      </c>
      <c r="J91269" s="3">
        <v>29286</v>
      </c>
      <c r="K91269" s="3"/>
      <c r="L91269" t="s">
        <v>146334</v>
      </c>
      <c r="M91269"/>
      <c r="R91269" t="s">
        <v>353766</v>
      </c>
    </row>
    <row r="91270" spans="1:18">
      <c r="A91270" s="2">
        <v>97000265</v>
      </c>
      <c r="B91270" t="s">
        <v>257959</v>
      </c>
      <c r="C91270" t="s">
        <v>1</v>
      </c>
      <c r="D91270" t="b">
        <v>0</v>
      </c>
      <c r="F91270" t="s">
        <v>1096</v>
      </c>
      <c r="G91270" t="s">
        <v>14725</v>
      </c>
      <c r="H91270" t="s">
        <v>1038</v>
      </c>
      <c r="I91270" t="s">
        <v>257960</v>
      </c>
      <c r="J91270" s="3">
        <v>35510</v>
      </c>
      <c r="K91270" s="3"/>
      <c r="L91270" t="s">
        <v>244365</v>
      </c>
      <c r="M91270"/>
      <c r="R91270" t="s">
        <v>354257</v>
      </c>
    </row>
    <row r="91271" spans="1:18">
      <c r="A91271" s="2">
        <v>90001989</v>
      </c>
      <c r="B91271" t="s">
        <v>228047</v>
      </c>
      <c r="C91271" t="s">
        <v>1</v>
      </c>
      <c r="D91271" t="b">
        <v>0</v>
      </c>
      <c r="F91271" t="s">
        <v>1096</v>
      </c>
      <c r="G91271" t="s">
        <v>14725</v>
      </c>
      <c r="H91271" t="s">
        <v>1038</v>
      </c>
      <c r="I91271" t="s">
        <v>228050</v>
      </c>
      <c r="J91271" s="3">
        <v>33248</v>
      </c>
      <c r="K91271" s="3"/>
      <c r="L91271" t="s">
        <v>228048</v>
      </c>
      <c r="M91271" t="s">
        <v>1774</v>
      </c>
      <c r="P91271" t="s">
        <v>228049</v>
      </c>
      <c r="R91271" t="s">
        <v>354080</v>
      </c>
    </row>
    <row r="91272" spans="1:18">
      <c r="A91272" s="2">
        <v>2000899</v>
      </c>
      <c r="B91272" t="s">
        <v>14723</v>
      </c>
      <c r="C91272" t="s">
        <v>1</v>
      </c>
      <c r="D91272" t="b">
        <v>0</v>
      </c>
      <c r="F91272" t="s">
        <v>1096</v>
      </c>
      <c r="G91272" t="s">
        <v>14725</v>
      </c>
      <c r="H91272" t="s">
        <v>1038</v>
      </c>
      <c r="I91272" t="s">
        <v>14726</v>
      </c>
      <c r="J91272" s="3">
        <v>37490</v>
      </c>
      <c r="K91272" s="3"/>
      <c r="L91272" t="s">
        <v>14724</v>
      </c>
      <c r="M91272"/>
      <c r="R91272" t="s">
        <v>353367</v>
      </c>
    </row>
    <row r="91273" spans="1:18">
      <c r="A91273" s="2">
        <v>11000930</v>
      </c>
      <c r="B91273" t="s">
        <v>57266</v>
      </c>
      <c r="C91273" t="s">
        <v>1</v>
      </c>
      <c r="D91273" t="b">
        <v>0</v>
      </c>
      <c r="F91273" t="s">
        <v>1096</v>
      </c>
      <c r="G91273" t="s">
        <v>14725</v>
      </c>
      <c r="H91273" t="s">
        <v>1038</v>
      </c>
      <c r="I91273" t="s">
        <v>57268</v>
      </c>
      <c r="J91273" s="3">
        <v>40892</v>
      </c>
      <c r="K91273" s="3"/>
      <c r="L91273" t="s">
        <v>57267</v>
      </c>
      <c r="M91273"/>
      <c r="R91273" t="s">
        <v>353530</v>
      </c>
    </row>
    <row r="91274" spans="1:18">
      <c r="A91274" s="2">
        <v>6001045</v>
      </c>
      <c r="B91274" t="s">
        <v>36498</v>
      </c>
      <c r="C91274" t="s">
        <v>1</v>
      </c>
      <c r="D91274" t="b">
        <v>0</v>
      </c>
      <c r="F91274" t="s">
        <v>1096</v>
      </c>
      <c r="G91274" t="s">
        <v>14725</v>
      </c>
      <c r="H91274" t="s">
        <v>1038</v>
      </c>
      <c r="I91274" t="s">
        <v>36500</v>
      </c>
      <c r="J91274" s="3">
        <v>39036</v>
      </c>
      <c r="K91274" s="3"/>
      <c r="L91274" t="s">
        <v>36499</v>
      </c>
      <c r="M91274"/>
      <c r="R91274" t="s">
        <v>353469</v>
      </c>
    </row>
    <row r="91275" spans="1:18">
      <c r="A91275" s="2">
        <v>70000658</v>
      </c>
      <c r="B91275" t="s">
        <v>80071</v>
      </c>
      <c r="C91275" t="s">
        <v>1</v>
      </c>
      <c r="D91275" t="b">
        <v>0</v>
      </c>
      <c r="F91275" t="s">
        <v>1096</v>
      </c>
      <c r="G91275" t="s">
        <v>11212</v>
      </c>
      <c r="H91275" t="s">
        <v>80073</v>
      </c>
      <c r="I91275" t="s">
        <v>80074</v>
      </c>
      <c r="J91275" s="3">
        <v>25594</v>
      </c>
      <c r="K91275" s="3"/>
      <c r="L91275" t="s">
        <v>80072</v>
      </c>
      <c r="M91275"/>
      <c r="R91275" t="s">
        <v>353553</v>
      </c>
    </row>
    <row r="91276" spans="1:18">
      <c r="A91276" s="2">
        <v>83003245</v>
      </c>
      <c r="B91276" t="s">
        <v>169471</v>
      </c>
      <c r="C91276" t="s">
        <v>1</v>
      </c>
      <c r="D91276" t="b">
        <v>0</v>
      </c>
      <c r="F91276" t="s">
        <v>1096</v>
      </c>
      <c r="G91276" t="s">
        <v>11212</v>
      </c>
      <c r="H91276" t="s">
        <v>169472</v>
      </c>
      <c r="I91276" t="s">
        <v>169474</v>
      </c>
      <c r="J91276" s="3">
        <v>30575</v>
      </c>
      <c r="K91276" s="3"/>
      <c r="L91276"/>
      <c r="M91276"/>
      <c r="N91276" t="s">
        <v>169473</v>
      </c>
      <c r="R91276" t="s">
        <v>353874</v>
      </c>
    </row>
    <row r="91277" spans="1:18">
      <c r="A91277" s="2">
        <v>81000604</v>
      </c>
      <c r="B91277" t="s">
        <v>148557</v>
      </c>
      <c r="C91277" t="s">
        <v>1</v>
      </c>
      <c r="D91277" t="b">
        <v>0</v>
      </c>
      <c r="E91277" t="s">
        <v>87382</v>
      </c>
      <c r="F91277" t="s">
        <v>1096</v>
      </c>
      <c r="G91277" t="s">
        <v>11212</v>
      </c>
      <c r="H91277" t="s">
        <v>148559</v>
      </c>
      <c r="I91277" t="s">
        <v>148560</v>
      </c>
      <c r="J91277" s="3">
        <v>29741</v>
      </c>
      <c r="K91277" s="3"/>
      <c r="L91277" t="s">
        <v>148558</v>
      </c>
      <c r="M91277"/>
      <c r="R91277" t="s">
        <v>353811</v>
      </c>
    </row>
    <row r="91278" spans="1:18">
      <c r="A91278" s="2">
        <v>94000213</v>
      </c>
      <c r="B91278" t="s">
        <v>244370</v>
      </c>
      <c r="C91278" t="s">
        <v>1</v>
      </c>
      <c r="D91278" t="b">
        <v>0</v>
      </c>
      <c r="F91278" t="s">
        <v>1096</v>
      </c>
      <c r="G91278" t="s">
        <v>11212</v>
      </c>
      <c r="H91278" t="s">
        <v>11211</v>
      </c>
      <c r="I91278" t="s">
        <v>244372</v>
      </c>
      <c r="J91278" s="3">
        <v>34418</v>
      </c>
      <c r="K91278" s="3"/>
      <c r="L91278" t="s">
        <v>1149</v>
      </c>
      <c r="M91278"/>
      <c r="N91278" t="s">
        <v>244371</v>
      </c>
      <c r="R91278" t="s">
        <v>354187</v>
      </c>
    </row>
    <row r="91279" spans="1:18">
      <c r="A91279" s="2">
        <v>85001514</v>
      </c>
      <c r="B91279" t="s">
        <v>40945</v>
      </c>
      <c r="C91279" t="s">
        <v>1</v>
      </c>
      <c r="D91279" t="b">
        <v>0</v>
      </c>
      <c r="F91279" t="s">
        <v>1096</v>
      </c>
      <c r="G91279" t="s">
        <v>11212</v>
      </c>
      <c r="H91279" t="s">
        <v>11211</v>
      </c>
      <c r="I91279" t="s">
        <v>186219</v>
      </c>
      <c r="J91279" s="3">
        <v>31236</v>
      </c>
      <c r="K91279" s="3"/>
      <c r="L91279" t="s">
        <v>99507</v>
      </c>
      <c r="M91279"/>
      <c r="N91279" t="s">
        <v>186218</v>
      </c>
      <c r="R91279" t="s">
        <v>353940</v>
      </c>
    </row>
    <row r="91280" spans="1:18">
      <c r="A91280" s="2">
        <v>91000545</v>
      </c>
      <c r="B91280" t="s">
        <v>230069</v>
      </c>
      <c r="C91280" t="s">
        <v>1</v>
      </c>
      <c r="D91280" t="b">
        <v>0</v>
      </c>
      <c r="E91280" t="s">
        <v>230070</v>
      </c>
      <c r="F91280" t="s">
        <v>1096</v>
      </c>
      <c r="G91280" t="s">
        <v>11212</v>
      </c>
      <c r="H91280" t="s">
        <v>11211</v>
      </c>
      <c r="I91280" t="s">
        <v>230072</v>
      </c>
      <c r="J91280" s="3">
        <v>33373</v>
      </c>
      <c r="K91280" s="3"/>
      <c r="L91280" t="s">
        <v>2220</v>
      </c>
      <c r="M91280"/>
      <c r="N91280" t="s">
        <v>230071</v>
      </c>
      <c r="R91280" t="s">
        <v>354089</v>
      </c>
    </row>
    <row r="91281" spans="1:18">
      <c r="A91281" s="2">
        <v>99001401</v>
      </c>
      <c r="B91281" t="s">
        <v>270019</v>
      </c>
      <c r="C91281" t="s">
        <v>1</v>
      </c>
      <c r="D91281" t="b">
        <v>0</v>
      </c>
      <c r="F91281" t="s">
        <v>1096</v>
      </c>
      <c r="G91281" t="s">
        <v>11212</v>
      </c>
      <c r="H91281" t="s">
        <v>11211</v>
      </c>
      <c r="I91281" t="s">
        <v>270020</v>
      </c>
      <c r="J91281" s="3">
        <v>36497</v>
      </c>
      <c r="K91281" s="3"/>
      <c r="L91281"/>
      <c r="M91281"/>
      <c r="R91281" t="s">
        <v>354305</v>
      </c>
    </row>
    <row r="91282" spans="1:18">
      <c r="A91282" s="2">
        <v>1001405</v>
      </c>
      <c r="B91282" t="s">
        <v>11210</v>
      </c>
      <c r="C91282" t="s">
        <v>1</v>
      </c>
      <c r="D91282" t="b">
        <v>0</v>
      </c>
      <c r="F91282" t="s">
        <v>1096</v>
      </c>
      <c r="G91282" t="s">
        <v>11212</v>
      </c>
      <c r="H91282" t="s">
        <v>11211</v>
      </c>
      <c r="I91282" t="s">
        <v>11214</v>
      </c>
      <c r="J91282" s="3">
        <v>37224</v>
      </c>
      <c r="K91282" s="3"/>
      <c r="L91282"/>
      <c r="M91282"/>
      <c r="N91282" t="s">
        <v>11213</v>
      </c>
      <c r="R91282" t="s">
        <v>353360</v>
      </c>
    </row>
    <row r="91283" spans="1:18">
      <c r="A91283" s="2">
        <v>91000546</v>
      </c>
      <c r="B91283" t="s">
        <v>230073</v>
      </c>
      <c r="C91283" t="s">
        <v>1</v>
      </c>
      <c r="D91283" t="b">
        <v>0</v>
      </c>
      <c r="E91283" t="s">
        <v>230070</v>
      </c>
      <c r="F91283" t="s">
        <v>1096</v>
      </c>
      <c r="G91283" t="s">
        <v>11212</v>
      </c>
      <c r="H91283" t="s">
        <v>11211</v>
      </c>
      <c r="I91283" t="s">
        <v>230072</v>
      </c>
      <c r="J91283" s="3">
        <v>33373</v>
      </c>
      <c r="K91283" s="3"/>
      <c r="L91283" t="s">
        <v>2220</v>
      </c>
      <c r="M91283"/>
      <c r="R91283" t="s">
        <v>354090</v>
      </c>
    </row>
    <row r="91284" spans="1:18">
      <c r="A91284" s="2">
        <v>84003626</v>
      </c>
      <c r="B91284" t="s">
        <v>181624</v>
      </c>
      <c r="C91284" t="s">
        <v>1</v>
      </c>
      <c r="D91284" t="b">
        <v>0</v>
      </c>
      <c r="F91284" t="s">
        <v>1096</v>
      </c>
      <c r="G91284" t="s">
        <v>11212</v>
      </c>
      <c r="H91284" t="s">
        <v>11211</v>
      </c>
      <c r="I91284" t="s">
        <v>181626</v>
      </c>
      <c r="J91284" s="3">
        <v>30693</v>
      </c>
      <c r="K91284" s="3"/>
      <c r="L91284" t="s">
        <v>99507</v>
      </c>
      <c r="M91284"/>
      <c r="N91284" t="s">
        <v>181625</v>
      </c>
      <c r="R91284" t="s">
        <v>353921</v>
      </c>
    </row>
    <row r="91285" spans="1:18">
      <c r="A91285" s="2">
        <v>94001288</v>
      </c>
      <c r="B91285" t="s">
        <v>247409</v>
      </c>
      <c r="C91285" t="s">
        <v>1</v>
      </c>
      <c r="D91285" t="b">
        <v>0</v>
      </c>
      <c r="F91285" t="s">
        <v>1096</v>
      </c>
      <c r="G91285" t="s">
        <v>11212</v>
      </c>
      <c r="H91285" t="s">
        <v>11211</v>
      </c>
      <c r="I91285" t="s">
        <v>247412</v>
      </c>
      <c r="J91285" s="3">
        <v>34642</v>
      </c>
      <c r="K91285" s="3"/>
      <c r="L91285" t="s">
        <v>247410</v>
      </c>
      <c r="M91285"/>
      <c r="P91285" t="s">
        <v>247411</v>
      </c>
      <c r="R91285" t="s">
        <v>354202</v>
      </c>
    </row>
    <row r="91286" spans="1:18">
      <c r="A91286" s="2">
        <v>96000441</v>
      </c>
      <c r="B91286" t="s">
        <v>253955</v>
      </c>
      <c r="C91286" t="s">
        <v>1</v>
      </c>
      <c r="D91286" t="b">
        <v>0</v>
      </c>
      <c r="F91286" t="s">
        <v>1096</v>
      </c>
      <c r="G91286" t="s">
        <v>11212</v>
      </c>
      <c r="H91286" t="s">
        <v>11211</v>
      </c>
      <c r="I91286" t="s">
        <v>253958</v>
      </c>
      <c r="J91286" s="3">
        <v>35187</v>
      </c>
      <c r="K91286" s="3"/>
      <c r="L91286" t="s">
        <v>253956</v>
      </c>
      <c r="M91286" t="s">
        <v>300</v>
      </c>
      <c r="N91286" t="s">
        <v>253957</v>
      </c>
      <c r="R91286" t="s">
        <v>354240</v>
      </c>
    </row>
    <row r="91287" spans="1:18">
      <c r="A91287" s="2">
        <v>78002806</v>
      </c>
      <c r="B91287" t="s">
        <v>123712</v>
      </c>
      <c r="C91287" t="s">
        <v>1</v>
      </c>
      <c r="D91287" t="b">
        <v>0</v>
      </c>
      <c r="F91287" t="s">
        <v>1096</v>
      </c>
      <c r="G91287" t="s">
        <v>11212</v>
      </c>
      <c r="H91287" t="s">
        <v>11211</v>
      </c>
      <c r="I91287" t="s">
        <v>123713</v>
      </c>
      <c r="J91287" s="3">
        <v>28843</v>
      </c>
      <c r="K91287" s="3"/>
      <c r="L91287" t="s">
        <v>1149</v>
      </c>
      <c r="M91287"/>
      <c r="R91287" t="s">
        <v>353686</v>
      </c>
    </row>
    <row r="91288" spans="1:18">
      <c r="A91288" s="2">
        <v>93001227</v>
      </c>
      <c r="B91288" t="s">
        <v>82107</v>
      </c>
      <c r="C91288" t="s">
        <v>1</v>
      </c>
      <c r="D91288" t="b">
        <v>0</v>
      </c>
      <c r="F91288" t="s">
        <v>1096</v>
      </c>
      <c r="G91288" t="s">
        <v>11212</v>
      </c>
      <c r="H91288" t="s">
        <v>11211</v>
      </c>
      <c r="I91288" t="s">
        <v>242760</v>
      </c>
      <c r="J91288" s="3">
        <v>34288</v>
      </c>
      <c r="K91288" s="3"/>
      <c r="L91288" t="s">
        <v>1149</v>
      </c>
      <c r="M91288"/>
      <c r="R91288" t="s">
        <v>354176</v>
      </c>
    </row>
    <row r="91289" spans="1:18">
      <c r="A91289" s="2">
        <v>4000914</v>
      </c>
      <c r="B91289" t="s">
        <v>25621</v>
      </c>
      <c r="C91289" t="s">
        <v>1</v>
      </c>
      <c r="D91289" t="b">
        <v>0</v>
      </c>
      <c r="F91289" t="s">
        <v>1096</v>
      </c>
      <c r="G91289" t="s">
        <v>11212</v>
      </c>
      <c r="H91289" t="s">
        <v>11211</v>
      </c>
      <c r="I91289" t="s">
        <v>25624</v>
      </c>
      <c r="J91289" s="3">
        <v>38224</v>
      </c>
      <c r="K91289" s="3"/>
      <c r="L91289" t="s">
        <v>25622</v>
      </c>
      <c r="M91289"/>
      <c r="N91289" t="s">
        <v>25623</v>
      </c>
      <c r="R91289" t="s">
        <v>353419</v>
      </c>
    </row>
    <row r="91290" spans="1:18">
      <c r="A91290" s="2">
        <v>4001597</v>
      </c>
      <c r="B91290" t="s">
        <v>27811</v>
      </c>
      <c r="C91290" t="s">
        <v>1</v>
      </c>
      <c r="D91290" t="b">
        <v>0</v>
      </c>
      <c r="F91290" t="s">
        <v>1096</v>
      </c>
      <c r="G91290" t="s">
        <v>11212</v>
      </c>
      <c r="H91290" t="s">
        <v>11211</v>
      </c>
      <c r="I91290" t="s">
        <v>27812</v>
      </c>
      <c r="J91290" s="3">
        <v>38385</v>
      </c>
      <c r="K91290" s="3"/>
      <c r="L91290"/>
      <c r="M91290"/>
      <c r="R91290" t="s">
        <v>353427</v>
      </c>
    </row>
    <row r="91291" spans="1:18">
      <c r="A91291" s="2">
        <v>99000789</v>
      </c>
      <c r="B91291" t="s">
        <v>268386</v>
      </c>
      <c r="C91291" t="s">
        <v>1</v>
      </c>
      <c r="D91291" t="b">
        <v>0</v>
      </c>
      <c r="F91291" t="s">
        <v>1096</v>
      </c>
      <c r="G91291" t="s">
        <v>11212</v>
      </c>
      <c r="H91291" t="s">
        <v>11211</v>
      </c>
      <c r="I91291" t="s">
        <v>268389</v>
      </c>
      <c r="J91291" s="3">
        <v>36342</v>
      </c>
      <c r="K91291" s="3"/>
      <c r="L91291" t="s">
        <v>268387</v>
      </c>
      <c r="M91291"/>
      <c r="N91291" t="s">
        <v>268388</v>
      </c>
      <c r="R91291" t="s">
        <v>354299</v>
      </c>
    </row>
    <row r="91292" spans="1:18">
      <c r="A91292" s="2">
        <v>84003629</v>
      </c>
      <c r="B91292" t="s">
        <v>181632</v>
      </c>
      <c r="C91292" t="s">
        <v>1</v>
      </c>
      <c r="D91292" t="b">
        <v>0</v>
      </c>
      <c r="F91292" t="s">
        <v>1096</v>
      </c>
      <c r="G91292" t="s">
        <v>11212</v>
      </c>
      <c r="H91292" t="s">
        <v>11211</v>
      </c>
      <c r="I91292" t="s">
        <v>181634</v>
      </c>
      <c r="J91292" s="3">
        <v>30693</v>
      </c>
      <c r="K91292" s="3"/>
      <c r="L91292" t="s">
        <v>1149</v>
      </c>
      <c r="M91292"/>
      <c r="N91292" t="s">
        <v>181633</v>
      </c>
      <c r="R91292" t="s">
        <v>353922</v>
      </c>
    </row>
    <row r="91293" spans="1:18">
      <c r="A91293" s="2">
        <v>93000225</v>
      </c>
      <c r="B91293" t="s">
        <v>239948</v>
      </c>
      <c r="C91293" t="s">
        <v>1</v>
      </c>
      <c r="D91293" t="b">
        <v>0</v>
      </c>
      <c r="F91293" t="s">
        <v>1096</v>
      </c>
      <c r="G91293" t="s">
        <v>11212</v>
      </c>
      <c r="H91293" t="s">
        <v>11211</v>
      </c>
      <c r="I91293" t="s">
        <v>239951</v>
      </c>
      <c r="J91293" s="3">
        <v>34068</v>
      </c>
      <c r="K91293" s="3"/>
      <c r="L91293" t="s">
        <v>239949</v>
      </c>
      <c r="M91293"/>
      <c r="N91293" t="s">
        <v>239950</v>
      </c>
      <c r="P91293" t="s">
        <v>239949</v>
      </c>
      <c r="R91293" t="s">
        <v>354160</v>
      </c>
    </row>
    <row r="91294" spans="1:18">
      <c r="A91294" s="2">
        <v>95000873</v>
      </c>
      <c r="B91294" t="s">
        <v>250828</v>
      </c>
      <c r="C91294" t="s">
        <v>1</v>
      </c>
      <c r="D91294" t="b">
        <v>0</v>
      </c>
      <c r="F91294" t="s">
        <v>1096</v>
      </c>
      <c r="G91294" t="s">
        <v>11212</v>
      </c>
      <c r="H91294" t="s">
        <v>11211</v>
      </c>
      <c r="I91294" t="s">
        <v>250829</v>
      </c>
      <c r="J91294" s="3">
        <v>34901</v>
      </c>
      <c r="K91294" s="3"/>
      <c r="L91294" t="s">
        <v>1149</v>
      </c>
      <c r="M91294"/>
      <c r="R91294" t="s">
        <v>354225</v>
      </c>
    </row>
    <row r="91295" spans="1:18">
      <c r="A91295" s="2">
        <v>6001046</v>
      </c>
      <c r="B91295" t="s">
        <v>36501</v>
      </c>
      <c r="C91295" t="s">
        <v>1</v>
      </c>
      <c r="D91295" t="b">
        <v>0</v>
      </c>
      <c r="F91295" t="s">
        <v>1096</v>
      </c>
      <c r="G91295" t="s">
        <v>11212</v>
      </c>
      <c r="H91295" t="s">
        <v>11211</v>
      </c>
      <c r="I91295" t="s">
        <v>36502</v>
      </c>
      <c r="J91295" s="3">
        <v>39036</v>
      </c>
      <c r="K91295" s="3"/>
      <c r="L91295"/>
      <c r="M91295"/>
      <c r="R91295" t="s">
        <v>353470</v>
      </c>
    </row>
    <row r="91296" spans="1:18">
      <c r="A91296" s="2">
        <v>89002309</v>
      </c>
      <c r="B91296" t="s">
        <v>222437</v>
      </c>
      <c r="C91296" t="s">
        <v>1</v>
      </c>
      <c r="D91296" t="b">
        <v>0</v>
      </c>
      <c r="E91296" t="s">
        <v>222439</v>
      </c>
      <c r="F91296" t="s">
        <v>1096</v>
      </c>
      <c r="G91296" t="s">
        <v>11212</v>
      </c>
      <c r="H91296" t="s">
        <v>11211</v>
      </c>
      <c r="I91296" t="s">
        <v>222441</v>
      </c>
      <c r="J91296" s="3">
        <v>32909</v>
      </c>
      <c r="K91296" s="3"/>
      <c r="L91296" t="s">
        <v>222438</v>
      </c>
      <c r="M91296"/>
      <c r="N91296" t="s">
        <v>222440</v>
      </c>
      <c r="R91296" t="s">
        <v>354058</v>
      </c>
    </row>
    <row r="91297" spans="1:18">
      <c r="A91297" s="2">
        <v>84003631</v>
      </c>
      <c r="B91297" t="s">
        <v>136447</v>
      </c>
      <c r="C91297" t="s">
        <v>1</v>
      </c>
      <c r="D91297" t="b">
        <v>0</v>
      </c>
      <c r="F91297" t="s">
        <v>1096</v>
      </c>
      <c r="G91297" t="s">
        <v>11212</v>
      </c>
      <c r="H91297" t="s">
        <v>11211</v>
      </c>
      <c r="I91297" t="s">
        <v>181638</v>
      </c>
      <c r="J91297" s="3">
        <v>30693</v>
      </c>
      <c r="K91297" s="3"/>
      <c r="L91297" t="s">
        <v>181637</v>
      </c>
      <c r="M91297"/>
      <c r="R91297" t="s">
        <v>353923</v>
      </c>
    </row>
    <row r="91298" spans="1:18">
      <c r="A91298" s="2">
        <v>85001525</v>
      </c>
      <c r="B91298" t="s">
        <v>186251</v>
      </c>
      <c r="C91298" t="s">
        <v>1</v>
      </c>
      <c r="D91298" t="b">
        <v>0</v>
      </c>
      <c r="F91298" t="s">
        <v>1096</v>
      </c>
      <c r="G91298" t="s">
        <v>11212</v>
      </c>
      <c r="H91298" t="s">
        <v>11211</v>
      </c>
      <c r="I91298" t="s">
        <v>186253</v>
      </c>
      <c r="J91298" s="3">
        <v>31236</v>
      </c>
      <c r="K91298" s="3"/>
      <c r="L91298" t="s">
        <v>186252</v>
      </c>
      <c r="M91298"/>
      <c r="R91298" t="s">
        <v>353946</v>
      </c>
    </row>
    <row r="91299" spans="1:18">
      <c r="A91299" s="2">
        <v>85003208</v>
      </c>
      <c r="B91299" t="s">
        <v>190805</v>
      </c>
      <c r="C91299" t="s">
        <v>1</v>
      </c>
      <c r="D91299" t="b">
        <v>0</v>
      </c>
      <c r="E91299" t="s">
        <v>190799</v>
      </c>
      <c r="F91299" t="s">
        <v>1096</v>
      </c>
      <c r="G91299" t="s">
        <v>11212</v>
      </c>
      <c r="H91299" t="s">
        <v>11211</v>
      </c>
      <c r="I91299" t="s">
        <v>190803</v>
      </c>
      <c r="J91299" s="3">
        <v>31400</v>
      </c>
      <c r="K91299" s="3"/>
      <c r="L91299" t="s">
        <v>190806</v>
      </c>
      <c r="M91299"/>
      <c r="R91299" t="s">
        <v>353972</v>
      </c>
    </row>
    <row r="91300" spans="1:18">
      <c r="A91300" s="2">
        <v>98001466</v>
      </c>
      <c r="B91300" t="s">
        <v>265922</v>
      </c>
      <c r="C91300" t="s">
        <v>1</v>
      </c>
      <c r="D91300" t="b">
        <v>0</v>
      </c>
      <c r="F91300" t="s">
        <v>1096</v>
      </c>
      <c r="G91300" t="s">
        <v>11212</v>
      </c>
      <c r="H91300" t="s">
        <v>11211</v>
      </c>
      <c r="I91300" t="s">
        <v>265923</v>
      </c>
      <c r="J91300" s="3">
        <v>36145</v>
      </c>
      <c r="K91300" s="3"/>
      <c r="L91300"/>
      <c r="M91300"/>
      <c r="R91300" t="s">
        <v>354279</v>
      </c>
    </row>
    <row r="91301" spans="1:18">
      <c r="A91301" s="2">
        <v>85003207</v>
      </c>
      <c r="B91301" t="s">
        <v>190804</v>
      </c>
      <c r="C91301" t="s">
        <v>1</v>
      </c>
      <c r="D91301" t="b">
        <v>0</v>
      </c>
      <c r="E91301" t="s">
        <v>190799</v>
      </c>
      <c r="F91301" t="s">
        <v>1096</v>
      </c>
      <c r="G91301" t="s">
        <v>11212</v>
      </c>
      <c r="H91301" t="s">
        <v>11211</v>
      </c>
      <c r="I91301" t="s">
        <v>190803</v>
      </c>
      <c r="J91301" s="3">
        <v>31400</v>
      </c>
      <c r="K91301" s="3"/>
      <c r="L91301" t="s">
        <v>1149</v>
      </c>
      <c r="M91301"/>
      <c r="R91301" t="s">
        <v>353971</v>
      </c>
    </row>
    <row r="91302" spans="1:18">
      <c r="A91302" s="2">
        <v>79002593</v>
      </c>
      <c r="B91302" t="s">
        <v>132124</v>
      </c>
      <c r="C91302" t="s">
        <v>1</v>
      </c>
      <c r="D91302" t="b">
        <v>0</v>
      </c>
      <c r="F91302" t="s">
        <v>1096</v>
      </c>
      <c r="G91302" t="s">
        <v>11212</v>
      </c>
      <c r="H91302" t="s">
        <v>11211</v>
      </c>
      <c r="I91302" t="s">
        <v>132126</v>
      </c>
      <c r="J91302" s="3">
        <v>28942</v>
      </c>
      <c r="K91302" s="3"/>
      <c r="L91302" t="s">
        <v>107360</v>
      </c>
      <c r="M91302"/>
      <c r="N91302" t="s">
        <v>132125</v>
      </c>
      <c r="R91302" t="s">
        <v>353717</v>
      </c>
    </row>
    <row r="91303" spans="1:18">
      <c r="A91303" s="2">
        <v>72001290</v>
      </c>
      <c r="B91303" t="s">
        <v>86817</v>
      </c>
      <c r="C91303" t="s">
        <v>1</v>
      </c>
      <c r="D91303" t="b">
        <v>0</v>
      </c>
      <c r="F91303" t="s">
        <v>1096</v>
      </c>
      <c r="G91303" t="s">
        <v>11212</v>
      </c>
      <c r="H91303" t="s">
        <v>11211</v>
      </c>
      <c r="I91303" t="s">
        <v>69350</v>
      </c>
      <c r="J91303" s="3">
        <v>26660</v>
      </c>
      <c r="K91303" s="3"/>
      <c r="L91303" t="s">
        <v>1149</v>
      </c>
      <c r="M91303"/>
      <c r="R91303" t="s">
        <v>353570</v>
      </c>
    </row>
    <row r="91304" spans="1:18">
      <c r="A91304" s="2">
        <v>85003206</v>
      </c>
      <c r="B91304" t="s">
        <v>190801</v>
      </c>
      <c r="C91304" t="s">
        <v>1</v>
      </c>
      <c r="D91304" t="b">
        <v>0</v>
      </c>
      <c r="E91304" t="s">
        <v>190799</v>
      </c>
      <c r="F91304" t="s">
        <v>1096</v>
      </c>
      <c r="G91304" t="s">
        <v>11212</v>
      </c>
      <c r="H91304" t="s">
        <v>11211</v>
      </c>
      <c r="I91304" t="s">
        <v>190803</v>
      </c>
      <c r="J91304" s="3">
        <v>31400</v>
      </c>
      <c r="K91304" s="3"/>
      <c r="L91304" t="s">
        <v>190802</v>
      </c>
      <c r="M91304"/>
      <c r="R91304" t="s">
        <v>353970</v>
      </c>
    </row>
    <row r="91305" spans="1:18">
      <c r="A91305" s="2">
        <v>84000683</v>
      </c>
      <c r="B91305" t="s">
        <v>141011</v>
      </c>
      <c r="C91305" t="s">
        <v>1</v>
      </c>
      <c r="D91305" t="b">
        <v>0</v>
      </c>
      <c r="F91305" t="s">
        <v>1096</v>
      </c>
      <c r="G91305" t="s">
        <v>11212</v>
      </c>
      <c r="H91305" t="s">
        <v>11211</v>
      </c>
      <c r="I91305" t="s">
        <v>174443</v>
      </c>
      <c r="J91305" s="3">
        <v>31020</v>
      </c>
      <c r="K91305" s="3"/>
      <c r="L91305" t="s">
        <v>174442</v>
      </c>
      <c r="M91305"/>
      <c r="R91305" t="s">
        <v>353895</v>
      </c>
    </row>
    <row r="91306" spans="1:18">
      <c r="A91306" s="2">
        <v>92000896</v>
      </c>
      <c r="B91306" t="s">
        <v>236651</v>
      </c>
      <c r="C91306" t="s">
        <v>1</v>
      </c>
      <c r="D91306" t="b">
        <v>0</v>
      </c>
      <c r="F91306" t="s">
        <v>1096</v>
      </c>
      <c r="G91306" t="s">
        <v>11212</v>
      </c>
      <c r="H91306" t="s">
        <v>11211</v>
      </c>
      <c r="I91306" t="s">
        <v>236654</v>
      </c>
      <c r="J91306" s="3">
        <v>33813</v>
      </c>
      <c r="K91306" s="3"/>
      <c r="L91306" t="s">
        <v>236652</v>
      </c>
      <c r="M91306"/>
      <c r="N91306" t="s">
        <v>236653</v>
      </c>
      <c r="R91306" t="s">
        <v>354141</v>
      </c>
    </row>
    <row r="91307" spans="1:18">
      <c r="A91307" s="2">
        <v>85003214</v>
      </c>
      <c r="B91307" t="s">
        <v>190823</v>
      </c>
      <c r="C91307" t="s">
        <v>1</v>
      </c>
      <c r="D91307" t="b">
        <v>0</v>
      </c>
      <c r="F91307" t="s">
        <v>1096</v>
      </c>
      <c r="G91307" t="s">
        <v>11212</v>
      </c>
      <c r="H91307" t="s">
        <v>11211</v>
      </c>
      <c r="I91307" t="s">
        <v>190824</v>
      </c>
      <c r="J91307" s="3">
        <v>31400</v>
      </c>
      <c r="K91307" s="3"/>
      <c r="L91307" t="s">
        <v>1149</v>
      </c>
      <c r="M91307"/>
      <c r="R91307" t="s">
        <v>353973</v>
      </c>
    </row>
    <row r="91308" spans="1:18">
      <c r="A91308" s="2">
        <v>90001054</v>
      </c>
      <c r="B91308" t="s">
        <v>182062</v>
      </c>
      <c r="C91308" t="s">
        <v>1</v>
      </c>
      <c r="D91308" t="b">
        <v>0</v>
      </c>
      <c r="F91308" t="s">
        <v>1096</v>
      </c>
      <c r="G91308" t="s">
        <v>11212</v>
      </c>
      <c r="H91308" t="s">
        <v>11211</v>
      </c>
      <c r="I91308" t="s">
        <v>225482</v>
      </c>
      <c r="J91308" s="3">
        <v>33077</v>
      </c>
      <c r="K91308" s="3"/>
      <c r="L91308" t="s">
        <v>15240</v>
      </c>
      <c r="M91308"/>
      <c r="R91308" t="s">
        <v>354067</v>
      </c>
    </row>
    <row r="91309" spans="1:18">
      <c r="A91309" s="2">
        <v>85003205</v>
      </c>
      <c r="B91309" t="s">
        <v>190798</v>
      </c>
      <c r="C91309" t="s">
        <v>1</v>
      </c>
      <c r="D91309" t="b">
        <v>0</v>
      </c>
      <c r="E91309" t="s">
        <v>190799</v>
      </c>
      <c r="F91309" t="s">
        <v>1096</v>
      </c>
      <c r="G91309" t="s">
        <v>11212</v>
      </c>
      <c r="H91309" t="s">
        <v>11211</v>
      </c>
      <c r="I91309" t="s">
        <v>190800</v>
      </c>
      <c r="J91309" s="3">
        <v>31400</v>
      </c>
      <c r="K91309" s="3"/>
      <c r="L91309" t="s">
        <v>1149</v>
      </c>
      <c r="M91309"/>
      <c r="R91309" t="s">
        <v>353969</v>
      </c>
    </row>
    <row r="91310" spans="1:18">
      <c r="A91310" s="2">
        <v>80004034</v>
      </c>
      <c r="B91310" t="s">
        <v>145649</v>
      </c>
      <c r="C91310" t="s">
        <v>1</v>
      </c>
      <c r="D91310" t="b">
        <v>0</v>
      </c>
      <c r="F91310" t="s">
        <v>1096</v>
      </c>
      <c r="G91310" t="s">
        <v>11212</v>
      </c>
      <c r="H91310" t="s">
        <v>11211</v>
      </c>
      <c r="I91310" t="s">
        <v>145652</v>
      </c>
      <c r="J91310" s="3">
        <v>29397</v>
      </c>
      <c r="K91310" s="3"/>
      <c r="L91310" t="s">
        <v>145650</v>
      </c>
      <c r="M91310"/>
      <c r="N91310" t="s">
        <v>145651</v>
      </c>
      <c r="R91310" t="s">
        <v>353754</v>
      </c>
    </row>
    <row r="91311" spans="1:18">
      <c r="A91311" s="2">
        <v>91001731</v>
      </c>
      <c r="B91311" t="s">
        <v>233303</v>
      </c>
      <c r="C91311" t="s">
        <v>1</v>
      </c>
      <c r="D91311" t="b">
        <v>0</v>
      </c>
      <c r="F91311" t="s">
        <v>1096</v>
      </c>
      <c r="G91311" t="s">
        <v>11212</v>
      </c>
      <c r="H91311" t="s">
        <v>11211</v>
      </c>
      <c r="I91311" t="s">
        <v>233305</v>
      </c>
      <c r="J91311" s="3">
        <v>33563</v>
      </c>
      <c r="K91311" s="3"/>
      <c r="L91311" t="s">
        <v>1149</v>
      </c>
      <c r="M91311"/>
      <c r="N91311" t="s">
        <v>233304</v>
      </c>
      <c r="P91311" t="s">
        <v>15240</v>
      </c>
      <c r="R91311" t="s">
        <v>354109</v>
      </c>
    </row>
    <row r="91312" spans="1:18">
      <c r="A91312" s="2">
        <v>66000752</v>
      </c>
      <c r="B91312" t="s">
        <v>76345</v>
      </c>
      <c r="C91312" t="s">
        <v>1</v>
      </c>
      <c r="D91312" t="b">
        <v>0</v>
      </c>
      <c r="F91312" t="s">
        <v>1096</v>
      </c>
      <c r="G91312" t="s">
        <v>11212</v>
      </c>
      <c r="H91312" t="s">
        <v>11211</v>
      </c>
      <c r="I91312" t="s">
        <v>76347</v>
      </c>
      <c r="J91312" s="3">
        <v>24395</v>
      </c>
      <c r="K91312" s="3">
        <v>24097</v>
      </c>
      <c r="L91312" t="s">
        <v>1149</v>
      </c>
      <c r="M91312"/>
      <c r="P91312" t="s">
        <v>76346</v>
      </c>
      <c r="Q91312" t="s">
        <v>277791</v>
      </c>
    </row>
    <row r="91313" spans="1:18">
      <c r="A91313" s="2">
        <v>83003246</v>
      </c>
      <c r="B91313" t="s">
        <v>169475</v>
      </c>
      <c r="C91313" t="s">
        <v>1</v>
      </c>
      <c r="D91313" t="b">
        <v>0</v>
      </c>
      <c r="F91313" t="s">
        <v>1096</v>
      </c>
      <c r="G91313" t="s">
        <v>11212</v>
      </c>
      <c r="H91313" t="s">
        <v>11211</v>
      </c>
      <c r="I91313" t="s">
        <v>169477</v>
      </c>
      <c r="J91313" s="3">
        <v>30546</v>
      </c>
      <c r="K91313" s="3"/>
      <c r="L91313"/>
      <c r="M91313"/>
      <c r="N91313" t="s">
        <v>169476</v>
      </c>
      <c r="R91313" t="s">
        <v>353875</v>
      </c>
    </row>
    <row r="91314" spans="1:18">
      <c r="A91314" s="2">
        <v>82004327</v>
      </c>
      <c r="B91314" t="s">
        <v>159738</v>
      </c>
      <c r="C91314" t="s">
        <v>1</v>
      </c>
      <c r="D91314" t="b">
        <v>0</v>
      </c>
      <c r="F91314" t="s">
        <v>1096</v>
      </c>
      <c r="G91314" t="s">
        <v>11212</v>
      </c>
      <c r="H91314" t="s">
        <v>11211</v>
      </c>
      <c r="I91314" t="s">
        <v>159739</v>
      </c>
      <c r="J91314" s="3">
        <v>30056</v>
      </c>
      <c r="K91314" s="3"/>
      <c r="L91314" t="s">
        <v>1149</v>
      </c>
      <c r="M91314"/>
      <c r="R91314" t="s">
        <v>353858</v>
      </c>
    </row>
    <row r="91315" spans="1:18">
      <c r="A91315" s="2">
        <v>85003406</v>
      </c>
      <c r="B91315" t="s">
        <v>191333</v>
      </c>
      <c r="C91315" t="s">
        <v>1</v>
      </c>
      <c r="D91315" t="b">
        <v>0</v>
      </c>
      <c r="F91315" t="s">
        <v>1096</v>
      </c>
      <c r="G91315" t="s">
        <v>11212</v>
      </c>
      <c r="H91315" t="s">
        <v>11211</v>
      </c>
      <c r="I91315" t="s">
        <v>191336</v>
      </c>
      <c r="J91315" s="3">
        <v>31350</v>
      </c>
      <c r="K91315" s="3"/>
      <c r="L91315" t="s">
        <v>191334</v>
      </c>
      <c r="M91315"/>
      <c r="N91315" t="s">
        <v>191335</v>
      </c>
      <c r="R91315" t="s">
        <v>353975</v>
      </c>
    </row>
    <row r="91316" spans="1:18">
      <c r="A91316" s="2">
        <v>74002014</v>
      </c>
      <c r="B91316" t="s">
        <v>99506</v>
      </c>
      <c r="C91316" t="s">
        <v>1</v>
      </c>
      <c r="D91316" t="b">
        <v>0</v>
      </c>
      <c r="F91316" t="s">
        <v>1096</v>
      </c>
      <c r="G91316" t="s">
        <v>11212</v>
      </c>
      <c r="H91316" t="s">
        <v>11211</v>
      </c>
      <c r="I91316" t="s">
        <v>99509</v>
      </c>
      <c r="J91316" s="3">
        <v>27367</v>
      </c>
      <c r="K91316" s="3"/>
      <c r="L91316" t="s">
        <v>99507</v>
      </c>
      <c r="M91316"/>
      <c r="N91316" t="s">
        <v>99508</v>
      </c>
      <c r="R91316" t="s">
        <v>353620</v>
      </c>
    </row>
    <row r="91317" spans="1:18">
      <c r="A91317" s="2">
        <v>73001922</v>
      </c>
      <c r="B91317" t="s">
        <v>93396</v>
      </c>
      <c r="C91317" t="s">
        <v>1</v>
      </c>
      <c r="D91317" t="b">
        <v>0</v>
      </c>
      <c r="F91317" t="s">
        <v>1096</v>
      </c>
      <c r="G91317" t="s">
        <v>11212</v>
      </c>
      <c r="H91317" t="s">
        <v>93397</v>
      </c>
      <c r="I91317" t="s">
        <v>93399</v>
      </c>
      <c r="J91317" s="3">
        <v>26840</v>
      </c>
      <c r="K91317" s="3"/>
      <c r="L91317"/>
      <c r="M91317"/>
      <c r="N91317" t="s">
        <v>93398</v>
      </c>
      <c r="R91317" t="s">
        <v>353600</v>
      </c>
    </row>
    <row r="91318" spans="1:18">
      <c r="A91318" s="2">
        <v>74002015</v>
      </c>
      <c r="B91318" t="s">
        <v>99510</v>
      </c>
      <c r="C91318" t="s">
        <v>1</v>
      </c>
      <c r="D91318" t="b">
        <v>0</v>
      </c>
      <c r="F91318" t="s">
        <v>1096</v>
      </c>
      <c r="G91318" t="s">
        <v>11212</v>
      </c>
      <c r="H91318" t="s">
        <v>9906</v>
      </c>
      <c r="I91318" t="s">
        <v>99512</v>
      </c>
      <c r="J91318" s="3">
        <v>27248</v>
      </c>
      <c r="K91318" s="3"/>
      <c r="L91318"/>
      <c r="M91318"/>
      <c r="N91318" t="s">
        <v>99511</v>
      </c>
      <c r="R91318" t="s">
        <v>353621</v>
      </c>
    </row>
    <row r="91319" spans="1:18">
      <c r="A91319" s="2">
        <v>84003871</v>
      </c>
      <c r="B91319" t="s">
        <v>182251</v>
      </c>
      <c r="C91319" t="s">
        <v>1</v>
      </c>
      <c r="D91319" t="b">
        <v>0</v>
      </c>
      <c r="F91319" t="s">
        <v>1096</v>
      </c>
      <c r="G91319" t="s">
        <v>11212</v>
      </c>
      <c r="H91319" t="s">
        <v>97691</v>
      </c>
      <c r="I91319" t="s">
        <v>182255</v>
      </c>
      <c r="J91319" s="3">
        <v>31023</v>
      </c>
      <c r="K91319" s="3"/>
      <c r="L91319" t="s">
        <v>182252</v>
      </c>
      <c r="M91319"/>
      <c r="N91319" t="s">
        <v>182253</v>
      </c>
      <c r="P91319" t="s">
        <v>182254</v>
      </c>
      <c r="R91319" t="s">
        <v>353935</v>
      </c>
    </row>
    <row r="91320" spans="1:18">
      <c r="A91320" s="2">
        <v>87002525</v>
      </c>
      <c r="B91320" t="s">
        <v>207971</v>
      </c>
      <c r="C91320" t="s">
        <v>1</v>
      </c>
      <c r="D91320" t="b">
        <v>0</v>
      </c>
      <c r="F91320" t="s">
        <v>1096</v>
      </c>
      <c r="G91320" t="s">
        <v>11212</v>
      </c>
      <c r="H91320" t="s">
        <v>76817</v>
      </c>
      <c r="I91320" t="s">
        <v>207973</v>
      </c>
      <c r="J91320" s="3">
        <v>32176</v>
      </c>
      <c r="K91320" s="3"/>
      <c r="L91320" t="s">
        <v>1149</v>
      </c>
      <c r="M91320"/>
      <c r="N91320" t="s">
        <v>207972</v>
      </c>
      <c r="R91320" t="s">
        <v>354024</v>
      </c>
    </row>
    <row r="91321" spans="1:18">
      <c r="A91321" s="2">
        <v>777</v>
      </c>
      <c r="B91321" t="s">
        <v>3223</v>
      </c>
      <c r="C91321" t="s">
        <v>1</v>
      </c>
      <c r="D91321" t="b">
        <v>0</v>
      </c>
      <c r="F91321" t="s">
        <v>1096</v>
      </c>
      <c r="G91321" t="s">
        <v>593</v>
      </c>
      <c r="H91321" t="s">
        <v>3224</v>
      </c>
      <c r="I91321" t="s">
        <v>3227</v>
      </c>
      <c r="J91321" s="3">
        <v>36721</v>
      </c>
      <c r="K91321" s="3"/>
      <c r="L91321"/>
      <c r="M91321"/>
      <c r="N91321" t="s">
        <v>3225</v>
      </c>
      <c r="P91321" t="s">
        <v>3226</v>
      </c>
      <c r="R91321" t="s">
        <v>353329</v>
      </c>
    </row>
    <row r="91322" spans="1:18">
      <c r="A91322" s="2">
        <v>88001857</v>
      </c>
      <c r="B91322" t="s">
        <v>212725</v>
      </c>
      <c r="C91322" t="s">
        <v>1</v>
      </c>
      <c r="D91322" t="b">
        <v>0</v>
      </c>
      <c r="F91322" t="s">
        <v>1096</v>
      </c>
      <c r="G91322" t="s">
        <v>593</v>
      </c>
      <c r="H91322" t="s">
        <v>3919</v>
      </c>
      <c r="I91322" t="s">
        <v>102560</v>
      </c>
      <c r="J91322" s="3">
        <v>32545</v>
      </c>
      <c r="K91322" s="3"/>
      <c r="L91322" t="s">
        <v>212726</v>
      </c>
      <c r="M91322"/>
      <c r="N91322" t="s">
        <v>212727</v>
      </c>
      <c r="P91322" t="s">
        <v>212728</v>
      </c>
      <c r="R91322" t="s">
        <v>354039</v>
      </c>
    </row>
    <row r="91323" spans="1:18">
      <c r="A91323" s="2">
        <v>6000899</v>
      </c>
      <c r="B91323" t="s">
        <v>36014</v>
      </c>
      <c r="C91323" t="s">
        <v>1</v>
      </c>
      <c r="D91323" t="b">
        <v>0</v>
      </c>
      <c r="F91323" t="s">
        <v>1096</v>
      </c>
      <c r="G91323" t="s">
        <v>593</v>
      </c>
      <c r="H91323" t="s">
        <v>3919</v>
      </c>
      <c r="I91323" t="s">
        <v>36016</v>
      </c>
      <c r="J91323" s="3">
        <v>38988</v>
      </c>
      <c r="K91323" s="3"/>
      <c r="L91323" t="s">
        <v>36015</v>
      </c>
      <c r="M91323"/>
      <c r="R91323" t="s">
        <v>353463</v>
      </c>
    </row>
    <row r="91324" spans="1:18">
      <c r="A91324" s="2">
        <v>81000605</v>
      </c>
      <c r="B91324" t="s">
        <v>148561</v>
      </c>
      <c r="C91324" t="s">
        <v>1</v>
      </c>
      <c r="D91324" t="b">
        <v>0</v>
      </c>
      <c r="E91324" t="s">
        <v>87382</v>
      </c>
      <c r="F91324" t="s">
        <v>1096</v>
      </c>
      <c r="G91324" t="s">
        <v>593</v>
      </c>
      <c r="H91324" t="s">
        <v>148563</v>
      </c>
      <c r="I91324" t="s">
        <v>148564</v>
      </c>
      <c r="J91324" s="3">
        <v>29741</v>
      </c>
      <c r="K91324" s="3"/>
      <c r="L91324" t="s">
        <v>148562</v>
      </c>
      <c r="M91324"/>
      <c r="R91324" t="s">
        <v>353812</v>
      </c>
    </row>
    <row r="91325" spans="1:18">
      <c r="A91325" s="2">
        <v>98001472</v>
      </c>
      <c r="B91325" t="s">
        <v>265940</v>
      </c>
      <c r="C91325" t="s">
        <v>1</v>
      </c>
      <c r="D91325" t="b">
        <v>0</v>
      </c>
      <c r="F91325" t="s">
        <v>1096</v>
      </c>
      <c r="G91325" t="s">
        <v>593</v>
      </c>
      <c r="H91325" t="s">
        <v>29097</v>
      </c>
      <c r="I91325" t="s">
        <v>265942</v>
      </c>
      <c r="J91325" s="3">
        <v>36144</v>
      </c>
      <c r="K91325" s="3"/>
      <c r="L91325"/>
      <c r="M91325"/>
      <c r="N91325" t="s">
        <v>265941</v>
      </c>
      <c r="R91325" t="s">
        <v>354285</v>
      </c>
    </row>
    <row r="91326" spans="1:18">
      <c r="A91326" s="2">
        <v>75001895</v>
      </c>
      <c r="B91326" t="s">
        <v>105161</v>
      </c>
      <c r="C91326" t="s">
        <v>1</v>
      </c>
      <c r="D91326" t="b">
        <v>0</v>
      </c>
      <c r="E91326" t="s">
        <v>87382</v>
      </c>
      <c r="F91326" t="s">
        <v>1096</v>
      </c>
      <c r="G91326" t="s">
        <v>593</v>
      </c>
      <c r="H91326" t="s">
        <v>105163</v>
      </c>
      <c r="I91326" t="s">
        <v>105164</v>
      </c>
      <c r="J91326" s="3">
        <v>27485</v>
      </c>
      <c r="K91326" s="3"/>
      <c r="L91326" t="s">
        <v>105162</v>
      </c>
      <c r="M91326"/>
      <c r="R91326" t="s">
        <v>353642</v>
      </c>
    </row>
    <row r="91327" spans="1:18">
      <c r="A91327" s="2">
        <v>91000453</v>
      </c>
      <c r="B91327" t="s">
        <v>229809</v>
      </c>
      <c r="C91327" t="s">
        <v>1</v>
      </c>
      <c r="D91327" t="b">
        <v>0</v>
      </c>
      <c r="F91327" t="s">
        <v>1096</v>
      </c>
      <c r="G91327" t="s">
        <v>593</v>
      </c>
      <c r="H91327" t="s">
        <v>105163</v>
      </c>
      <c r="I91327" t="s">
        <v>229811</v>
      </c>
      <c r="J91327" s="3">
        <v>33354</v>
      </c>
      <c r="K91327" s="3"/>
      <c r="L91327" t="s">
        <v>229810</v>
      </c>
      <c r="M91327"/>
      <c r="R91327" t="s">
        <v>354088</v>
      </c>
    </row>
    <row r="91328" spans="1:18">
      <c r="A91328" s="2">
        <v>93000226</v>
      </c>
      <c r="B91328" t="s">
        <v>239952</v>
      </c>
      <c r="C91328" t="s">
        <v>1</v>
      </c>
      <c r="D91328" t="b">
        <v>0</v>
      </c>
      <c r="F91328" t="s">
        <v>1096</v>
      </c>
      <c r="G91328" t="s">
        <v>593</v>
      </c>
      <c r="H91328" t="s">
        <v>239954</v>
      </c>
      <c r="I91328" t="s">
        <v>239955</v>
      </c>
      <c r="J91328" s="3">
        <v>34068</v>
      </c>
      <c r="K91328" s="3"/>
      <c r="L91328" t="s">
        <v>239953</v>
      </c>
      <c r="M91328"/>
      <c r="R91328" t="s">
        <v>354161</v>
      </c>
    </row>
    <row r="91329" spans="1:18">
      <c r="A91329" s="2">
        <v>91000452</v>
      </c>
      <c r="B91329" t="s">
        <v>229806</v>
      </c>
      <c r="C91329" t="s">
        <v>1</v>
      </c>
      <c r="D91329" t="b">
        <v>0</v>
      </c>
      <c r="F91329" t="s">
        <v>1096</v>
      </c>
      <c r="G91329" t="s">
        <v>593</v>
      </c>
      <c r="H91329" t="s">
        <v>51334</v>
      </c>
      <c r="I91329" t="s">
        <v>229808</v>
      </c>
      <c r="J91329" s="3">
        <v>33354</v>
      </c>
      <c r="K91329" s="3"/>
      <c r="L91329" t="s">
        <v>1149</v>
      </c>
      <c r="M91329"/>
      <c r="P91329" t="s">
        <v>229807</v>
      </c>
      <c r="R91329" t="s">
        <v>354087</v>
      </c>
    </row>
    <row r="91330" spans="1:18">
      <c r="A91330" s="2">
        <v>70000659</v>
      </c>
      <c r="B91330" t="s">
        <v>80075</v>
      </c>
      <c r="C91330" t="s">
        <v>1</v>
      </c>
      <c r="D91330" t="b">
        <v>0</v>
      </c>
      <c r="F91330" t="s">
        <v>1096</v>
      </c>
      <c r="G91330" t="s">
        <v>593</v>
      </c>
      <c r="H91330" t="s">
        <v>51334</v>
      </c>
      <c r="I91330" t="s">
        <v>80077</v>
      </c>
      <c r="J91330" s="3">
        <v>25594</v>
      </c>
      <c r="K91330" s="3"/>
      <c r="L91330" t="s">
        <v>1149</v>
      </c>
      <c r="M91330"/>
      <c r="N91330" t="s">
        <v>80076</v>
      </c>
      <c r="R91330" t="s">
        <v>353554</v>
      </c>
    </row>
    <row r="91331" spans="1:18">
      <c r="A91331" s="2">
        <v>93001358</v>
      </c>
      <c r="B91331" t="s">
        <v>243063</v>
      </c>
      <c r="C91331" t="s">
        <v>1</v>
      </c>
      <c r="D91331" t="b">
        <v>0</v>
      </c>
      <c r="F91331" t="s">
        <v>1096</v>
      </c>
      <c r="G91331" t="s">
        <v>593</v>
      </c>
      <c r="H91331" t="s">
        <v>1266</v>
      </c>
      <c r="I91331" t="s">
        <v>243066</v>
      </c>
      <c r="J91331" s="3">
        <v>34305</v>
      </c>
      <c r="K91331" s="3"/>
      <c r="L91331" t="s">
        <v>1149</v>
      </c>
      <c r="M91331"/>
      <c r="N91331" t="s">
        <v>243064</v>
      </c>
      <c r="P91331" t="s">
        <v>243065</v>
      </c>
      <c r="R91331" t="s">
        <v>354182</v>
      </c>
    </row>
    <row r="91332" spans="1:18">
      <c r="A91332" s="2">
        <v>95000872</v>
      </c>
      <c r="B91332" t="s">
        <v>250825</v>
      </c>
      <c r="C91332" t="s">
        <v>1</v>
      </c>
      <c r="D91332" t="b">
        <v>0</v>
      </c>
      <c r="F91332" t="s">
        <v>1096</v>
      </c>
      <c r="G91332" t="s">
        <v>593</v>
      </c>
      <c r="H91332" t="s">
        <v>1266</v>
      </c>
      <c r="I91332" t="s">
        <v>80077</v>
      </c>
      <c r="J91332" s="3">
        <v>34901</v>
      </c>
      <c r="K91332" s="3"/>
      <c r="L91332" t="s">
        <v>250826</v>
      </c>
      <c r="M91332"/>
      <c r="N91332" t="s">
        <v>206974</v>
      </c>
      <c r="P91332" t="s">
        <v>250827</v>
      </c>
      <c r="R91332" t="s">
        <v>354224</v>
      </c>
    </row>
    <row r="91333" spans="1:18">
      <c r="A91333" s="2">
        <v>91001733</v>
      </c>
      <c r="B91333" t="s">
        <v>233309</v>
      </c>
      <c r="C91333" t="s">
        <v>1</v>
      </c>
      <c r="D91333" t="b">
        <v>0</v>
      </c>
      <c r="F91333" t="s">
        <v>1096</v>
      </c>
      <c r="G91333" t="s">
        <v>593</v>
      </c>
      <c r="H91333" t="s">
        <v>1266</v>
      </c>
      <c r="I91333" t="s">
        <v>233311</v>
      </c>
      <c r="J91333" s="3">
        <v>33563</v>
      </c>
      <c r="K91333" s="3"/>
      <c r="L91333" t="s">
        <v>1149</v>
      </c>
      <c r="M91333"/>
      <c r="N91333" t="s">
        <v>233310</v>
      </c>
      <c r="R91333" t="s">
        <v>354111</v>
      </c>
    </row>
    <row r="91334" spans="1:18">
      <c r="A91334" s="2">
        <v>85001415</v>
      </c>
      <c r="B91334" t="s">
        <v>185949</v>
      </c>
      <c r="C91334" t="s">
        <v>1</v>
      </c>
      <c r="D91334" t="b">
        <v>0</v>
      </c>
      <c r="F91334" t="s">
        <v>1096</v>
      </c>
      <c r="G91334" t="s">
        <v>593</v>
      </c>
      <c r="H91334" t="s">
        <v>1266</v>
      </c>
      <c r="I91334" t="s">
        <v>185951</v>
      </c>
      <c r="J91334" s="3">
        <v>31225</v>
      </c>
      <c r="K91334" s="3"/>
      <c r="L91334" t="s">
        <v>1149</v>
      </c>
      <c r="M91334"/>
      <c r="P91334" t="s">
        <v>185950</v>
      </c>
      <c r="R91334" t="s">
        <v>353938</v>
      </c>
    </row>
    <row r="91335" spans="1:18">
      <c r="A91335" s="2">
        <v>76001942</v>
      </c>
      <c r="B91335" t="s">
        <v>6875</v>
      </c>
      <c r="C91335" t="s">
        <v>1</v>
      </c>
      <c r="D91335" t="b">
        <v>0</v>
      </c>
      <c r="F91335" t="s">
        <v>1096</v>
      </c>
      <c r="G91335" t="s">
        <v>593</v>
      </c>
      <c r="H91335" t="s">
        <v>1266</v>
      </c>
      <c r="I91335" t="s">
        <v>111097</v>
      </c>
      <c r="J91335" s="3">
        <v>27893</v>
      </c>
      <c r="K91335" s="3"/>
      <c r="L91335" t="s">
        <v>1149</v>
      </c>
      <c r="M91335"/>
      <c r="N91335" t="s">
        <v>111095</v>
      </c>
      <c r="P91335" t="s">
        <v>111096</v>
      </c>
      <c r="R91335" t="s">
        <v>353656</v>
      </c>
    </row>
    <row r="91336" spans="1:18">
      <c r="A91336" s="2">
        <v>84003634</v>
      </c>
      <c r="B91336" t="s">
        <v>181645</v>
      </c>
      <c r="C91336" t="s">
        <v>1</v>
      </c>
      <c r="D91336" t="b">
        <v>0</v>
      </c>
      <c r="F91336" t="s">
        <v>1096</v>
      </c>
      <c r="G91336" t="s">
        <v>593</v>
      </c>
      <c r="H91336" t="s">
        <v>1266</v>
      </c>
      <c r="I91336" t="s">
        <v>181647</v>
      </c>
      <c r="J91336" s="3">
        <v>30781</v>
      </c>
      <c r="K91336" s="3"/>
      <c r="L91336" t="s">
        <v>181646</v>
      </c>
      <c r="M91336"/>
      <c r="N91336" t="s">
        <v>35210</v>
      </c>
      <c r="P91336" t="s">
        <v>15240</v>
      </c>
      <c r="R91336" t="s">
        <v>353924</v>
      </c>
    </row>
    <row r="91337" spans="1:18">
      <c r="A91337" s="2">
        <v>99000290</v>
      </c>
      <c r="B91337" t="s">
        <v>16438</v>
      </c>
      <c r="C91337" t="s">
        <v>1</v>
      </c>
      <c r="D91337" t="b">
        <v>0</v>
      </c>
      <c r="F91337" t="s">
        <v>1096</v>
      </c>
      <c r="G91337" t="s">
        <v>593</v>
      </c>
      <c r="H91337" t="s">
        <v>1266</v>
      </c>
      <c r="I91337" t="s">
        <v>267096</v>
      </c>
      <c r="J91337" s="3">
        <v>36224</v>
      </c>
      <c r="K91337" s="3"/>
      <c r="L91337"/>
      <c r="M91337"/>
      <c r="N91337" t="s">
        <v>267095</v>
      </c>
      <c r="R91337" t="s">
        <v>354298</v>
      </c>
    </row>
    <row r="91338" spans="1:18">
      <c r="A91338" s="2">
        <v>74002016</v>
      </c>
      <c r="B91338" t="s">
        <v>99513</v>
      </c>
      <c r="C91338" t="s">
        <v>1</v>
      </c>
      <c r="D91338" t="b">
        <v>0</v>
      </c>
      <c r="F91338" t="s">
        <v>1096</v>
      </c>
      <c r="G91338" t="s">
        <v>593</v>
      </c>
      <c r="H91338" t="s">
        <v>1266</v>
      </c>
      <c r="I91338" t="s">
        <v>99514</v>
      </c>
      <c r="J91338" s="3">
        <v>27394</v>
      </c>
      <c r="K91338" s="3"/>
      <c r="L91338" t="s">
        <v>1149</v>
      </c>
      <c r="M91338"/>
      <c r="R91338" t="s">
        <v>353622</v>
      </c>
    </row>
    <row r="91339" spans="1:18">
      <c r="A91339" s="2">
        <v>85003412</v>
      </c>
      <c r="B91339" t="s">
        <v>191356</v>
      </c>
      <c r="C91339" t="s">
        <v>1</v>
      </c>
      <c r="D91339" t="b">
        <v>0</v>
      </c>
      <c r="F91339" t="s">
        <v>1096</v>
      </c>
      <c r="G91339" t="s">
        <v>593</v>
      </c>
      <c r="H91339" t="s">
        <v>1266</v>
      </c>
      <c r="I91339" t="s">
        <v>186925</v>
      </c>
      <c r="J91339" s="3">
        <v>31351</v>
      </c>
      <c r="K91339" s="3"/>
      <c r="L91339" t="s">
        <v>191357</v>
      </c>
      <c r="M91339"/>
      <c r="R91339" t="s">
        <v>353978</v>
      </c>
    </row>
    <row r="91340" spans="1:18">
      <c r="A91340" s="2">
        <v>74002017</v>
      </c>
      <c r="B91340" t="s">
        <v>99515</v>
      </c>
      <c r="C91340" t="s">
        <v>1</v>
      </c>
      <c r="D91340" t="b">
        <v>0</v>
      </c>
      <c r="F91340" t="s">
        <v>1096</v>
      </c>
      <c r="G91340" t="s">
        <v>593</v>
      </c>
      <c r="H91340" t="s">
        <v>1266</v>
      </c>
      <c r="I91340" t="s">
        <v>99517</v>
      </c>
      <c r="J91340" s="3">
        <v>27393</v>
      </c>
      <c r="K91340" s="3"/>
      <c r="L91340" t="s">
        <v>1149</v>
      </c>
      <c r="M91340"/>
      <c r="N91340" t="s">
        <v>99516</v>
      </c>
      <c r="R91340" t="s">
        <v>353623</v>
      </c>
    </row>
    <row r="91341" spans="1:18">
      <c r="A91341" s="2">
        <v>92000901</v>
      </c>
      <c r="B91341" t="s">
        <v>236667</v>
      </c>
      <c r="C91341" t="s">
        <v>1</v>
      </c>
      <c r="D91341" t="b">
        <v>0</v>
      </c>
      <c r="F91341" t="s">
        <v>1096</v>
      </c>
      <c r="G91341" t="s">
        <v>593</v>
      </c>
      <c r="H91341" t="s">
        <v>1266</v>
      </c>
      <c r="I91341" t="s">
        <v>236669</v>
      </c>
      <c r="J91341" s="3">
        <v>33801</v>
      </c>
      <c r="K91341" s="3"/>
      <c r="L91341" t="s">
        <v>1149</v>
      </c>
      <c r="M91341"/>
      <c r="N91341" t="s">
        <v>236668</v>
      </c>
      <c r="R91341" t="s">
        <v>354146</v>
      </c>
    </row>
    <row r="91342" spans="1:18">
      <c r="A91342" s="2">
        <v>90001844</v>
      </c>
      <c r="B91342" t="s">
        <v>227628</v>
      </c>
      <c r="C91342" t="s">
        <v>1</v>
      </c>
      <c r="D91342" t="b">
        <v>0</v>
      </c>
      <c r="F91342" t="s">
        <v>1096</v>
      </c>
      <c r="G91342" t="s">
        <v>593</v>
      </c>
      <c r="H91342" t="s">
        <v>1266</v>
      </c>
      <c r="I91342" t="s">
        <v>227631</v>
      </c>
      <c r="J91342" s="3">
        <v>33213</v>
      </c>
      <c r="K91342" s="3"/>
      <c r="L91342" t="s">
        <v>1149</v>
      </c>
      <c r="M91342"/>
      <c r="N91342" t="s">
        <v>227629</v>
      </c>
      <c r="P91342" t="s">
        <v>227630</v>
      </c>
      <c r="R91342" t="s">
        <v>354077</v>
      </c>
    </row>
    <row r="91343" spans="1:18">
      <c r="A91343" s="2">
        <v>77001378</v>
      </c>
      <c r="B91343" t="s">
        <v>25006</v>
      </c>
      <c r="C91343" t="s">
        <v>1</v>
      </c>
      <c r="D91343" t="b">
        <v>0</v>
      </c>
      <c r="F91343" t="s">
        <v>1096</v>
      </c>
      <c r="G91343" t="s">
        <v>593</v>
      </c>
      <c r="H91343" t="s">
        <v>1266</v>
      </c>
      <c r="I91343" t="s">
        <v>115811</v>
      </c>
      <c r="J91343" s="3">
        <v>28359</v>
      </c>
      <c r="K91343" s="3"/>
      <c r="L91343" t="s">
        <v>1149</v>
      </c>
      <c r="M91343"/>
      <c r="N91343" t="s">
        <v>115809</v>
      </c>
      <c r="P91343" t="s">
        <v>115810</v>
      </c>
      <c r="R91343" t="s">
        <v>353667</v>
      </c>
    </row>
    <row r="91344" spans="1:18">
      <c r="A91344" s="2">
        <v>5001004</v>
      </c>
      <c r="B91344" t="s">
        <v>31038</v>
      </c>
      <c r="C91344" t="s">
        <v>1</v>
      </c>
      <c r="D91344" t="b">
        <v>0</v>
      </c>
      <c r="E91344" t="s">
        <v>25632</v>
      </c>
      <c r="F91344" t="s">
        <v>1096</v>
      </c>
      <c r="G91344" t="s">
        <v>925</v>
      </c>
      <c r="H91344" t="s">
        <v>5176</v>
      </c>
      <c r="I91344" t="s">
        <v>31040</v>
      </c>
      <c r="J91344" s="3">
        <v>38602</v>
      </c>
      <c r="K91344" s="3"/>
      <c r="L91344" t="s">
        <v>31039</v>
      </c>
      <c r="M91344"/>
      <c r="R91344" t="s">
        <v>353438</v>
      </c>
    </row>
    <row r="91345" spans="1:18">
      <c r="A91345" s="2">
        <v>76001943</v>
      </c>
      <c r="B91345" t="s">
        <v>111098</v>
      </c>
      <c r="C91345" t="s">
        <v>1</v>
      </c>
      <c r="D91345" t="b">
        <v>0</v>
      </c>
      <c r="F91345" t="s">
        <v>1096</v>
      </c>
      <c r="G91345" t="s">
        <v>925</v>
      </c>
      <c r="H91345" t="s">
        <v>5189</v>
      </c>
      <c r="I91345" t="s">
        <v>111101</v>
      </c>
      <c r="J91345" s="3">
        <v>27904</v>
      </c>
      <c r="K91345" s="3"/>
      <c r="L91345" t="s">
        <v>111099</v>
      </c>
      <c r="M91345"/>
      <c r="N91345" t="s">
        <v>111100</v>
      </c>
      <c r="R91345" t="s">
        <v>353657</v>
      </c>
    </row>
    <row r="91346" spans="1:18">
      <c r="A91346" s="2">
        <v>1313</v>
      </c>
      <c r="B91346" t="s">
        <v>5187</v>
      </c>
      <c r="C91346" t="s">
        <v>1</v>
      </c>
      <c r="D91346" t="b">
        <v>0</v>
      </c>
      <c r="F91346" t="s">
        <v>1096</v>
      </c>
      <c r="G91346" t="s">
        <v>925</v>
      </c>
      <c r="H91346" t="s">
        <v>5189</v>
      </c>
      <c r="I91346" t="s">
        <v>5190</v>
      </c>
      <c r="J91346" s="3">
        <v>36973</v>
      </c>
      <c r="K91346" s="3"/>
      <c r="L91346" t="s">
        <v>5188</v>
      </c>
      <c r="M91346"/>
      <c r="R91346" t="s">
        <v>353336</v>
      </c>
    </row>
    <row r="91347" spans="1:18">
      <c r="A91347" s="2">
        <v>83003247</v>
      </c>
      <c r="B91347" t="s">
        <v>169478</v>
      </c>
      <c r="C91347" t="s">
        <v>1</v>
      </c>
      <c r="D91347" t="b">
        <v>0</v>
      </c>
      <c r="F91347" t="s">
        <v>1096</v>
      </c>
      <c r="G91347" t="s">
        <v>925</v>
      </c>
      <c r="H91347" t="s">
        <v>5189</v>
      </c>
      <c r="I91347" t="s">
        <v>169481</v>
      </c>
      <c r="J91347" s="3">
        <v>30357</v>
      </c>
      <c r="K91347" s="3"/>
      <c r="L91347" t="s">
        <v>169479</v>
      </c>
      <c r="M91347"/>
      <c r="P91347" t="s">
        <v>169480</v>
      </c>
      <c r="R91347" t="s">
        <v>353876</v>
      </c>
    </row>
    <row r="91348" spans="1:18">
      <c r="A91348" s="2">
        <v>3000350</v>
      </c>
      <c r="B91348" t="s">
        <v>18547</v>
      </c>
      <c r="C91348" t="s">
        <v>1</v>
      </c>
      <c r="D91348" t="b">
        <v>0</v>
      </c>
      <c r="F91348" t="s">
        <v>1096</v>
      </c>
      <c r="G91348" t="s">
        <v>925</v>
      </c>
      <c r="H91348" t="s">
        <v>5189</v>
      </c>
      <c r="I91348" t="s">
        <v>18549</v>
      </c>
      <c r="J91348" s="3">
        <v>37743</v>
      </c>
      <c r="K91348" s="3"/>
      <c r="L91348"/>
      <c r="M91348"/>
      <c r="N91348" t="s">
        <v>18548</v>
      </c>
      <c r="R91348" t="s">
        <v>353391</v>
      </c>
    </row>
    <row r="91349" spans="1:18">
      <c r="A91349" s="2">
        <v>84003639</v>
      </c>
      <c r="B91349" t="s">
        <v>181660</v>
      </c>
      <c r="C91349" t="s">
        <v>1</v>
      </c>
      <c r="D91349" t="b">
        <v>0</v>
      </c>
      <c r="F91349" t="s">
        <v>1096</v>
      </c>
      <c r="G91349" t="s">
        <v>925</v>
      </c>
      <c r="H91349" t="s">
        <v>5189</v>
      </c>
      <c r="I91349" t="s">
        <v>181663</v>
      </c>
      <c r="J91349" s="3">
        <v>30917</v>
      </c>
      <c r="K91349" s="3"/>
      <c r="L91349" t="s">
        <v>1149</v>
      </c>
      <c r="M91349"/>
      <c r="N91349" t="s">
        <v>181661</v>
      </c>
      <c r="P91349" t="s">
        <v>181662</v>
      </c>
      <c r="R91349" t="s">
        <v>353925</v>
      </c>
    </row>
    <row r="91350" spans="1:18">
      <c r="A91350" s="2">
        <v>84003643</v>
      </c>
      <c r="B91350" t="s">
        <v>181673</v>
      </c>
      <c r="C91350" t="s">
        <v>1</v>
      </c>
      <c r="D91350" t="b">
        <v>0</v>
      </c>
      <c r="F91350" t="s">
        <v>1096</v>
      </c>
      <c r="G91350" t="s">
        <v>925</v>
      </c>
      <c r="H91350" t="s">
        <v>5189</v>
      </c>
      <c r="I91350" t="s">
        <v>181675</v>
      </c>
      <c r="J91350" s="3">
        <v>30917</v>
      </c>
      <c r="K91350" s="3"/>
      <c r="L91350" t="s">
        <v>181674</v>
      </c>
      <c r="M91350"/>
      <c r="N91350" t="s">
        <v>102881</v>
      </c>
      <c r="R91350" t="s">
        <v>353926</v>
      </c>
    </row>
    <row r="91351" spans="1:18">
      <c r="A91351" s="2">
        <v>80004035</v>
      </c>
      <c r="B91351" t="s">
        <v>145653</v>
      </c>
      <c r="C91351" t="s">
        <v>1</v>
      </c>
      <c r="D91351" t="b">
        <v>0</v>
      </c>
      <c r="F91351" t="s">
        <v>1096</v>
      </c>
      <c r="G91351" t="s">
        <v>925</v>
      </c>
      <c r="H91351" t="s">
        <v>5189</v>
      </c>
      <c r="I91351" t="s">
        <v>145656</v>
      </c>
      <c r="J91351" s="3">
        <v>29553</v>
      </c>
      <c r="K91351" s="3"/>
      <c r="L91351" t="s">
        <v>145654</v>
      </c>
      <c r="M91351"/>
      <c r="N91351" t="s">
        <v>145655</v>
      </c>
      <c r="R91351" t="s">
        <v>353755</v>
      </c>
    </row>
    <row r="91352" spans="1:18">
      <c r="A91352" s="2">
        <v>9000245</v>
      </c>
      <c r="B91352" t="s">
        <v>47427</v>
      </c>
      <c r="C91352" t="s">
        <v>1</v>
      </c>
      <c r="D91352" t="b">
        <v>0</v>
      </c>
      <c r="F91352" t="s">
        <v>1096</v>
      </c>
      <c r="G91352" t="s">
        <v>925</v>
      </c>
      <c r="H91352" t="s">
        <v>5189</v>
      </c>
      <c r="I91352" t="s">
        <v>47430</v>
      </c>
      <c r="J91352" s="3">
        <v>39926</v>
      </c>
      <c r="K91352" s="3"/>
      <c r="L91352" t="s">
        <v>47428</v>
      </c>
      <c r="M91352"/>
      <c r="N91352" t="s">
        <v>47429</v>
      </c>
      <c r="R91352" t="s">
        <v>353504</v>
      </c>
    </row>
    <row r="91353" spans="1:18">
      <c r="A91353" s="2">
        <v>86000896</v>
      </c>
      <c r="B91353" t="s">
        <v>194154</v>
      </c>
      <c r="C91353" t="s">
        <v>1</v>
      </c>
      <c r="D91353" t="b">
        <v>0</v>
      </c>
      <c r="F91353" t="s">
        <v>1096</v>
      </c>
      <c r="G91353" t="s">
        <v>925</v>
      </c>
      <c r="H91353" t="s">
        <v>5189</v>
      </c>
      <c r="I91353" t="s">
        <v>194157</v>
      </c>
      <c r="J91353" s="3">
        <v>31530</v>
      </c>
      <c r="K91353" s="3"/>
      <c r="L91353" t="s">
        <v>1149</v>
      </c>
      <c r="M91353"/>
      <c r="N91353" t="s">
        <v>194155</v>
      </c>
      <c r="P91353" t="s">
        <v>194156</v>
      </c>
      <c r="R91353" t="s">
        <v>353996</v>
      </c>
    </row>
    <row r="91354" spans="1:18">
      <c r="A91354" s="2">
        <v>98001470</v>
      </c>
      <c r="B91354" t="s">
        <v>265934</v>
      </c>
      <c r="C91354" t="s">
        <v>1</v>
      </c>
      <c r="D91354" t="b">
        <v>0</v>
      </c>
      <c r="F91354" t="s">
        <v>1096</v>
      </c>
      <c r="G91354" t="s">
        <v>925</v>
      </c>
      <c r="H91354" t="s">
        <v>265935</v>
      </c>
      <c r="I91354" t="s">
        <v>265936</v>
      </c>
      <c r="J91354" s="3">
        <v>36144</v>
      </c>
      <c r="K91354" s="3"/>
      <c r="L91354"/>
      <c r="M91354"/>
      <c r="R91354" t="s">
        <v>354283</v>
      </c>
    </row>
    <row r="91355" spans="1:18">
      <c r="A91355" s="2">
        <v>1000776</v>
      </c>
      <c r="B91355" t="s">
        <v>9156</v>
      </c>
      <c r="C91355" t="s">
        <v>1</v>
      </c>
      <c r="D91355" t="b">
        <v>0</v>
      </c>
      <c r="F91355" t="s">
        <v>1096</v>
      </c>
      <c r="G91355" t="s">
        <v>1249</v>
      </c>
      <c r="H91355" t="s">
        <v>9157</v>
      </c>
      <c r="I91355" t="s">
        <v>9158</v>
      </c>
      <c r="J91355" s="3">
        <v>37097</v>
      </c>
      <c r="K91355" s="3"/>
      <c r="L91355"/>
      <c r="M91355"/>
      <c r="R91355" t="s">
        <v>353347</v>
      </c>
    </row>
    <row r="91356" spans="1:18">
      <c r="A91356" s="2">
        <v>98001474</v>
      </c>
      <c r="B91356" t="s">
        <v>265946</v>
      </c>
      <c r="C91356" t="s">
        <v>1</v>
      </c>
      <c r="D91356" t="b">
        <v>0</v>
      </c>
      <c r="F91356" t="s">
        <v>1096</v>
      </c>
      <c r="G91356" t="s">
        <v>1249</v>
      </c>
      <c r="H91356" t="s">
        <v>265947</v>
      </c>
      <c r="I91356" t="s">
        <v>265950</v>
      </c>
      <c r="J91356" s="3">
        <v>36144</v>
      </c>
      <c r="K91356" s="3"/>
      <c r="L91356"/>
      <c r="M91356"/>
      <c r="N91356" t="s">
        <v>265948</v>
      </c>
      <c r="P91356" t="s">
        <v>265949</v>
      </c>
      <c r="R91356" t="s">
        <v>354287</v>
      </c>
    </row>
    <row r="91357" spans="1:18">
      <c r="A91357" s="2">
        <v>74002018</v>
      </c>
      <c r="B91357" t="s">
        <v>99518</v>
      </c>
      <c r="C91357" t="s">
        <v>1</v>
      </c>
      <c r="D91357" t="b">
        <v>0</v>
      </c>
      <c r="F91357" t="s">
        <v>1096</v>
      </c>
      <c r="G91357" t="s">
        <v>1249</v>
      </c>
      <c r="H91357" t="s">
        <v>99519</v>
      </c>
      <c r="I91357" t="s">
        <v>99520</v>
      </c>
      <c r="J91357" s="3">
        <v>27234</v>
      </c>
      <c r="K91357" s="3"/>
      <c r="L91357" t="s">
        <v>1149</v>
      </c>
      <c r="M91357"/>
      <c r="R91357" t="s">
        <v>353624</v>
      </c>
    </row>
    <row r="91358" spans="1:18">
      <c r="A91358" s="2">
        <v>98001475</v>
      </c>
      <c r="B91358" t="s">
        <v>265951</v>
      </c>
      <c r="C91358" t="s">
        <v>1</v>
      </c>
      <c r="D91358" t="b">
        <v>0</v>
      </c>
      <c r="F91358" t="s">
        <v>1096</v>
      </c>
      <c r="G91358" t="s">
        <v>1249</v>
      </c>
      <c r="H91358" t="s">
        <v>99519</v>
      </c>
      <c r="I91358" t="s">
        <v>265952</v>
      </c>
      <c r="J91358" s="3">
        <v>36144</v>
      </c>
      <c r="K91358" s="3"/>
      <c r="L91358"/>
      <c r="M91358"/>
      <c r="R91358" t="s">
        <v>354288</v>
      </c>
    </row>
    <row r="91359" spans="1:18">
      <c r="A91359" s="2">
        <v>98001468</v>
      </c>
      <c r="B91359" t="s">
        <v>265928</v>
      </c>
      <c r="C91359" t="s">
        <v>1</v>
      </c>
      <c r="D91359" t="b">
        <v>0</v>
      </c>
      <c r="F91359" t="s">
        <v>1096</v>
      </c>
      <c r="G91359" t="s">
        <v>1249</v>
      </c>
      <c r="H91359" t="s">
        <v>265929</v>
      </c>
      <c r="I91359" t="s">
        <v>265930</v>
      </c>
      <c r="J91359" s="3">
        <v>36145</v>
      </c>
      <c r="K91359" s="3"/>
      <c r="L91359"/>
      <c r="M91359"/>
      <c r="R91359" t="s">
        <v>354281</v>
      </c>
    </row>
    <row r="91360" spans="1:18">
      <c r="A91360" s="2">
        <v>1000778</v>
      </c>
      <c r="B91360" t="s">
        <v>9163</v>
      </c>
      <c r="C91360" t="s">
        <v>1</v>
      </c>
      <c r="D91360" t="b">
        <v>0</v>
      </c>
      <c r="F91360" t="s">
        <v>1096</v>
      </c>
      <c r="G91360" t="s">
        <v>1249</v>
      </c>
      <c r="H91360" t="s">
        <v>9165</v>
      </c>
      <c r="I91360" t="s">
        <v>9166</v>
      </c>
      <c r="J91360" s="3">
        <v>37097</v>
      </c>
      <c r="K91360" s="3"/>
      <c r="L91360" t="s">
        <v>9164</v>
      </c>
      <c r="M91360"/>
      <c r="R91360" t="s">
        <v>353349</v>
      </c>
    </row>
    <row r="91361" spans="1:18">
      <c r="A91361" s="2">
        <v>93000615</v>
      </c>
      <c r="B91361" t="s">
        <v>241093</v>
      </c>
      <c r="C91361" t="s">
        <v>1</v>
      </c>
      <c r="D91361" t="b">
        <v>0</v>
      </c>
      <c r="F91361" t="s">
        <v>1096</v>
      </c>
      <c r="G91361" t="s">
        <v>1249</v>
      </c>
      <c r="H91361" t="s">
        <v>9144</v>
      </c>
      <c r="I91361" t="s">
        <v>241095</v>
      </c>
      <c r="J91361" s="3">
        <v>34159</v>
      </c>
      <c r="K91361" s="3"/>
      <c r="L91361" t="s">
        <v>1149</v>
      </c>
      <c r="M91361"/>
      <c r="N91361" t="s">
        <v>241094</v>
      </c>
      <c r="R91361" t="s">
        <v>354171</v>
      </c>
    </row>
    <row r="91362" spans="1:18">
      <c r="A91362" s="2">
        <v>2001053</v>
      </c>
      <c r="B91362" t="s">
        <v>15231</v>
      </c>
      <c r="C91362" t="s">
        <v>1</v>
      </c>
      <c r="D91362" t="b">
        <v>0</v>
      </c>
      <c r="F91362" t="s">
        <v>1096</v>
      </c>
      <c r="G91362" t="s">
        <v>1249</v>
      </c>
      <c r="H91362" t="s">
        <v>9144</v>
      </c>
      <c r="I91362" t="s">
        <v>15233</v>
      </c>
      <c r="J91362" s="3">
        <v>37628</v>
      </c>
      <c r="K91362" s="3"/>
      <c r="L91362"/>
      <c r="M91362"/>
      <c r="P91362" t="s">
        <v>15232</v>
      </c>
      <c r="R91362" t="s">
        <v>353369</v>
      </c>
    </row>
    <row r="91363" spans="1:18">
      <c r="A91363" s="2">
        <v>1000773</v>
      </c>
      <c r="B91363" t="s">
        <v>9143</v>
      </c>
      <c r="C91363" t="s">
        <v>1</v>
      </c>
      <c r="D91363" t="b">
        <v>0</v>
      </c>
      <c r="F91363" t="s">
        <v>1096</v>
      </c>
      <c r="G91363" t="s">
        <v>1249</v>
      </c>
      <c r="H91363" t="s">
        <v>9144</v>
      </c>
      <c r="I91363" t="s">
        <v>9146</v>
      </c>
      <c r="J91363" s="3">
        <v>37105</v>
      </c>
      <c r="K91363" s="3"/>
      <c r="L91363"/>
      <c r="M91363"/>
      <c r="P91363" t="s">
        <v>9145</v>
      </c>
      <c r="R91363" t="s">
        <v>353345</v>
      </c>
    </row>
    <row r="91364" spans="1:18">
      <c r="A91364" s="2">
        <v>99001403</v>
      </c>
      <c r="B91364" t="s">
        <v>270024</v>
      </c>
      <c r="C91364" t="s">
        <v>1</v>
      </c>
      <c r="D91364" t="b">
        <v>0</v>
      </c>
      <c r="F91364" t="s">
        <v>1096</v>
      </c>
      <c r="G91364" t="s">
        <v>1249</v>
      </c>
      <c r="H91364" t="s">
        <v>9144</v>
      </c>
      <c r="I91364" t="s">
        <v>270026</v>
      </c>
      <c r="J91364" s="3">
        <v>36486</v>
      </c>
      <c r="K91364" s="3"/>
      <c r="L91364"/>
      <c r="M91364"/>
      <c r="N91364" t="s">
        <v>270025</v>
      </c>
      <c r="R91364" t="s">
        <v>354307</v>
      </c>
    </row>
    <row r="91365" spans="1:18">
      <c r="A91365" s="2">
        <v>91001014</v>
      </c>
      <c r="B91365" t="s">
        <v>231385</v>
      </c>
      <c r="C91365" t="s">
        <v>1</v>
      </c>
      <c r="D91365" t="b">
        <v>0</v>
      </c>
      <c r="F91365" t="s">
        <v>1096</v>
      </c>
      <c r="G91365" t="s">
        <v>1249</v>
      </c>
      <c r="H91365" t="s">
        <v>9144</v>
      </c>
      <c r="I91365" t="s">
        <v>96102</v>
      </c>
      <c r="J91365" s="3">
        <v>33466</v>
      </c>
      <c r="K91365" s="3"/>
      <c r="L91365" t="s">
        <v>231386</v>
      </c>
      <c r="M91365"/>
      <c r="R91365" t="s">
        <v>354105</v>
      </c>
    </row>
    <row r="91366" spans="1:18">
      <c r="A91366" s="2">
        <v>1314</v>
      </c>
      <c r="B91366" t="s">
        <v>5191</v>
      </c>
      <c r="C91366" t="s">
        <v>1</v>
      </c>
      <c r="D91366" t="b">
        <v>0</v>
      </c>
      <c r="F91366" t="s">
        <v>1096</v>
      </c>
      <c r="G91366" t="s">
        <v>1249</v>
      </c>
      <c r="H91366" t="s">
        <v>4144</v>
      </c>
      <c r="I91366" t="s">
        <v>5193</v>
      </c>
      <c r="J91366" s="3">
        <v>36832</v>
      </c>
      <c r="K91366" s="3"/>
      <c r="L91366" t="s">
        <v>5192</v>
      </c>
      <c r="M91366"/>
      <c r="R91366" t="s">
        <v>353337</v>
      </c>
    </row>
    <row r="91367" spans="1:18">
      <c r="A91367" s="2">
        <v>89000185</v>
      </c>
      <c r="B91367" t="s">
        <v>217130</v>
      </c>
      <c r="C91367" t="s">
        <v>1</v>
      </c>
      <c r="D91367" t="b">
        <v>0</v>
      </c>
      <c r="F91367" t="s">
        <v>1096</v>
      </c>
      <c r="G91367" t="s">
        <v>1249</v>
      </c>
      <c r="H91367" t="s">
        <v>4144</v>
      </c>
      <c r="I91367" t="s">
        <v>2212</v>
      </c>
      <c r="J91367" s="3">
        <v>32594</v>
      </c>
      <c r="K91367" s="3"/>
      <c r="L91367" t="s">
        <v>217131</v>
      </c>
      <c r="M91367"/>
      <c r="N91367" t="s">
        <v>107770</v>
      </c>
      <c r="P91367" t="s">
        <v>217132</v>
      </c>
      <c r="R91367" t="s">
        <v>354052</v>
      </c>
    </row>
    <row r="91368" spans="1:18">
      <c r="A91368" s="2">
        <v>92000873</v>
      </c>
      <c r="B91368" t="s">
        <v>236601</v>
      </c>
      <c r="C91368" t="s">
        <v>1</v>
      </c>
      <c r="D91368" t="b">
        <v>0</v>
      </c>
      <c r="E91368" t="s">
        <v>236594</v>
      </c>
      <c r="F91368" t="s">
        <v>1096</v>
      </c>
      <c r="G91368" t="s">
        <v>16688</v>
      </c>
      <c r="H91368" t="s">
        <v>236603</v>
      </c>
      <c r="I91368" t="s">
        <v>236604</v>
      </c>
      <c r="J91368" s="3">
        <v>34011</v>
      </c>
      <c r="K91368" s="3"/>
      <c r="L91368" t="s">
        <v>236602</v>
      </c>
      <c r="M91368"/>
      <c r="R91368" t="s">
        <v>354133</v>
      </c>
    </row>
    <row r="91369" spans="1:18">
      <c r="A91369" s="2">
        <v>92000864</v>
      </c>
      <c r="B91369" t="s">
        <v>236596</v>
      </c>
      <c r="C91369" t="s">
        <v>1</v>
      </c>
      <c r="D91369" t="b">
        <v>0</v>
      </c>
      <c r="E91369" t="s">
        <v>236594</v>
      </c>
      <c r="F91369" t="s">
        <v>1096</v>
      </c>
      <c r="G91369" t="s">
        <v>16688</v>
      </c>
      <c r="H91369" t="s">
        <v>236597</v>
      </c>
      <c r="I91369" t="s">
        <v>236598</v>
      </c>
      <c r="J91369" s="3">
        <v>34011</v>
      </c>
      <c r="K91369" s="3"/>
      <c r="L91369" t="s">
        <v>1149</v>
      </c>
      <c r="M91369"/>
      <c r="R91369" t="s">
        <v>354131</v>
      </c>
    </row>
    <row r="91370" spans="1:18">
      <c r="A91370" s="2">
        <v>79002594</v>
      </c>
      <c r="B91370" t="s">
        <v>132127</v>
      </c>
      <c r="C91370" t="s">
        <v>1</v>
      </c>
      <c r="D91370" t="b">
        <v>0</v>
      </c>
      <c r="F91370" t="s">
        <v>1096</v>
      </c>
      <c r="G91370" t="s">
        <v>16688</v>
      </c>
      <c r="H91370" t="s">
        <v>132129</v>
      </c>
      <c r="I91370" t="s">
        <v>132131</v>
      </c>
      <c r="J91370" s="3">
        <v>29004</v>
      </c>
      <c r="K91370" s="3"/>
      <c r="L91370" t="s">
        <v>132128</v>
      </c>
      <c r="M91370"/>
      <c r="N91370" t="s">
        <v>132130</v>
      </c>
      <c r="R91370" t="s">
        <v>353718</v>
      </c>
    </row>
    <row r="91371" spans="1:18">
      <c r="A91371" s="2">
        <v>92000863</v>
      </c>
      <c r="B91371" t="s">
        <v>236593</v>
      </c>
      <c r="C91371" t="s">
        <v>1</v>
      </c>
      <c r="D91371" t="b">
        <v>0</v>
      </c>
      <c r="E91371" t="s">
        <v>236594</v>
      </c>
      <c r="F91371" t="s">
        <v>1096</v>
      </c>
      <c r="G91371" t="s">
        <v>16688</v>
      </c>
      <c r="H91371" t="s">
        <v>156221</v>
      </c>
      <c r="I91371" t="s">
        <v>236595</v>
      </c>
      <c r="J91371" s="3">
        <v>34011</v>
      </c>
      <c r="K91371" s="3"/>
      <c r="L91371" t="s">
        <v>1149</v>
      </c>
      <c r="M91371"/>
      <c r="R91371" t="s">
        <v>354130</v>
      </c>
    </row>
    <row r="91372" spans="1:18">
      <c r="A91372" s="2">
        <v>96001528</v>
      </c>
      <c r="B91372" t="s">
        <v>257000</v>
      </c>
      <c r="C91372" t="s">
        <v>1</v>
      </c>
      <c r="D91372" t="b">
        <v>0</v>
      </c>
      <c r="F91372" t="s">
        <v>1096</v>
      </c>
      <c r="G91372" t="s">
        <v>16688</v>
      </c>
      <c r="H91372" t="s">
        <v>15171</v>
      </c>
      <c r="I91372" t="s">
        <v>257001</v>
      </c>
      <c r="J91372" s="3">
        <v>35426</v>
      </c>
      <c r="K91372" s="3"/>
      <c r="L91372"/>
      <c r="M91372"/>
      <c r="R91372" t="s">
        <v>354247</v>
      </c>
    </row>
    <row r="91373" spans="1:18">
      <c r="A91373" s="2">
        <v>96001529</v>
      </c>
      <c r="B91373" t="s">
        <v>257002</v>
      </c>
      <c r="C91373" t="s">
        <v>1</v>
      </c>
      <c r="D91373" t="b">
        <v>0</v>
      </c>
      <c r="F91373" t="s">
        <v>1096</v>
      </c>
      <c r="G91373" t="s">
        <v>16688</v>
      </c>
      <c r="H91373" t="s">
        <v>15171</v>
      </c>
      <c r="I91373" t="s">
        <v>257001</v>
      </c>
      <c r="J91373" s="3">
        <v>35426</v>
      </c>
      <c r="K91373" s="3"/>
      <c r="L91373" t="s">
        <v>257003</v>
      </c>
      <c r="M91373"/>
      <c r="R91373" t="s">
        <v>354248</v>
      </c>
    </row>
    <row r="91374" spans="1:18">
      <c r="A91374" s="2">
        <v>80004407</v>
      </c>
      <c r="B91374" t="s">
        <v>146558</v>
      </c>
      <c r="C91374" t="s">
        <v>1</v>
      </c>
      <c r="D91374" t="b">
        <v>0</v>
      </c>
      <c r="F91374" t="s">
        <v>1096</v>
      </c>
      <c r="G91374" t="s">
        <v>16688</v>
      </c>
      <c r="H91374" t="s">
        <v>15171</v>
      </c>
      <c r="I91374" t="s">
        <v>2212</v>
      </c>
      <c r="J91374" s="3">
        <v>29405</v>
      </c>
      <c r="K91374" s="3"/>
      <c r="L91374" t="s">
        <v>1149</v>
      </c>
      <c r="M91374"/>
      <c r="R91374" t="s">
        <v>353767</v>
      </c>
    </row>
    <row r="91375" spans="1:18">
      <c r="A91375" s="2">
        <v>83003248</v>
      </c>
      <c r="B91375" t="s">
        <v>169482</v>
      </c>
      <c r="C91375" t="s">
        <v>1</v>
      </c>
      <c r="D91375" t="b">
        <v>0</v>
      </c>
      <c r="F91375" t="s">
        <v>1096</v>
      </c>
      <c r="G91375" t="s">
        <v>16688</v>
      </c>
      <c r="H91375" t="s">
        <v>16687</v>
      </c>
      <c r="I91375" t="s">
        <v>169485</v>
      </c>
      <c r="J91375" s="3">
        <v>30546</v>
      </c>
      <c r="K91375" s="3"/>
      <c r="L91375" t="s">
        <v>169483</v>
      </c>
      <c r="M91375"/>
      <c r="N91375" t="s">
        <v>169484</v>
      </c>
      <c r="R91375" t="s">
        <v>353877</v>
      </c>
    </row>
    <row r="91376" spans="1:18">
      <c r="A91376" s="2">
        <v>96001572</v>
      </c>
      <c r="B91376" t="s">
        <v>257122</v>
      </c>
      <c r="C91376" t="s">
        <v>1</v>
      </c>
      <c r="D91376" t="b">
        <v>0</v>
      </c>
      <c r="F91376" t="s">
        <v>1096</v>
      </c>
      <c r="G91376" t="s">
        <v>16688</v>
      </c>
      <c r="H91376" t="s">
        <v>16687</v>
      </c>
      <c r="I91376" t="s">
        <v>257124</v>
      </c>
      <c r="J91376" s="3">
        <v>35439</v>
      </c>
      <c r="K91376" s="3"/>
      <c r="L91376" t="s">
        <v>78679</v>
      </c>
      <c r="M91376"/>
      <c r="N91376" t="s">
        <v>257123</v>
      </c>
      <c r="R91376" t="s">
        <v>354252</v>
      </c>
    </row>
    <row r="91377" spans="1:18">
      <c r="A91377" s="2">
        <v>75001896</v>
      </c>
      <c r="B91377" t="s">
        <v>105165</v>
      </c>
      <c r="C91377" t="s">
        <v>1</v>
      </c>
      <c r="D91377" t="b">
        <v>0</v>
      </c>
      <c r="F91377" t="s">
        <v>1096</v>
      </c>
      <c r="G91377" t="s">
        <v>16688</v>
      </c>
      <c r="H91377" t="s">
        <v>16687</v>
      </c>
      <c r="I91377" t="s">
        <v>105168</v>
      </c>
      <c r="J91377" s="3">
        <v>27445</v>
      </c>
      <c r="K91377" s="3"/>
      <c r="L91377" t="s">
        <v>105166</v>
      </c>
      <c r="M91377"/>
      <c r="N91377" t="s">
        <v>105167</v>
      </c>
      <c r="R91377" t="s">
        <v>353643</v>
      </c>
    </row>
    <row r="91378" spans="1:18">
      <c r="A91378" s="2">
        <v>84003651</v>
      </c>
      <c r="B91378" t="s">
        <v>181693</v>
      </c>
      <c r="C91378" t="s">
        <v>1</v>
      </c>
      <c r="D91378" t="b">
        <v>0</v>
      </c>
      <c r="F91378" t="s">
        <v>1096</v>
      </c>
      <c r="G91378" t="s">
        <v>16688</v>
      </c>
      <c r="H91378" t="s">
        <v>16687</v>
      </c>
      <c r="I91378" t="s">
        <v>181696</v>
      </c>
      <c r="J91378" s="3">
        <v>30693</v>
      </c>
      <c r="K91378" s="3"/>
      <c r="L91378" t="s">
        <v>181694</v>
      </c>
      <c r="M91378"/>
      <c r="N91378" t="s">
        <v>181695</v>
      </c>
      <c r="R91378" t="s">
        <v>353927</v>
      </c>
    </row>
    <row r="91379" spans="1:18">
      <c r="A91379" s="2">
        <v>87000127</v>
      </c>
      <c r="B91379" t="s">
        <v>201860</v>
      </c>
      <c r="C91379" t="s">
        <v>1</v>
      </c>
      <c r="D91379" t="b">
        <v>0</v>
      </c>
      <c r="F91379" t="s">
        <v>1096</v>
      </c>
      <c r="G91379" t="s">
        <v>16688</v>
      </c>
      <c r="H91379" t="s">
        <v>16687</v>
      </c>
      <c r="I91379" t="s">
        <v>201863</v>
      </c>
      <c r="J91379" s="3">
        <v>31833</v>
      </c>
      <c r="K91379" s="3"/>
      <c r="L91379" t="s">
        <v>201861</v>
      </c>
      <c r="M91379"/>
      <c r="N91379" t="s">
        <v>201862</v>
      </c>
      <c r="R91379" t="s">
        <v>354011</v>
      </c>
    </row>
    <row r="91380" spans="1:18">
      <c r="A91380" s="2">
        <v>84003655</v>
      </c>
      <c r="B91380" t="s">
        <v>181706</v>
      </c>
      <c r="C91380" t="s">
        <v>1</v>
      </c>
      <c r="D91380" t="b">
        <v>0</v>
      </c>
      <c r="F91380" t="s">
        <v>1096</v>
      </c>
      <c r="G91380" t="s">
        <v>16688</v>
      </c>
      <c r="H91380" t="s">
        <v>16687</v>
      </c>
      <c r="I91380" t="s">
        <v>181708</v>
      </c>
      <c r="J91380" s="3">
        <v>30693</v>
      </c>
      <c r="K91380" s="3"/>
      <c r="L91380" t="s">
        <v>181707</v>
      </c>
      <c r="M91380"/>
      <c r="R91380" t="s">
        <v>353928</v>
      </c>
    </row>
    <row r="91381" spans="1:18">
      <c r="A91381" s="2">
        <v>99001402</v>
      </c>
      <c r="B91381" t="s">
        <v>270021</v>
      </c>
      <c r="C91381" t="s">
        <v>1</v>
      </c>
      <c r="D91381" t="b">
        <v>0</v>
      </c>
      <c r="F91381" t="s">
        <v>1096</v>
      </c>
      <c r="G91381" t="s">
        <v>16688</v>
      </c>
      <c r="H91381" t="s">
        <v>16687</v>
      </c>
      <c r="I91381" t="s">
        <v>270023</v>
      </c>
      <c r="J91381" s="3">
        <v>36486</v>
      </c>
      <c r="K91381" s="3"/>
      <c r="L91381" t="s">
        <v>270022</v>
      </c>
      <c r="M91381"/>
      <c r="R91381" t="s">
        <v>354306</v>
      </c>
    </row>
    <row r="91382" spans="1:18">
      <c r="A91382" s="2">
        <v>91001728</v>
      </c>
      <c r="B91382" t="s">
        <v>233290</v>
      </c>
      <c r="C91382" t="s">
        <v>1</v>
      </c>
      <c r="D91382" t="b">
        <v>0</v>
      </c>
      <c r="F91382" t="s">
        <v>1096</v>
      </c>
      <c r="G91382" t="s">
        <v>16688</v>
      </c>
      <c r="H91382" t="s">
        <v>16687</v>
      </c>
      <c r="I91382" t="s">
        <v>233294</v>
      </c>
      <c r="J91382" s="3">
        <v>33752</v>
      </c>
      <c r="K91382" s="3"/>
      <c r="L91382" t="s">
        <v>233291</v>
      </c>
      <c r="M91382"/>
      <c r="N91382" t="s">
        <v>233292</v>
      </c>
      <c r="P91382" t="s">
        <v>233293</v>
      </c>
      <c r="R91382" t="s">
        <v>354106</v>
      </c>
    </row>
    <row r="91383" spans="1:18">
      <c r="A91383" s="2">
        <v>81000606</v>
      </c>
      <c r="B91383" t="s">
        <v>148565</v>
      </c>
      <c r="C91383" t="s">
        <v>1</v>
      </c>
      <c r="D91383" t="b">
        <v>0</v>
      </c>
      <c r="F91383" t="s">
        <v>1096</v>
      </c>
      <c r="G91383" t="s">
        <v>16688</v>
      </c>
      <c r="H91383" t="s">
        <v>16687</v>
      </c>
      <c r="I91383" t="s">
        <v>98974</v>
      </c>
      <c r="J91383" s="3">
        <v>29819</v>
      </c>
      <c r="K91383" s="3"/>
      <c r="L91383" t="s">
        <v>80084</v>
      </c>
      <c r="M91383"/>
      <c r="N91383" t="s">
        <v>148566</v>
      </c>
      <c r="R91383" t="s">
        <v>353813</v>
      </c>
    </row>
    <row r="91384" spans="1:18">
      <c r="A91384" s="2">
        <v>91001732</v>
      </c>
      <c r="B91384" t="s">
        <v>104773</v>
      </c>
      <c r="C91384" t="s">
        <v>1</v>
      </c>
      <c r="D91384" t="b">
        <v>0</v>
      </c>
      <c r="F91384" t="s">
        <v>1096</v>
      </c>
      <c r="G91384" t="s">
        <v>16688</v>
      </c>
      <c r="H91384" t="s">
        <v>16687</v>
      </c>
      <c r="I91384" t="s">
        <v>233308</v>
      </c>
      <c r="J91384" s="3">
        <v>33576</v>
      </c>
      <c r="K91384" s="3"/>
      <c r="L91384" t="s">
        <v>1149</v>
      </c>
      <c r="M91384"/>
      <c r="N91384" t="s">
        <v>233306</v>
      </c>
      <c r="P91384" t="s">
        <v>233307</v>
      </c>
      <c r="R91384" t="s">
        <v>354110</v>
      </c>
    </row>
    <row r="91385" spans="1:18">
      <c r="A91385" s="2">
        <v>92000872</v>
      </c>
      <c r="B91385" t="s">
        <v>236599</v>
      </c>
      <c r="C91385" t="s">
        <v>1</v>
      </c>
      <c r="D91385" t="b">
        <v>0</v>
      </c>
      <c r="E91385" t="s">
        <v>236594</v>
      </c>
      <c r="F91385" t="s">
        <v>1096</v>
      </c>
      <c r="G91385" t="s">
        <v>16688</v>
      </c>
      <c r="H91385" t="s">
        <v>16687</v>
      </c>
      <c r="I91385" t="s">
        <v>236600</v>
      </c>
      <c r="J91385" s="3">
        <v>34011</v>
      </c>
      <c r="K91385" s="3"/>
      <c r="L91385" t="s">
        <v>1149</v>
      </c>
      <c r="M91385"/>
      <c r="R91385" t="s">
        <v>354132</v>
      </c>
    </row>
    <row r="91386" spans="1:18">
      <c r="A91386" s="2">
        <v>95000875</v>
      </c>
      <c r="B91386" t="s">
        <v>250834</v>
      </c>
      <c r="C91386" t="s">
        <v>1</v>
      </c>
      <c r="D91386" t="b">
        <v>0</v>
      </c>
      <c r="F91386" t="s">
        <v>1096</v>
      </c>
      <c r="G91386" t="s">
        <v>16688</v>
      </c>
      <c r="H91386" t="s">
        <v>16687</v>
      </c>
      <c r="I91386" t="s">
        <v>250836</v>
      </c>
      <c r="J91386" s="3">
        <v>34901</v>
      </c>
      <c r="K91386" s="3"/>
      <c r="L91386" t="s">
        <v>1149</v>
      </c>
      <c r="M91386"/>
      <c r="N91386" t="s">
        <v>250835</v>
      </c>
      <c r="R91386" t="s">
        <v>354227</v>
      </c>
    </row>
    <row r="91387" spans="1:18">
      <c r="A91387" s="2">
        <v>89000183</v>
      </c>
      <c r="B91387" t="s">
        <v>217124</v>
      </c>
      <c r="C91387" t="s">
        <v>1</v>
      </c>
      <c r="D91387" t="b">
        <v>0</v>
      </c>
      <c r="F91387" t="s">
        <v>1096</v>
      </c>
      <c r="G91387" t="s">
        <v>16688</v>
      </c>
      <c r="H91387" t="s">
        <v>16687</v>
      </c>
      <c r="I91387" t="s">
        <v>217127</v>
      </c>
      <c r="J91387" s="3">
        <v>32594</v>
      </c>
      <c r="K91387" s="3"/>
      <c r="L91387" t="s">
        <v>217125</v>
      </c>
      <c r="M91387"/>
      <c r="P91387" t="s">
        <v>217126</v>
      </c>
      <c r="R91387" t="s">
        <v>354050</v>
      </c>
    </row>
    <row r="91388" spans="1:18">
      <c r="A91388" s="2">
        <v>88002667</v>
      </c>
      <c r="B91388" t="s">
        <v>214772</v>
      </c>
      <c r="C91388" t="s">
        <v>1</v>
      </c>
      <c r="D91388" t="b">
        <v>0</v>
      </c>
      <c r="F91388" t="s">
        <v>1096</v>
      </c>
      <c r="G91388" t="s">
        <v>16688</v>
      </c>
      <c r="H91388" t="s">
        <v>16687</v>
      </c>
      <c r="I91388" t="s">
        <v>214775</v>
      </c>
      <c r="J91388" s="3">
        <v>32475</v>
      </c>
      <c r="K91388" s="3"/>
      <c r="L91388" t="s">
        <v>214773</v>
      </c>
      <c r="M91388"/>
      <c r="P91388" t="s">
        <v>214774</v>
      </c>
      <c r="R91388" t="s">
        <v>354041</v>
      </c>
    </row>
    <row r="91389" spans="1:18">
      <c r="A91389" s="2">
        <v>91000552</v>
      </c>
      <c r="B91389" t="s">
        <v>230092</v>
      </c>
      <c r="C91389" t="s">
        <v>1</v>
      </c>
      <c r="D91389" t="b">
        <v>0</v>
      </c>
      <c r="F91389" t="s">
        <v>1096</v>
      </c>
      <c r="G91389" t="s">
        <v>16688</v>
      </c>
      <c r="H91389" t="s">
        <v>16687</v>
      </c>
      <c r="I91389" t="s">
        <v>230094</v>
      </c>
      <c r="J91389" s="3">
        <v>33360</v>
      </c>
      <c r="K91389" s="3"/>
      <c r="L91389" t="s">
        <v>230093</v>
      </c>
      <c r="M91389"/>
      <c r="P91389" t="s">
        <v>15240</v>
      </c>
      <c r="R91389" t="s">
        <v>354094</v>
      </c>
    </row>
    <row r="91390" spans="1:18">
      <c r="A91390" s="2">
        <v>93000222</v>
      </c>
      <c r="B91390" t="s">
        <v>182592</v>
      </c>
      <c r="C91390" t="s">
        <v>1</v>
      </c>
      <c r="D91390" t="b">
        <v>0</v>
      </c>
      <c r="F91390" t="s">
        <v>1096</v>
      </c>
      <c r="G91390" t="s">
        <v>16688</v>
      </c>
      <c r="H91390" t="s">
        <v>16687</v>
      </c>
      <c r="I91390" t="s">
        <v>239941</v>
      </c>
      <c r="J91390" s="3">
        <v>34066</v>
      </c>
      <c r="K91390" s="3"/>
      <c r="L91390" t="s">
        <v>239940</v>
      </c>
      <c r="M91390"/>
      <c r="R91390" t="s">
        <v>354157</v>
      </c>
    </row>
    <row r="91391" spans="1:18">
      <c r="A91391" s="2">
        <v>97001415</v>
      </c>
      <c r="B91391" t="s">
        <v>261132</v>
      </c>
      <c r="C91391" t="s">
        <v>1</v>
      </c>
      <c r="D91391" t="b">
        <v>0</v>
      </c>
      <c r="F91391" t="s">
        <v>1096</v>
      </c>
      <c r="G91391" t="s">
        <v>16688</v>
      </c>
      <c r="H91391" t="s">
        <v>16687</v>
      </c>
      <c r="I91391" t="s">
        <v>261134</v>
      </c>
      <c r="J91391" s="3">
        <v>35758</v>
      </c>
      <c r="K91391" s="3"/>
      <c r="L91391"/>
      <c r="M91391"/>
      <c r="N91391" t="s">
        <v>261133</v>
      </c>
      <c r="R91391" t="s">
        <v>354268</v>
      </c>
    </row>
    <row r="91392" spans="1:18">
      <c r="A91392" s="2">
        <v>6000174</v>
      </c>
      <c r="B91392" t="s">
        <v>33682</v>
      </c>
      <c r="C91392" t="s">
        <v>1</v>
      </c>
      <c r="D91392" t="b">
        <v>0</v>
      </c>
      <c r="F91392" t="s">
        <v>1096</v>
      </c>
      <c r="G91392" t="s">
        <v>16688</v>
      </c>
      <c r="H91392" t="s">
        <v>16687</v>
      </c>
      <c r="I91392" t="s">
        <v>33684</v>
      </c>
      <c r="J91392" s="3">
        <v>38798</v>
      </c>
      <c r="K91392" s="3"/>
      <c r="L91392" t="s">
        <v>33683</v>
      </c>
      <c r="M91392"/>
      <c r="R91392" t="s">
        <v>353458</v>
      </c>
    </row>
    <row r="91393" spans="1:18">
      <c r="A91393" s="2">
        <v>78002807</v>
      </c>
      <c r="B91393" t="s">
        <v>123714</v>
      </c>
      <c r="C91393" t="s">
        <v>1</v>
      </c>
      <c r="D91393" t="b">
        <v>0</v>
      </c>
      <c r="F91393" t="s">
        <v>1096</v>
      </c>
      <c r="G91393" t="s">
        <v>16688</v>
      </c>
      <c r="H91393" t="s">
        <v>16687</v>
      </c>
      <c r="I91393" t="s">
        <v>95228</v>
      </c>
      <c r="J91393" s="3">
        <v>28767</v>
      </c>
      <c r="K91393" s="3"/>
      <c r="L91393" t="s">
        <v>1149</v>
      </c>
      <c r="M91393"/>
      <c r="N91393" t="s">
        <v>123715</v>
      </c>
      <c r="P91393" t="s">
        <v>123716</v>
      </c>
      <c r="R91393" t="s">
        <v>353687</v>
      </c>
    </row>
    <row r="91394" spans="1:18">
      <c r="A91394" s="2">
        <v>83003251</v>
      </c>
      <c r="B91394" t="s">
        <v>169491</v>
      </c>
      <c r="C91394" t="s">
        <v>1</v>
      </c>
      <c r="D91394" t="b">
        <v>0</v>
      </c>
      <c r="F91394" t="s">
        <v>1096</v>
      </c>
      <c r="G91394" t="s">
        <v>16688</v>
      </c>
      <c r="H91394" t="s">
        <v>16687</v>
      </c>
      <c r="I91394" t="s">
        <v>169494</v>
      </c>
      <c r="J91394" s="3">
        <v>30546</v>
      </c>
      <c r="K91394" s="3"/>
      <c r="L91394" t="s">
        <v>169492</v>
      </c>
      <c r="M91394"/>
      <c r="N91394" t="s">
        <v>169493</v>
      </c>
      <c r="R91394" t="s">
        <v>353878</v>
      </c>
    </row>
    <row r="91395" spans="1:18">
      <c r="A91395" s="2">
        <v>91001013</v>
      </c>
      <c r="B91395" t="s">
        <v>231382</v>
      </c>
      <c r="C91395" t="s">
        <v>1</v>
      </c>
      <c r="D91395" t="b">
        <v>0</v>
      </c>
      <c r="F91395" t="s">
        <v>1096</v>
      </c>
      <c r="G91395" t="s">
        <v>16688</v>
      </c>
      <c r="H91395" t="s">
        <v>16687</v>
      </c>
      <c r="I91395" t="s">
        <v>231384</v>
      </c>
      <c r="J91395" s="3">
        <v>33455</v>
      </c>
      <c r="K91395" s="3"/>
      <c r="L91395" t="s">
        <v>1149</v>
      </c>
      <c r="M91395"/>
      <c r="N91395" t="s">
        <v>231383</v>
      </c>
      <c r="R91395" t="s">
        <v>354104</v>
      </c>
    </row>
    <row r="91396" spans="1:18">
      <c r="A91396" s="2">
        <v>80004036</v>
      </c>
      <c r="B91396" t="s">
        <v>145657</v>
      </c>
      <c r="C91396" t="s">
        <v>1</v>
      </c>
      <c r="D91396" t="b">
        <v>0</v>
      </c>
      <c r="F91396" t="s">
        <v>1096</v>
      </c>
      <c r="G91396" t="s">
        <v>16688</v>
      </c>
      <c r="H91396" t="s">
        <v>16687</v>
      </c>
      <c r="I91396" t="s">
        <v>145659</v>
      </c>
      <c r="J91396" s="3">
        <v>29263</v>
      </c>
      <c r="K91396" s="3"/>
      <c r="L91396" t="s">
        <v>145658</v>
      </c>
      <c r="M91396"/>
      <c r="R91396" t="s">
        <v>353756</v>
      </c>
    </row>
    <row r="91397" spans="1:18">
      <c r="A91397" s="2">
        <v>78002808</v>
      </c>
      <c r="B91397" t="s">
        <v>123717</v>
      </c>
      <c r="C91397" t="s">
        <v>1</v>
      </c>
      <c r="D91397" t="b">
        <v>0</v>
      </c>
      <c r="F91397" t="s">
        <v>1096</v>
      </c>
      <c r="G91397" t="s">
        <v>16688</v>
      </c>
      <c r="H91397" t="s">
        <v>16687</v>
      </c>
      <c r="I91397" t="s">
        <v>123719</v>
      </c>
      <c r="J91397" s="3">
        <v>28821</v>
      </c>
      <c r="K91397" s="3"/>
      <c r="L91397" t="s">
        <v>123718</v>
      </c>
      <c r="M91397"/>
      <c r="R91397" t="s">
        <v>353688</v>
      </c>
    </row>
    <row r="91398" spans="1:18">
      <c r="A91398" s="2">
        <v>7001418</v>
      </c>
      <c r="B91398" t="s">
        <v>42065</v>
      </c>
      <c r="C91398" t="s">
        <v>1</v>
      </c>
      <c r="D91398" t="b">
        <v>0</v>
      </c>
      <c r="F91398" t="s">
        <v>1096</v>
      </c>
      <c r="G91398" t="s">
        <v>16688</v>
      </c>
      <c r="H91398" t="s">
        <v>16687</v>
      </c>
      <c r="I91398" t="s">
        <v>42067</v>
      </c>
      <c r="J91398" s="3">
        <v>39464</v>
      </c>
      <c r="K91398" s="3"/>
      <c r="L91398"/>
      <c r="M91398"/>
      <c r="N91398" t="s">
        <v>42066</v>
      </c>
      <c r="R91398" t="s">
        <v>353489</v>
      </c>
    </row>
    <row r="91399" spans="1:18">
      <c r="A91399" s="2">
        <v>13000685</v>
      </c>
      <c r="B91399" t="s">
        <v>63520</v>
      </c>
      <c r="C91399" t="s">
        <v>1</v>
      </c>
      <c r="D91399" t="b">
        <v>0</v>
      </c>
      <c r="F91399" t="s">
        <v>1096</v>
      </c>
      <c r="G91399" t="s">
        <v>16688</v>
      </c>
      <c r="H91399" t="s">
        <v>16687</v>
      </c>
      <c r="I91399" t="s">
        <v>63522</v>
      </c>
      <c r="J91399" s="3">
        <v>41521</v>
      </c>
      <c r="K91399" s="3"/>
      <c r="L91399"/>
      <c r="M91399"/>
      <c r="N91399" t="s">
        <v>63521</v>
      </c>
      <c r="R91399" s="1" t="s">
        <v>355940</v>
      </c>
    </row>
    <row r="91400" spans="1:18">
      <c r="A91400" s="2">
        <v>92000874</v>
      </c>
      <c r="B91400" t="s">
        <v>236605</v>
      </c>
      <c r="C91400" t="s">
        <v>1</v>
      </c>
      <c r="D91400" t="b">
        <v>0</v>
      </c>
      <c r="E91400" t="s">
        <v>236594</v>
      </c>
      <c r="F91400" t="s">
        <v>1096</v>
      </c>
      <c r="G91400" t="s">
        <v>16688</v>
      </c>
      <c r="H91400" t="s">
        <v>16687</v>
      </c>
      <c r="I91400" t="s">
        <v>236607</v>
      </c>
      <c r="J91400" s="3">
        <v>34011</v>
      </c>
      <c r="K91400" s="3"/>
      <c r="L91400" t="s">
        <v>236606</v>
      </c>
      <c r="M91400"/>
      <c r="R91400" t="s">
        <v>354134</v>
      </c>
    </row>
    <row r="91401" spans="1:18">
      <c r="A91401" s="2">
        <v>88002693</v>
      </c>
      <c r="B91401" t="s">
        <v>214838</v>
      </c>
      <c r="C91401" t="s">
        <v>1</v>
      </c>
      <c r="D91401" t="b">
        <v>0</v>
      </c>
      <c r="F91401" t="s">
        <v>1096</v>
      </c>
      <c r="G91401" t="s">
        <v>16688</v>
      </c>
      <c r="H91401" t="s">
        <v>16687</v>
      </c>
      <c r="I91401" t="s">
        <v>214841</v>
      </c>
      <c r="J91401" s="3">
        <v>32486</v>
      </c>
      <c r="K91401" s="3"/>
      <c r="L91401" t="s">
        <v>214839</v>
      </c>
      <c r="M91401"/>
      <c r="N91401" t="s">
        <v>214840</v>
      </c>
      <c r="R91401" t="s">
        <v>354045</v>
      </c>
    </row>
    <row r="91402" spans="1:18">
      <c r="A91402" s="2">
        <v>7001419</v>
      </c>
      <c r="B91402" t="s">
        <v>42068</v>
      </c>
      <c r="C91402" t="s">
        <v>1</v>
      </c>
      <c r="D91402" t="b">
        <v>0</v>
      </c>
      <c r="F91402" t="s">
        <v>1096</v>
      </c>
      <c r="G91402" t="s">
        <v>16688</v>
      </c>
      <c r="H91402" t="s">
        <v>16687</v>
      </c>
      <c r="I91402" t="s">
        <v>42069</v>
      </c>
      <c r="J91402" s="3">
        <v>39464</v>
      </c>
      <c r="K91402" s="3"/>
      <c r="L91402"/>
      <c r="M91402"/>
      <c r="R91402" t="s">
        <v>353490</v>
      </c>
    </row>
    <row r="91403" spans="1:18">
      <c r="A91403" s="2">
        <v>90001067</v>
      </c>
      <c r="B91403" t="s">
        <v>225506</v>
      </c>
      <c r="C91403" t="s">
        <v>1</v>
      </c>
      <c r="D91403" t="b">
        <v>0</v>
      </c>
      <c r="F91403" t="s">
        <v>1096</v>
      </c>
      <c r="G91403" t="s">
        <v>16688</v>
      </c>
      <c r="H91403" t="s">
        <v>16687</v>
      </c>
      <c r="I91403" t="s">
        <v>225509</v>
      </c>
      <c r="J91403" s="3">
        <v>33066</v>
      </c>
      <c r="K91403" s="3"/>
      <c r="L91403" t="s">
        <v>1149</v>
      </c>
      <c r="M91403"/>
      <c r="N91403" t="s">
        <v>225507</v>
      </c>
      <c r="P91403" t="s">
        <v>225508</v>
      </c>
      <c r="R91403" t="s">
        <v>354069</v>
      </c>
    </row>
    <row r="91404" spans="1:18">
      <c r="A91404" s="2">
        <v>79002595</v>
      </c>
      <c r="B91404" t="s">
        <v>132132</v>
      </c>
      <c r="C91404" t="s">
        <v>1</v>
      </c>
      <c r="D91404" t="b">
        <v>0</v>
      </c>
      <c r="F91404" t="s">
        <v>1096</v>
      </c>
      <c r="G91404" t="s">
        <v>16688</v>
      </c>
      <c r="H91404" t="s">
        <v>16687</v>
      </c>
      <c r="I91404" t="s">
        <v>132135</v>
      </c>
      <c r="J91404" s="3">
        <v>29096</v>
      </c>
      <c r="K91404" s="3"/>
      <c r="L91404" t="s">
        <v>132133</v>
      </c>
      <c r="M91404"/>
      <c r="N91404" t="s">
        <v>132134</v>
      </c>
      <c r="R91404" t="s">
        <v>353719</v>
      </c>
    </row>
    <row r="91405" spans="1:18">
      <c r="A91405" s="2">
        <v>15000096</v>
      </c>
      <c r="B91405" t="s">
        <v>68823</v>
      </c>
      <c r="C91405" t="s">
        <v>1</v>
      </c>
      <c r="D91405" t="b">
        <v>0</v>
      </c>
      <c r="F91405" t="s">
        <v>1096</v>
      </c>
      <c r="G91405" t="s">
        <v>16688</v>
      </c>
      <c r="H91405" t="s">
        <v>16687</v>
      </c>
      <c r="I91405" t="s">
        <v>68827</v>
      </c>
      <c r="J91405" s="3">
        <v>42080</v>
      </c>
      <c r="K91405" s="3"/>
      <c r="L91405" t="s">
        <v>68824</v>
      </c>
      <c r="M91405"/>
      <c r="N91405" t="s">
        <v>68825</v>
      </c>
      <c r="P91405" t="s">
        <v>68826</v>
      </c>
      <c r="R91405" s="1" t="s">
        <v>355940</v>
      </c>
    </row>
    <row r="91406" spans="1:18">
      <c r="A91406" s="2">
        <v>93001229</v>
      </c>
      <c r="B91406" t="s">
        <v>242762</v>
      </c>
      <c r="C91406" t="s">
        <v>1</v>
      </c>
      <c r="D91406" t="b">
        <v>0</v>
      </c>
      <c r="F91406" t="s">
        <v>1096</v>
      </c>
      <c r="G91406" t="s">
        <v>16688</v>
      </c>
      <c r="H91406" t="s">
        <v>16687</v>
      </c>
      <c r="I91406" t="s">
        <v>242764</v>
      </c>
      <c r="J91406" s="3">
        <v>34285</v>
      </c>
      <c r="K91406" s="3"/>
      <c r="L91406" t="s">
        <v>1149</v>
      </c>
      <c r="M91406"/>
      <c r="P91406" t="s">
        <v>242763</v>
      </c>
      <c r="R91406" t="s">
        <v>354177</v>
      </c>
    </row>
    <row r="91407" spans="1:18">
      <c r="A91407" s="2">
        <v>70000661</v>
      </c>
      <c r="B91407" t="s">
        <v>80082</v>
      </c>
      <c r="C91407" t="s">
        <v>1</v>
      </c>
      <c r="D91407" t="b">
        <v>0</v>
      </c>
      <c r="F91407" t="s">
        <v>1096</v>
      </c>
      <c r="G91407" t="s">
        <v>16688</v>
      </c>
      <c r="H91407" t="s">
        <v>16687</v>
      </c>
      <c r="I91407" t="s">
        <v>80085</v>
      </c>
      <c r="J91407" s="3">
        <v>25920</v>
      </c>
      <c r="K91407" s="3"/>
      <c r="L91407" t="s">
        <v>1149</v>
      </c>
      <c r="M91407"/>
      <c r="N91407" t="s">
        <v>80083</v>
      </c>
      <c r="P91407" t="s">
        <v>80084</v>
      </c>
      <c r="R91407" t="s">
        <v>353556</v>
      </c>
    </row>
    <row r="91408" spans="1:18">
      <c r="A91408" s="2">
        <v>93000223</v>
      </c>
      <c r="B91408" t="s">
        <v>239942</v>
      </c>
      <c r="C91408" t="s">
        <v>1</v>
      </c>
      <c r="D91408" t="b">
        <v>0</v>
      </c>
      <c r="F91408" t="s">
        <v>1096</v>
      </c>
      <c r="G91408" t="s">
        <v>16688</v>
      </c>
      <c r="H91408" t="s">
        <v>16687</v>
      </c>
      <c r="I91408" t="s">
        <v>239944</v>
      </c>
      <c r="J91408" s="3">
        <v>34053</v>
      </c>
      <c r="K91408" s="3"/>
      <c r="L91408" t="s">
        <v>1149</v>
      </c>
      <c r="M91408"/>
      <c r="N91408" t="s">
        <v>239943</v>
      </c>
      <c r="R91408" t="s">
        <v>354158</v>
      </c>
    </row>
    <row r="91409" spans="1:18">
      <c r="A91409" s="2">
        <v>96000440</v>
      </c>
      <c r="B91409" t="s">
        <v>253953</v>
      </c>
      <c r="C91409" t="s">
        <v>1</v>
      </c>
      <c r="D91409" t="b">
        <v>0</v>
      </c>
      <c r="F91409" t="s">
        <v>1096</v>
      </c>
      <c r="G91409" t="s">
        <v>16688</v>
      </c>
      <c r="H91409" t="s">
        <v>16687</v>
      </c>
      <c r="I91409" t="s">
        <v>253954</v>
      </c>
      <c r="J91409" s="3">
        <v>35187</v>
      </c>
      <c r="K91409" s="3"/>
      <c r="L91409"/>
      <c r="M91409"/>
      <c r="R91409" t="s">
        <v>354239</v>
      </c>
    </row>
    <row r="91410" spans="1:18">
      <c r="A91410" s="2">
        <v>70000660</v>
      </c>
      <c r="B91410" t="s">
        <v>80078</v>
      </c>
      <c r="C91410" t="s">
        <v>1</v>
      </c>
      <c r="D91410" t="b">
        <v>0</v>
      </c>
      <c r="F91410" t="s">
        <v>1096</v>
      </c>
      <c r="G91410" t="s">
        <v>16688</v>
      </c>
      <c r="H91410" t="s">
        <v>16687</v>
      </c>
      <c r="I91410" t="s">
        <v>80081</v>
      </c>
      <c r="J91410" s="3">
        <v>25594</v>
      </c>
      <c r="K91410" s="3">
        <v>32314</v>
      </c>
      <c r="L91410" t="s">
        <v>80079</v>
      </c>
      <c r="M91410"/>
      <c r="N91410" t="s">
        <v>80080</v>
      </c>
      <c r="Q91410" t="s">
        <v>277791</v>
      </c>
      <c r="R91410" t="s">
        <v>353555</v>
      </c>
    </row>
    <row r="91411" spans="1:18">
      <c r="A91411" s="2">
        <v>79002596</v>
      </c>
      <c r="B91411" t="s">
        <v>132136</v>
      </c>
      <c r="C91411" t="s">
        <v>1</v>
      </c>
      <c r="D91411" t="b">
        <v>0</v>
      </c>
      <c r="F91411" t="s">
        <v>1096</v>
      </c>
      <c r="G91411" t="s">
        <v>16688</v>
      </c>
      <c r="H91411" t="s">
        <v>16687</v>
      </c>
      <c r="I91411" t="s">
        <v>132139</v>
      </c>
      <c r="J91411" s="3">
        <v>28940</v>
      </c>
      <c r="K91411" s="3"/>
      <c r="L91411" t="s">
        <v>132137</v>
      </c>
      <c r="M91411"/>
      <c r="N91411" t="s">
        <v>132138</v>
      </c>
      <c r="R91411" t="s">
        <v>353720</v>
      </c>
    </row>
    <row r="91412" spans="1:18">
      <c r="A91412" s="2">
        <v>90000711</v>
      </c>
      <c r="B91412" t="s">
        <v>224568</v>
      </c>
      <c r="C91412" t="s">
        <v>1</v>
      </c>
      <c r="D91412" t="b">
        <v>0</v>
      </c>
      <c r="F91412" t="s">
        <v>1096</v>
      </c>
      <c r="G91412" t="s">
        <v>16688</v>
      </c>
      <c r="H91412" t="s">
        <v>16687</v>
      </c>
      <c r="I91412" t="s">
        <v>224571</v>
      </c>
      <c r="J91412" s="3">
        <v>32989</v>
      </c>
      <c r="K91412" s="3"/>
      <c r="L91412" t="s">
        <v>224569</v>
      </c>
      <c r="M91412"/>
      <c r="N91412" t="s">
        <v>224570</v>
      </c>
      <c r="R91412" t="s">
        <v>354063</v>
      </c>
    </row>
    <row r="91413" spans="1:18">
      <c r="A91413" s="2">
        <v>79002597</v>
      </c>
      <c r="B91413" t="s">
        <v>132140</v>
      </c>
      <c r="C91413" t="s">
        <v>1</v>
      </c>
      <c r="D91413" t="b">
        <v>0</v>
      </c>
      <c r="F91413" t="s">
        <v>1096</v>
      </c>
      <c r="G91413" t="s">
        <v>16688</v>
      </c>
      <c r="H91413" t="s">
        <v>16687</v>
      </c>
      <c r="I91413" t="s">
        <v>132143</v>
      </c>
      <c r="J91413" s="3">
        <v>29220</v>
      </c>
      <c r="K91413" s="3"/>
      <c r="L91413" t="s">
        <v>132141</v>
      </c>
      <c r="M91413"/>
      <c r="N91413" t="s">
        <v>132142</v>
      </c>
      <c r="R91413" t="s">
        <v>353721</v>
      </c>
    </row>
    <row r="91414" spans="1:18">
      <c r="A91414" s="2">
        <v>92000320</v>
      </c>
      <c r="B91414" t="s">
        <v>235163</v>
      </c>
      <c r="C91414" t="s">
        <v>1</v>
      </c>
      <c r="D91414" t="b">
        <v>0</v>
      </c>
      <c r="F91414" t="s">
        <v>1096</v>
      </c>
      <c r="G91414" t="s">
        <v>16688</v>
      </c>
      <c r="H91414" t="s">
        <v>16687</v>
      </c>
      <c r="I91414" t="s">
        <v>235165</v>
      </c>
      <c r="J91414" s="3">
        <v>33696</v>
      </c>
      <c r="K91414" s="3"/>
      <c r="L91414" t="s">
        <v>1149</v>
      </c>
      <c r="M91414"/>
      <c r="N91414" t="s">
        <v>235164</v>
      </c>
      <c r="R91414" t="s">
        <v>354118</v>
      </c>
    </row>
    <row r="91415" spans="1:18">
      <c r="A91415" s="2">
        <v>70000662</v>
      </c>
      <c r="B91415" t="s">
        <v>80086</v>
      </c>
      <c r="C91415" t="s">
        <v>1</v>
      </c>
      <c r="D91415" t="b">
        <v>0</v>
      </c>
      <c r="F91415" t="s">
        <v>1096</v>
      </c>
      <c r="G91415" t="s">
        <v>16688</v>
      </c>
      <c r="H91415" t="s">
        <v>16687</v>
      </c>
      <c r="I91415" t="s">
        <v>80088</v>
      </c>
      <c r="J91415" s="3">
        <v>25594</v>
      </c>
      <c r="K91415" s="3">
        <v>27529</v>
      </c>
      <c r="L91415" t="s">
        <v>80087</v>
      </c>
      <c r="M91415"/>
      <c r="Q91415" t="s">
        <v>277791</v>
      </c>
      <c r="R91415" t="s">
        <v>353557</v>
      </c>
    </row>
    <row r="91416" spans="1:18">
      <c r="A91416" s="2">
        <v>2001530</v>
      </c>
      <c r="B91416" t="s">
        <v>16685</v>
      </c>
      <c r="C91416" t="s">
        <v>1</v>
      </c>
      <c r="D91416" t="b">
        <v>0</v>
      </c>
      <c r="F91416" t="s">
        <v>1096</v>
      </c>
      <c r="G91416" t="s">
        <v>16688</v>
      </c>
      <c r="H91416" t="s">
        <v>16687</v>
      </c>
      <c r="I91416" t="s">
        <v>16689</v>
      </c>
      <c r="J91416" s="3">
        <v>37606</v>
      </c>
      <c r="K91416" s="3"/>
      <c r="L91416" t="s">
        <v>16686</v>
      </c>
      <c r="M91416"/>
      <c r="R91416" t="s">
        <v>353381</v>
      </c>
    </row>
    <row r="91417" spans="1:18">
      <c r="A91417" s="2">
        <v>5000658</v>
      </c>
      <c r="B91417" t="s">
        <v>2521</v>
      </c>
      <c r="C91417" t="s">
        <v>1</v>
      </c>
      <c r="D91417" t="b">
        <v>0</v>
      </c>
      <c r="F91417" t="s">
        <v>1096</v>
      </c>
      <c r="G91417" t="s">
        <v>16688</v>
      </c>
      <c r="H91417" t="s">
        <v>16687</v>
      </c>
      <c r="I91417" t="s">
        <v>29933</v>
      </c>
      <c r="J91417" s="3">
        <v>38539</v>
      </c>
      <c r="K91417" s="3"/>
      <c r="L91417"/>
      <c r="M91417"/>
      <c r="P91417" t="s">
        <v>29932</v>
      </c>
      <c r="R91417" t="s">
        <v>353434</v>
      </c>
    </row>
    <row r="91418" spans="1:18">
      <c r="A91418" s="2">
        <v>91000551</v>
      </c>
      <c r="B91418" t="s">
        <v>230089</v>
      </c>
      <c r="C91418" t="s">
        <v>1</v>
      </c>
      <c r="D91418" t="b">
        <v>0</v>
      </c>
      <c r="F91418" t="s">
        <v>1096</v>
      </c>
      <c r="G91418" t="s">
        <v>16688</v>
      </c>
      <c r="H91418" t="s">
        <v>16687</v>
      </c>
      <c r="I91418" t="s">
        <v>230091</v>
      </c>
      <c r="J91418" s="3">
        <v>33360</v>
      </c>
      <c r="K91418" s="3"/>
      <c r="L91418" t="s">
        <v>1149</v>
      </c>
      <c r="M91418"/>
      <c r="N91418" t="s">
        <v>230090</v>
      </c>
      <c r="P91418" t="s">
        <v>15240</v>
      </c>
      <c r="R91418" t="s">
        <v>354093</v>
      </c>
    </row>
    <row r="91419" spans="1:18">
      <c r="A91419" s="2">
        <v>96000445</v>
      </c>
      <c r="B91419" t="s">
        <v>253966</v>
      </c>
      <c r="C91419" t="s">
        <v>1</v>
      </c>
      <c r="D91419" t="b">
        <v>0</v>
      </c>
      <c r="F91419" t="s">
        <v>1096</v>
      </c>
      <c r="G91419" t="s">
        <v>16688</v>
      </c>
      <c r="H91419" t="s">
        <v>16687</v>
      </c>
      <c r="I91419" t="s">
        <v>253969</v>
      </c>
      <c r="J91419" s="3">
        <v>35510</v>
      </c>
      <c r="K91419" s="3"/>
      <c r="L91419" t="s">
        <v>253967</v>
      </c>
      <c r="M91419"/>
      <c r="N91419" t="s">
        <v>253968</v>
      </c>
      <c r="R91419" t="s">
        <v>354243</v>
      </c>
    </row>
    <row r="91420" spans="1:18">
      <c r="A91420" s="2">
        <v>86000779</v>
      </c>
      <c r="B91420" t="s">
        <v>193848</v>
      </c>
      <c r="C91420" t="s">
        <v>1</v>
      </c>
      <c r="D91420" t="b">
        <v>0</v>
      </c>
      <c r="E91420" t="s">
        <v>186437</v>
      </c>
      <c r="F91420" t="s">
        <v>1096</v>
      </c>
      <c r="G91420" t="s">
        <v>1105</v>
      </c>
      <c r="H91420" t="s">
        <v>5839</v>
      </c>
      <c r="I91420" t="s">
        <v>193850</v>
      </c>
      <c r="J91420" s="3">
        <v>31426</v>
      </c>
      <c r="K91420" s="3"/>
      <c r="L91420" t="s">
        <v>193849</v>
      </c>
      <c r="M91420"/>
      <c r="R91420" t="s">
        <v>353989</v>
      </c>
    </row>
    <row r="91421" spans="1:18">
      <c r="A91421" s="2">
        <v>95001323</v>
      </c>
      <c r="B91421" t="s">
        <v>252039</v>
      </c>
      <c r="C91421" t="s">
        <v>1</v>
      </c>
      <c r="D91421" t="b">
        <v>0</v>
      </c>
      <c r="F91421" t="s">
        <v>1096</v>
      </c>
      <c r="G91421" t="s">
        <v>1105</v>
      </c>
      <c r="H91421" t="s">
        <v>16437</v>
      </c>
      <c r="I91421" t="s">
        <v>10986</v>
      </c>
      <c r="J91421" s="3">
        <v>35012</v>
      </c>
      <c r="K91421" s="3"/>
      <c r="L91421" t="s">
        <v>252040</v>
      </c>
      <c r="M91421"/>
      <c r="R91421" t="s">
        <v>354232</v>
      </c>
    </row>
    <row r="91422" spans="1:18">
      <c r="A91422" s="2">
        <v>86000773</v>
      </c>
      <c r="B91422" t="s">
        <v>77365</v>
      </c>
      <c r="C91422" t="s">
        <v>1</v>
      </c>
      <c r="D91422" t="b">
        <v>0</v>
      </c>
      <c r="E91422" t="s">
        <v>186437</v>
      </c>
      <c r="F91422" t="s">
        <v>1096</v>
      </c>
      <c r="G91422" t="s">
        <v>1105</v>
      </c>
      <c r="H91422" t="s">
        <v>142</v>
      </c>
      <c r="I91422" t="s">
        <v>193837</v>
      </c>
      <c r="J91422" s="3">
        <v>31427</v>
      </c>
      <c r="K91422" s="3"/>
      <c r="L91422" t="s">
        <v>1149</v>
      </c>
      <c r="M91422"/>
      <c r="N91422" t="s">
        <v>193836</v>
      </c>
      <c r="R91422" t="s">
        <v>353984</v>
      </c>
    </row>
    <row r="91423" spans="1:18">
      <c r="A91423" s="2">
        <v>82004328</v>
      </c>
      <c r="B91423" t="s">
        <v>89513</v>
      </c>
      <c r="C91423" t="s">
        <v>1</v>
      </c>
      <c r="D91423" t="b">
        <v>0</v>
      </c>
      <c r="F91423" t="s">
        <v>1096</v>
      </c>
      <c r="G91423" t="s">
        <v>1105</v>
      </c>
      <c r="H91423" t="s">
        <v>142</v>
      </c>
      <c r="I91423" t="s">
        <v>2212</v>
      </c>
      <c r="J91423" s="3">
        <v>30295</v>
      </c>
      <c r="K91423" s="3"/>
      <c r="L91423" t="s">
        <v>1149</v>
      </c>
      <c r="M91423"/>
      <c r="N91423" t="s">
        <v>159740</v>
      </c>
      <c r="P91423" t="s">
        <v>159741</v>
      </c>
      <c r="R91423" t="s">
        <v>353859</v>
      </c>
    </row>
    <row r="91424" spans="1:18">
      <c r="A91424" s="2">
        <v>86000780</v>
      </c>
      <c r="B91424" t="s">
        <v>193851</v>
      </c>
      <c r="C91424" t="s">
        <v>1</v>
      </c>
      <c r="D91424" t="b">
        <v>0</v>
      </c>
      <c r="E91424" t="s">
        <v>186437</v>
      </c>
      <c r="F91424" t="s">
        <v>1096</v>
      </c>
      <c r="G91424" t="s">
        <v>1105</v>
      </c>
      <c r="H91424" t="s">
        <v>142</v>
      </c>
      <c r="I91424" t="s">
        <v>193853</v>
      </c>
      <c r="J91424" s="3">
        <v>31426</v>
      </c>
      <c r="K91424" s="3"/>
      <c r="L91424" t="s">
        <v>193852</v>
      </c>
      <c r="M91424"/>
      <c r="R91424" t="s">
        <v>353990</v>
      </c>
    </row>
    <row r="91425" spans="1:18">
      <c r="A91425" s="2">
        <v>11000557</v>
      </c>
      <c r="B91425" t="s">
        <v>56053</v>
      </c>
      <c r="C91425" t="s">
        <v>1</v>
      </c>
      <c r="D91425" t="b">
        <v>0</v>
      </c>
      <c r="F91425" t="s">
        <v>1096</v>
      </c>
      <c r="G91425" t="s">
        <v>1105</v>
      </c>
      <c r="H91425" t="s">
        <v>142</v>
      </c>
      <c r="I91425" t="s">
        <v>56055</v>
      </c>
      <c r="J91425" s="3">
        <v>40773</v>
      </c>
      <c r="K91425" s="3"/>
      <c r="L91425" t="s">
        <v>56054</v>
      </c>
      <c r="M91425"/>
      <c r="R91425" t="s">
        <v>353526</v>
      </c>
    </row>
    <row r="91426" spans="1:18">
      <c r="A91426" s="2">
        <v>250</v>
      </c>
      <c r="B91426" t="s">
        <v>1103</v>
      </c>
      <c r="C91426" t="s">
        <v>1</v>
      </c>
      <c r="D91426" t="b">
        <v>0</v>
      </c>
      <c r="F91426" t="s">
        <v>1096</v>
      </c>
      <c r="G91426" t="s">
        <v>1105</v>
      </c>
      <c r="H91426" t="s">
        <v>142</v>
      </c>
      <c r="I91426" t="s">
        <v>1106</v>
      </c>
      <c r="J91426" s="3">
        <v>36620</v>
      </c>
      <c r="K91426" s="3"/>
      <c r="L91426" t="s">
        <v>1104</v>
      </c>
      <c r="M91426"/>
      <c r="R91426" t="s">
        <v>353321</v>
      </c>
    </row>
    <row r="91427" spans="1:18">
      <c r="A91427" s="2">
        <v>76001944</v>
      </c>
      <c r="B91427" t="s">
        <v>111102</v>
      </c>
      <c r="C91427" t="s">
        <v>1</v>
      </c>
      <c r="D91427" t="b">
        <v>0</v>
      </c>
      <c r="E91427" t="s">
        <v>93345</v>
      </c>
      <c r="F91427" t="s">
        <v>1096</v>
      </c>
      <c r="G91427" t="s">
        <v>1105</v>
      </c>
      <c r="H91427" t="s">
        <v>3663</v>
      </c>
      <c r="I91427" t="s">
        <v>111104</v>
      </c>
      <c r="J91427" s="3">
        <v>27893</v>
      </c>
      <c r="K91427" s="3"/>
      <c r="L91427" t="s">
        <v>1149</v>
      </c>
      <c r="M91427"/>
      <c r="N91427" t="s">
        <v>111103</v>
      </c>
      <c r="R91427" t="s">
        <v>353658</v>
      </c>
    </row>
    <row r="91428" spans="1:18">
      <c r="A91428" s="2">
        <v>4000915</v>
      </c>
      <c r="B91428" t="s">
        <v>25625</v>
      </c>
      <c r="C91428" t="s">
        <v>1</v>
      </c>
      <c r="D91428" t="b">
        <v>0</v>
      </c>
      <c r="F91428" t="s">
        <v>1096</v>
      </c>
      <c r="G91428" t="s">
        <v>1105</v>
      </c>
      <c r="H91428" t="s">
        <v>25626</v>
      </c>
      <c r="I91428" t="s">
        <v>25627</v>
      </c>
      <c r="J91428" s="3">
        <v>38224</v>
      </c>
      <c r="K91428" s="3"/>
      <c r="L91428"/>
      <c r="M91428"/>
      <c r="R91428" t="s">
        <v>353420</v>
      </c>
    </row>
    <row r="91429" spans="1:18">
      <c r="A91429" s="2">
        <v>93000382</v>
      </c>
      <c r="B91429" t="s">
        <v>240409</v>
      </c>
      <c r="C91429" t="s">
        <v>1</v>
      </c>
      <c r="D91429" t="b">
        <v>0</v>
      </c>
      <c r="F91429" t="s">
        <v>1096</v>
      </c>
      <c r="G91429" t="s">
        <v>1105</v>
      </c>
      <c r="H91429" t="s">
        <v>25626</v>
      </c>
      <c r="I91429" t="s">
        <v>240411</v>
      </c>
      <c r="J91429" s="3">
        <v>34109</v>
      </c>
      <c r="K91429" s="3"/>
      <c r="L91429" t="s">
        <v>1149</v>
      </c>
      <c r="M91429" t="s">
        <v>1411</v>
      </c>
      <c r="N91429" t="s">
        <v>240410</v>
      </c>
      <c r="R91429" t="s">
        <v>354165</v>
      </c>
    </row>
    <row r="91430" spans="1:18">
      <c r="A91430" s="2">
        <v>85001593</v>
      </c>
      <c r="B91430" t="s">
        <v>25817</v>
      </c>
      <c r="C91430" t="s">
        <v>1</v>
      </c>
      <c r="D91430" t="b">
        <v>0</v>
      </c>
      <c r="E91430" t="s">
        <v>186437</v>
      </c>
      <c r="F91430" t="s">
        <v>1096</v>
      </c>
      <c r="G91430" t="s">
        <v>1105</v>
      </c>
      <c r="H91430" t="s">
        <v>130165</v>
      </c>
      <c r="I91430" t="s">
        <v>186438</v>
      </c>
      <c r="J91430" s="3">
        <v>31238</v>
      </c>
      <c r="K91430" s="3"/>
      <c r="L91430" t="s">
        <v>1149</v>
      </c>
      <c r="M91430"/>
      <c r="R91430" t="s">
        <v>353952</v>
      </c>
    </row>
    <row r="91431" spans="1:18">
      <c r="A91431" s="2">
        <v>85001595</v>
      </c>
      <c r="B91431" t="s">
        <v>186440</v>
      </c>
      <c r="C91431" t="s">
        <v>1</v>
      </c>
      <c r="D91431" t="b">
        <v>0</v>
      </c>
      <c r="E91431" t="s">
        <v>186437</v>
      </c>
      <c r="F91431" t="s">
        <v>1096</v>
      </c>
      <c r="G91431" t="s">
        <v>1105</v>
      </c>
      <c r="H91431" t="s">
        <v>186441</v>
      </c>
      <c r="I91431" t="s">
        <v>160627</v>
      </c>
      <c r="J91431" s="3">
        <v>31238</v>
      </c>
      <c r="K91431" s="3"/>
      <c r="L91431" t="s">
        <v>1149</v>
      </c>
      <c r="M91431"/>
      <c r="R91431" t="s">
        <v>353954</v>
      </c>
    </row>
    <row r="91432" spans="1:18">
      <c r="A91432" s="2">
        <v>86000775</v>
      </c>
      <c r="B91432" t="s">
        <v>193841</v>
      </c>
      <c r="C91432" t="s">
        <v>1</v>
      </c>
      <c r="D91432" t="b">
        <v>0</v>
      </c>
      <c r="E91432" t="s">
        <v>186437</v>
      </c>
      <c r="F91432" t="s">
        <v>1096</v>
      </c>
      <c r="G91432" t="s">
        <v>1105</v>
      </c>
      <c r="H91432" t="s">
        <v>186441</v>
      </c>
      <c r="I91432" t="s">
        <v>160627</v>
      </c>
      <c r="J91432" s="3">
        <v>31426</v>
      </c>
      <c r="K91432" s="3"/>
      <c r="L91432" t="s">
        <v>1149</v>
      </c>
      <c r="M91432"/>
      <c r="R91432" t="s">
        <v>353986</v>
      </c>
    </row>
    <row r="91433" spans="1:18">
      <c r="A91433" s="2">
        <v>80004037</v>
      </c>
      <c r="B91433" t="s">
        <v>145660</v>
      </c>
      <c r="C91433" t="s">
        <v>1</v>
      </c>
      <c r="D91433" t="b">
        <v>0</v>
      </c>
      <c r="F91433" t="s">
        <v>1096</v>
      </c>
      <c r="G91433" t="s">
        <v>25637</v>
      </c>
      <c r="H91433" t="s">
        <v>25636</v>
      </c>
      <c r="I91433" t="s">
        <v>145662</v>
      </c>
      <c r="J91433" s="3">
        <v>29397</v>
      </c>
      <c r="K91433" s="3"/>
      <c r="L91433" t="s">
        <v>1149</v>
      </c>
      <c r="M91433"/>
      <c r="N91433" t="s">
        <v>145661</v>
      </c>
      <c r="R91433" t="s">
        <v>353757</v>
      </c>
    </row>
    <row r="91434" spans="1:18">
      <c r="A91434" s="2">
        <v>4000917</v>
      </c>
      <c r="B91434" t="s">
        <v>25634</v>
      </c>
      <c r="C91434" t="s">
        <v>1</v>
      </c>
      <c r="D91434" t="b">
        <v>0</v>
      </c>
      <c r="E91434" t="s">
        <v>25632</v>
      </c>
      <c r="F91434" t="s">
        <v>1096</v>
      </c>
      <c r="G91434" t="s">
        <v>25637</v>
      </c>
      <c r="H91434" t="s">
        <v>25636</v>
      </c>
      <c r="I91434" t="s">
        <v>25638</v>
      </c>
      <c r="J91434" s="3">
        <v>38224</v>
      </c>
      <c r="K91434" s="3"/>
      <c r="L91434" t="s">
        <v>25635</v>
      </c>
      <c r="M91434"/>
      <c r="R91434" t="s">
        <v>353422</v>
      </c>
    </row>
    <row r="91435" spans="1:18">
      <c r="A91435" s="2">
        <v>90001446</v>
      </c>
      <c r="B91435" t="s">
        <v>226537</v>
      </c>
      <c r="C91435" t="s">
        <v>1</v>
      </c>
      <c r="D91435" t="b">
        <v>1</v>
      </c>
      <c r="F91435" t="s">
        <v>1096</v>
      </c>
      <c r="G91435" t="s">
        <v>1101</v>
      </c>
      <c r="H91435" t="s">
        <v>6139</v>
      </c>
      <c r="I91435" t="s">
        <v>161</v>
      </c>
      <c r="J91435" s="3">
        <v>33144</v>
      </c>
      <c r="K91435" s="3"/>
      <c r="L91435" t="s">
        <v>1149</v>
      </c>
      <c r="M91435" t="s">
        <v>1411</v>
      </c>
      <c r="N91435" t="s">
        <v>226538</v>
      </c>
      <c r="Q91435" t="s">
        <v>277792</v>
      </c>
    </row>
    <row r="91436" spans="1:18">
      <c r="A91436" s="2">
        <v>95001325</v>
      </c>
      <c r="B91436" t="s">
        <v>252045</v>
      </c>
      <c r="C91436" t="s">
        <v>1</v>
      </c>
      <c r="D91436" t="b">
        <v>0</v>
      </c>
      <c r="F91436" t="s">
        <v>1096</v>
      </c>
      <c r="G91436" t="s">
        <v>1101</v>
      </c>
      <c r="H91436" t="s">
        <v>6139</v>
      </c>
      <c r="I91436" t="s">
        <v>252049</v>
      </c>
      <c r="J91436" s="3">
        <v>35195</v>
      </c>
      <c r="K91436" s="3"/>
      <c r="L91436" t="s">
        <v>252046</v>
      </c>
      <c r="M91436" t="s">
        <v>1411</v>
      </c>
      <c r="N91436" t="s">
        <v>252047</v>
      </c>
      <c r="P91436" t="s">
        <v>252048</v>
      </c>
      <c r="R91436" t="s">
        <v>354234</v>
      </c>
    </row>
    <row r="91437" spans="1:18">
      <c r="A91437" s="2">
        <v>80004038</v>
      </c>
      <c r="B91437" t="s">
        <v>145663</v>
      </c>
      <c r="C91437" t="s">
        <v>1</v>
      </c>
      <c r="D91437" t="b">
        <v>0</v>
      </c>
      <c r="F91437" t="s">
        <v>1096</v>
      </c>
      <c r="G91437" t="s">
        <v>1101</v>
      </c>
      <c r="H91437" t="s">
        <v>2080</v>
      </c>
      <c r="I91437" t="s">
        <v>145664</v>
      </c>
      <c r="J91437" s="3">
        <v>29553</v>
      </c>
      <c r="K91437" s="3"/>
      <c r="L91437" t="s">
        <v>1149</v>
      </c>
      <c r="M91437"/>
      <c r="R91437" t="s">
        <v>353758</v>
      </c>
    </row>
    <row r="91438" spans="1:18">
      <c r="A91438" s="2">
        <v>74002019</v>
      </c>
      <c r="B91438" t="s">
        <v>99521</v>
      </c>
      <c r="C91438" t="s">
        <v>1</v>
      </c>
      <c r="D91438" t="b">
        <v>0</v>
      </c>
      <c r="F91438" t="s">
        <v>1096</v>
      </c>
      <c r="G91438" t="s">
        <v>1101</v>
      </c>
      <c r="H91438" t="s">
        <v>2080</v>
      </c>
      <c r="I91438" t="s">
        <v>99523</v>
      </c>
      <c r="J91438" s="3">
        <v>27222</v>
      </c>
      <c r="K91438" s="3"/>
      <c r="L91438" t="s">
        <v>85540</v>
      </c>
      <c r="M91438"/>
      <c r="N91438" t="s">
        <v>99522</v>
      </c>
      <c r="R91438" t="s">
        <v>353625</v>
      </c>
    </row>
    <row r="91439" spans="1:18">
      <c r="A91439" s="2">
        <v>100002854</v>
      </c>
      <c r="B91439" t="s">
        <v>276178</v>
      </c>
      <c r="C91439" t="s">
        <v>1</v>
      </c>
      <c r="D91439" t="b">
        <v>0</v>
      </c>
      <c r="E91439" t="s">
        <v>54260</v>
      </c>
      <c r="F91439" t="s">
        <v>1096</v>
      </c>
      <c r="G91439" t="s">
        <v>1101</v>
      </c>
      <c r="H91439" t="s">
        <v>276179</v>
      </c>
      <c r="I91439" t="s">
        <v>276180</v>
      </c>
      <c r="J91439" s="3">
        <v>43347</v>
      </c>
      <c r="K91439" s="3"/>
      <c r="L91439" t="s">
        <v>2220</v>
      </c>
      <c r="M91439"/>
      <c r="R91439" s="1" t="s">
        <v>355940</v>
      </c>
    </row>
    <row r="91440" spans="1:18">
      <c r="A91440" s="2">
        <v>72001291</v>
      </c>
      <c r="B91440" t="s">
        <v>87401</v>
      </c>
      <c r="C91440" t="s">
        <v>1</v>
      </c>
      <c r="D91440" t="b">
        <v>0</v>
      </c>
      <c r="F91440" t="s">
        <v>1096</v>
      </c>
      <c r="G91440" t="s">
        <v>1101</v>
      </c>
      <c r="H91440" t="s">
        <v>87403</v>
      </c>
      <c r="I91440" t="s">
        <v>87405</v>
      </c>
      <c r="J91440" s="3">
        <v>26612</v>
      </c>
      <c r="K91440" s="3">
        <v>32862</v>
      </c>
      <c r="L91440" t="s">
        <v>87402</v>
      </c>
      <c r="M91440" t="s">
        <v>87404</v>
      </c>
      <c r="P91440" t="s">
        <v>87402</v>
      </c>
      <c r="Q91440" t="s">
        <v>277791</v>
      </c>
      <c r="R91440" t="s">
        <v>353571</v>
      </c>
    </row>
    <row r="91441" spans="1:18">
      <c r="A91441" s="2">
        <v>93001443</v>
      </c>
      <c r="B91441" t="s">
        <v>243316</v>
      </c>
      <c r="C91441" t="s">
        <v>1</v>
      </c>
      <c r="D91441" t="b">
        <v>1</v>
      </c>
      <c r="F91441" t="s">
        <v>1096</v>
      </c>
      <c r="G91441" t="s">
        <v>1101</v>
      </c>
      <c r="H91441" t="s">
        <v>243317</v>
      </c>
      <c r="I91441" t="s">
        <v>161</v>
      </c>
      <c r="J91441" s="3">
        <v>34326</v>
      </c>
      <c r="K91441" s="3"/>
      <c r="L91441"/>
      <c r="M91441" t="s">
        <v>1411</v>
      </c>
      <c r="N91441" t="s">
        <v>243318</v>
      </c>
      <c r="Q91441" t="s">
        <v>277792</v>
      </c>
    </row>
    <row r="91442" spans="1:18">
      <c r="A91442" s="2">
        <v>2000255</v>
      </c>
      <c r="B91442" t="s">
        <v>12643</v>
      </c>
      <c r="C91442" t="s">
        <v>1</v>
      </c>
      <c r="D91442" t="b">
        <v>0</v>
      </c>
      <c r="F91442" t="s">
        <v>1096</v>
      </c>
      <c r="G91442" t="s">
        <v>1101</v>
      </c>
      <c r="H91442" t="s">
        <v>11635</v>
      </c>
      <c r="I91442" t="s">
        <v>12645</v>
      </c>
      <c r="J91442" s="3">
        <v>37335</v>
      </c>
      <c r="K91442" s="3"/>
      <c r="L91442" t="s">
        <v>12644</v>
      </c>
      <c r="M91442"/>
      <c r="R91442" t="s">
        <v>353364</v>
      </c>
    </row>
    <row r="91443" spans="1:18">
      <c r="A91443" s="2">
        <v>70000663</v>
      </c>
      <c r="B91443" t="s">
        <v>80089</v>
      </c>
      <c r="C91443" t="s">
        <v>1</v>
      </c>
      <c r="D91443" t="b">
        <v>0</v>
      </c>
      <c r="F91443" t="s">
        <v>1096</v>
      </c>
      <c r="G91443" t="s">
        <v>1101</v>
      </c>
      <c r="H91443" t="s">
        <v>11635</v>
      </c>
      <c r="I91443" t="s">
        <v>80092</v>
      </c>
      <c r="J91443" s="3">
        <v>25734</v>
      </c>
      <c r="K91443" s="3"/>
      <c r="L91443" t="s">
        <v>1149</v>
      </c>
      <c r="M91443"/>
      <c r="N91443" t="s">
        <v>80090</v>
      </c>
      <c r="P91443" t="s">
        <v>80091</v>
      </c>
      <c r="R91443" t="s">
        <v>353558</v>
      </c>
    </row>
    <row r="91444" spans="1:18">
      <c r="A91444" s="2">
        <v>81000607</v>
      </c>
      <c r="B91444" t="s">
        <v>79171</v>
      </c>
      <c r="C91444" t="s">
        <v>1</v>
      </c>
      <c r="D91444" t="b">
        <v>0</v>
      </c>
      <c r="E91444" t="s">
        <v>87382</v>
      </c>
      <c r="F91444" t="s">
        <v>1096</v>
      </c>
      <c r="G91444" t="s">
        <v>1101</v>
      </c>
      <c r="H91444" t="s">
        <v>11635</v>
      </c>
      <c r="I91444" t="s">
        <v>103983</v>
      </c>
      <c r="J91444" s="3">
        <v>29741</v>
      </c>
      <c r="K91444" s="3"/>
      <c r="L91444" t="s">
        <v>1149</v>
      </c>
      <c r="M91444"/>
      <c r="R91444" t="s">
        <v>353814</v>
      </c>
    </row>
    <row r="91445" spans="1:18">
      <c r="A91445" s="2">
        <v>78002809</v>
      </c>
      <c r="B91445" t="s">
        <v>123720</v>
      </c>
      <c r="C91445" t="s">
        <v>1</v>
      </c>
      <c r="D91445" t="b">
        <v>0</v>
      </c>
      <c r="F91445" t="s">
        <v>1096</v>
      </c>
      <c r="G91445" t="s">
        <v>1101</v>
      </c>
      <c r="H91445" t="s">
        <v>5109</v>
      </c>
      <c r="I91445" t="s">
        <v>123722</v>
      </c>
      <c r="J91445" s="3">
        <v>28767</v>
      </c>
      <c r="K91445" s="3"/>
      <c r="L91445" t="s">
        <v>123721</v>
      </c>
      <c r="M91445"/>
      <c r="R91445" t="s">
        <v>353689</v>
      </c>
    </row>
    <row r="91446" spans="1:18">
      <c r="A91446" s="2">
        <v>70000664</v>
      </c>
      <c r="B91446" t="s">
        <v>80093</v>
      </c>
      <c r="C91446" t="s">
        <v>1</v>
      </c>
      <c r="D91446" t="b">
        <v>0</v>
      </c>
      <c r="F91446" t="s">
        <v>1096</v>
      </c>
      <c r="G91446" t="s">
        <v>1101</v>
      </c>
      <c r="H91446" t="s">
        <v>1100</v>
      </c>
      <c r="I91446" t="s">
        <v>80094</v>
      </c>
      <c r="J91446" s="3">
        <v>25594</v>
      </c>
      <c r="K91446" s="3"/>
      <c r="L91446"/>
      <c r="M91446"/>
      <c r="R91446" t="s">
        <v>353559</v>
      </c>
    </row>
    <row r="91447" spans="1:18">
      <c r="A91447" s="2">
        <v>76001945</v>
      </c>
      <c r="B91447" t="s">
        <v>111105</v>
      </c>
      <c r="C91447" t="s">
        <v>1</v>
      </c>
      <c r="D91447" t="b">
        <v>0</v>
      </c>
      <c r="F91447" t="s">
        <v>1096</v>
      </c>
      <c r="G91447" t="s">
        <v>1101</v>
      </c>
      <c r="H91447" t="s">
        <v>1100</v>
      </c>
      <c r="I91447" t="s">
        <v>111107</v>
      </c>
      <c r="J91447" s="3">
        <v>27893</v>
      </c>
      <c r="K91447" s="3"/>
      <c r="L91447" t="s">
        <v>1149</v>
      </c>
      <c r="M91447"/>
      <c r="N91447" t="s">
        <v>111106</v>
      </c>
      <c r="R91447" t="s">
        <v>353659</v>
      </c>
    </row>
    <row r="91448" spans="1:18">
      <c r="A91448" s="2">
        <v>249</v>
      </c>
      <c r="B91448" t="s">
        <v>1098</v>
      </c>
      <c r="C91448" t="s">
        <v>1</v>
      </c>
      <c r="D91448" t="b">
        <v>0</v>
      </c>
      <c r="F91448" t="s">
        <v>1096</v>
      </c>
      <c r="G91448" t="s">
        <v>1101</v>
      </c>
      <c r="H91448" t="s">
        <v>1100</v>
      </c>
      <c r="I91448" t="s">
        <v>1102</v>
      </c>
      <c r="J91448" s="3">
        <v>36609</v>
      </c>
      <c r="K91448" s="3"/>
      <c r="L91448" t="s">
        <v>1099</v>
      </c>
      <c r="M91448"/>
      <c r="R91448" t="s">
        <v>353320</v>
      </c>
    </row>
    <row r="91449" spans="1:18">
      <c r="A91449" s="2">
        <v>79002598</v>
      </c>
      <c r="B91449" t="s">
        <v>132144</v>
      </c>
      <c r="C91449" t="s">
        <v>1</v>
      </c>
      <c r="D91449" t="b">
        <v>0</v>
      </c>
      <c r="F91449" t="s">
        <v>1096</v>
      </c>
      <c r="G91449" t="s">
        <v>1101</v>
      </c>
      <c r="H91449" t="s">
        <v>1100</v>
      </c>
      <c r="I91449" t="s">
        <v>132145</v>
      </c>
      <c r="J91449" s="3">
        <v>29096</v>
      </c>
      <c r="K91449" s="3"/>
      <c r="L91449" t="s">
        <v>1149</v>
      </c>
      <c r="M91449"/>
      <c r="R91449" t="s">
        <v>353722</v>
      </c>
    </row>
    <row r="91450" spans="1:18">
      <c r="A91450" s="2">
        <v>253</v>
      </c>
      <c r="B91450" t="s">
        <v>1117</v>
      </c>
      <c r="C91450" t="s">
        <v>1</v>
      </c>
      <c r="D91450" t="b">
        <v>0</v>
      </c>
      <c r="F91450" t="s">
        <v>1096</v>
      </c>
      <c r="G91450" t="s">
        <v>1101</v>
      </c>
      <c r="H91450" t="s">
        <v>1100</v>
      </c>
      <c r="I91450" t="s">
        <v>1119</v>
      </c>
      <c r="J91450" s="3">
        <v>36609</v>
      </c>
      <c r="K91450" s="3"/>
      <c r="L91450" t="s">
        <v>1118</v>
      </c>
      <c r="M91450"/>
      <c r="R91450" t="s">
        <v>353324</v>
      </c>
    </row>
    <row r="91451" spans="1:18">
      <c r="A91451" s="2">
        <v>10001227</v>
      </c>
      <c r="B91451" t="s">
        <v>54265</v>
      </c>
      <c r="C91451" t="s">
        <v>1</v>
      </c>
      <c r="D91451" t="b">
        <v>0</v>
      </c>
      <c r="E91451" t="s">
        <v>54260</v>
      </c>
      <c r="F91451" t="s">
        <v>1096</v>
      </c>
      <c r="G91451" t="s">
        <v>1101</v>
      </c>
      <c r="H91451" t="s">
        <v>1100</v>
      </c>
      <c r="I91451" t="s">
        <v>54266</v>
      </c>
      <c r="J91451" s="3">
        <v>40578</v>
      </c>
      <c r="K91451" s="3"/>
      <c r="L91451" t="s">
        <v>36722</v>
      </c>
      <c r="M91451"/>
      <c r="R91451" t="s">
        <v>353521</v>
      </c>
    </row>
    <row r="91452" spans="1:18">
      <c r="A91452" s="2">
        <v>94000724</v>
      </c>
      <c r="B91452" t="s">
        <v>245847</v>
      </c>
      <c r="C91452" t="s">
        <v>1</v>
      </c>
      <c r="D91452" t="b">
        <v>0</v>
      </c>
      <c r="F91452" t="s">
        <v>1096</v>
      </c>
      <c r="G91452" t="s">
        <v>1101</v>
      </c>
      <c r="H91452" t="s">
        <v>1100</v>
      </c>
      <c r="I91452" t="s">
        <v>245849</v>
      </c>
      <c r="J91452" s="3">
        <v>34530</v>
      </c>
      <c r="K91452" s="3"/>
      <c r="L91452" t="s">
        <v>245848</v>
      </c>
      <c r="M91452"/>
      <c r="R91452" t="s">
        <v>354198</v>
      </c>
    </row>
    <row r="91453" spans="1:18">
      <c r="A91453" s="2">
        <v>77001379</v>
      </c>
      <c r="B91453" t="s">
        <v>115812</v>
      </c>
      <c r="C91453" t="s">
        <v>1</v>
      </c>
      <c r="D91453" t="b">
        <v>0</v>
      </c>
      <c r="F91453" t="s">
        <v>1096</v>
      </c>
      <c r="G91453" t="s">
        <v>1101</v>
      </c>
      <c r="H91453" t="s">
        <v>1100</v>
      </c>
      <c r="I91453" t="s">
        <v>115813</v>
      </c>
      <c r="J91453" s="3">
        <v>28390</v>
      </c>
      <c r="K91453" s="3"/>
      <c r="L91453" t="s">
        <v>1149</v>
      </c>
      <c r="M91453"/>
      <c r="R91453" t="s">
        <v>353668</v>
      </c>
    </row>
    <row r="91454" spans="1:18">
      <c r="A91454" s="2">
        <v>85001783</v>
      </c>
      <c r="B91454" t="s">
        <v>186921</v>
      </c>
      <c r="C91454" t="s">
        <v>1</v>
      </c>
      <c r="D91454" t="b">
        <v>0</v>
      </c>
      <c r="F91454" t="s">
        <v>1096</v>
      </c>
      <c r="G91454" t="s">
        <v>1101</v>
      </c>
      <c r="H91454" t="s">
        <v>186923</v>
      </c>
      <c r="I91454" t="s">
        <v>186925</v>
      </c>
      <c r="J91454" s="3">
        <v>31267</v>
      </c>
      <c r="K91454" s="3"/>
      <c r="L91454" t="s">
        <v>186922</v>
      </c>
      <c r="M91454"/>
      <c r="N91454" t="s">
        <v>186924</v>
      </c>
      <c r="R91454" t="s">
        <v>353960</v>
      </c>
    </row>
    <row r="91455" spans="1:18">
      <c r="A91455" s="2">
        <v>12001052</v>
      </c>
      <c r="B91455" t="s">
        <v>60794</v>
      </c>
      <c r="C91455" t="s">
        <v>1</v>
      </c>
      <c r="D91455" t="b">
        <v>0</v>
      </c>
      <c r="F91455" t="s">
        <v>1096</v>
      </c>
      <c r="G91455" t="s">
        <v>1101</v>
      </c>
      <c r="H91455" t="s">
        <v>60795</v>
      </c>
      <c r="I91455" t="s">
        <v>60796</v>
      </c>
      <c r="J91455" s="3">
        <v>41255</v>
      </c>
      <c r="K91455" s="3"/>
      <c r="L91455"/>
      <c r="M91455"/>
      <c r="R91455" t="s">
        <v>353540</v>
      </c>
    </row>
    <row r="91456" spans="1:18">
      <c r="A91456" s="2">
        <v>12001053</v>
      </c>
      <c r="B91456" t="s">
        <v>60797</v>
      </c>
      <c r="C91456" t="s">
        <v>1</v>
      </c>
      <c r="D91456" t="b">
        <v>0</v>
      </c>
      <c r="F91456" t="s">
        <v>1096</v>
      </c>
      <c r="G91456" t="s">
        <v>1101</v>
      </c>
      <c r="H91456" t="s">
        <v>60795</v>
      </c>
      <c r="I91456" t="s">
        <v>60796</v>
      </c>
      <c r="J91456" s="3">
        <v>41255</v>
      </c>
      <c r="K91456" s="3"/>
      <c r="L91456" t="s">
        <v>60798</v>
      </c>
      <c r="M91456"/>
      <c r="N91456" t="s">
        <v>60799</v>
      </c>
      <c r="R91456" t="s">
        <v>353541</v>
      </c>
    </row>
    <row r="91457" spans="1:18">
      <c r="A91457" s="2">
        <v>99000790</v>
      </c>
      <c r="B91457" t="s">
        <v>268390</v>
      </c>
      <c r="C91457" t="s">
        <v>1</v>
      </c>
      <c r="D91457" t="b">
        <v>0</v>
      </c>
      <c r="F91457" t="s">
        <v>1096</v>
      </c>
      <c r="G91457" t="s">
        <v>702</v>
      </c>
      <c r="H91457" t="s">
        <v>268391</v>
      </c>
      <c r="I91457" t="s">
        <v>268393</v>
      </c>
      <c r="J91457" s="3">
        <v>36342</v>
      </c>
      <c r="K91457" s="3"/>
      <c r="L91457"/>
      <c r="M91457"/>
      <c r="N91457" t="s">
        <v>268392</v>
      </c>
      <c r="R91457" t="s">
        <v>354300</v>
      </c>
    </row>
    <row r="91458" spans="1:18">
      <c r="A91458" s="2">
        <v>88001862</v>
      </c>
      <c r="B91458" t="s">
        <v>212739</v>
      </c>
      <c r="C91458" t="s">
        <v>1</v>
      </c>
      <c r="D91458" t="b">
        <v>0</v>
      </c>
      <c r="F91458" t="s">
        <v>1096</v>
      </c>
      <c r="G91458" t="s">
        <v>702</v>
      </c>
      <c r="H91458" t="s">
        <v>212741</v>
      </c>
      <c r="I91458" t="s">
        <v>212743</v>
      </c>
      <c r="J91458" s="3">
        <v>32540</v>
      </c>
      <c r="K91458" s="3"/>
      <c r="L91458" t="s">
        <v>212740</v>
      </c>
      <c r="M91458"/>
      <c r="N91458" t="s">
        <v>212742</v>
      </c>
      <c r="P91458" t="s">
        <v>136241</v>
      </c>
      <c r="R91458" t="s">
        <v>354040</v>
      </c>
    </row>
    <row r="91459" spans="1:18">
      <c r="A91459" s="2">
        <v>13000264</v>
      </c>
      <c r="B91459" t="s">
        <v>17318</v>
      </c>
      <c r="C91459" t="s">
        <v>1</v>
      </c>
      <c r="D91459" t="b">
        <v>0</v>
      </c>
      <c r="F91459" t="s">
        <v>1096</v>
      </c>
      <c r="G91459" t="s">
        <v>702</v>
      </c>
      <c r="H91459" t="s">
        <v>4587</v>
      </c>
      <c r="I91459" t="s">
        <v>62304</v>
      </c>
      <c r="J91459" s="3">
        <v>41402</v>
      </c>
      <c r="K91459" s="3"/>
      <c r="L91459"/>
      <c r="M91459"/>
      <c r="R91459" s="1" t="s">
        <v>355940</v>
      </c>
    </row>
    <row r="91460" spans="1:18">
      <c r="A91460" s="2">
        <v>92000351</v>
      </c>
      <c r="B91460" t="s">
        <v>235250</v>
      </c>
      <c r="C91460" t="s">
        <v>1</v>
      </c>
      <c r="D91460" t="b">
        <v>0</v>
      </c>
      <c r="F91460" t="s">
        <v>1096</v>
      </c>
      <c r="G91460" t="s">
        <v>702</v>
      </c>
      <c r="H91460" t="s">
        <v>4587</v>
      </c>
      <c r="I91460" t="s">
        <v>235251</v>
      </c>
      <c r="J91460" s="3">
        <v>33708</v>
      </c>
      <c r="K91460" s="3"/>
      <c r="L91460" t="s">
        <v>1149</v>
      </c>
      <c r="M91460"/>
      <c r="R91460" t="s">
        <v>354129</v>
      </c>
    </row>
    <row r="91461" spans="1:18">
      <c r="A91461" s="2">
        <v>73001923</v>
      </c>
      <c r="B91461" t="s">
        <v>93400</v>
      </c>
      <c r="C91461" t="s">
        <v>1</v>
      </c>
      <c r="D91461" t="b">
        <v>0</v>
      </c>
      <c r="F91461" t="s">
        <v>1096</v>
      </c>
      <c r="G91461" t="s">
        <v>702</v>
      </c>
      <c r="H91461" t="s">
        <v>4587</v>
      </c>
      <c r="I91461" t="s">
        <v>93403</v>
      </c>
      <c r="J91461" s="3">
        <v>26847</v>
      </c>
      <c r="K91461" s="3"/>
      <c r="L91461" t="s">
        <v>93401</v>
      </c>
      <c r="M91461"/>
      <c r="N91461" t="s">
        <v>93402</v>
      </c>
      <c r="R91461" t="s">
        <v>353601</v>
      </c>
    </row>
    <row r="91462" spans="1:18">
      <c r="A91462" s="2">
        <v>93000617</v>
      </c>
      <c r="B91462" t="s">
        <v>241099</v>
      </c>
      <c r="C91462" t="s">
        <v>1</v>
      </c>
      <c r="D91462" t="b">
        <v>0</v>
      </c>
      <c r="F91462" t="s">
        <v>1096</v>
      </c>
      <c r="G91462" t="s">
        <v>702</v>
      </c>
      <c r="H91462" t="s">
        <v>241101</v>
      </c>
      <c r="I91462" t="s">
        <v>241104</v>
      </c>
      <c r="J91462" s="3">
        <v>34164</v>
      </c>
      <c r="K91462" s="3"/>
      <c r="L91462" t="s">
        <v>241100</v>
      </c>
      <c r="M91462"/>
      <c r="N91462" t="s">
        <v>241102</v>
      </c>
      <c r="P91462" t="s">
        <v>241103</v>
      </c>
      <c r="R91462" t="s">
        <v>354173</v>
      </c>
    </row>
    <row r="91463" spans="1:18">
      <c r="A91463" s="2">
        <v>83003249</v>
      </c>
      <c r="B91463" t="s">
        <v>169486</v>
      </c>
      <c r="C91463" t="s">
        <v>1</v>
      </c>
      <c r="D91463" t="b">
        <v>0</v>
      </c>
      <c r="F91463" t="s">
        <v>1096</v>
      </c>
      <c r="G91463" t="s">
        <v>702</v>
      </c>
      <c r="H91463" t="s">
        <v>169488</v>
      </c>
      <c r="I91463" t="s">
        <v>169490</v>
      </c>
      <c r="J91463" s="3">
        <v>30498</v>
      </c>
      <c r="K91463" s="3">
        <v>30440</v>
      </c>
      <c r="L91463" t="s">
        <v>169487</v>
      </c>
      <c r="M91463"/>
      <c r="N91463" t="s">
        <v>169489</v>
      </c>
      <c r="Q91463" t="s">
        <v>277791</v>
      </c>
    </row>
    <row r="91464" spans="1:18">
      <c r="A91464" s="2">
        <v>79003443</v>
      </c>
      <c r="B91464" t="s">
        <v>134192</v>
      </c>
      <c r="C91464" t="s">
        <v>1</v>
      </c>
      <c r="D91464" t="b">
        <v>0</v>
      </c>
      <c r="F91464" t="s">
        <v>1096</v>
      </c>
      <c r="G91464" t="s">
        <v>702</v>
      </c>
      <c r="H91464" t="s">
        <v>59137</v>
      </c>
      <c r="I91464" t="s">
        <v>134194</v>
      </c>
      <c r="J91464" s="3">
        <v>28979</v>
      </c>
      <c r="K91464" s="3"/>
      <c r="L91464"/>
      <c r="M91464"/>
      <c r="N91464" t="s">
        <v>134193</v>
      </c>
      <c r="R91464" t="s">
        <v>353733</v>
      </c>
    </row>
    <row r="91465" spans="1:18">
      <c r="A91465" s="2">
        <v>14001061</v>
      </c>
      <c r="B91465" t="s">
        <v>67985</v>
      </c>
      <c r="C91465" t="s">
        <v>1</v>
      </c>
      <c r="D91465" t="b">
        <v>0</v>
      </c>
      <c r="F91465" t="s">
        <v>1096</v>
      </c>
      <c r="G91465" t="s">
        <v>702</v>
      </c>
      <c r="H91465" t="s">
        <v>67987</v>
      </c>
      <c r="I91465" t="s">
        <v>67989</v>
      </c>
      <c r="J91465" s="3">
        <v>41989</v>
      </c>
      <c r="K91465" s="3"/>
      <c r="L91465" t="s">
        <v>67986</v>
      </c>
      <c r="M91465"/>
      <c r="P91465" t="s">
        <v>67988</v>
      </c>
      <c r="R91465" s="1" t="s">
        <v>355940</v>
      </c>
    </row>
    <row r="91466" spans="1:18">
      <c r="A91466" s="2">
        <v>80004039</v>
      </c>
      <c r="B91466" t="s">
        <v>145665</v>
      </c>
      <c r="C91466" t="s">
        <v>1</v>
      </c>
      <c r="D91466" t="b">
        <v>0</v>
      </c>
      <c r="F91466" t="s">
        <v>1096</v>
      </c>
      <c r="G91466" t="s">
        <v>702</v>
      </c>
      <c r="H91466" t="s">
        <v>145667</v>
      </c>
      <c r="I91466" t="s">
        <v>145669</v>
      </c>
      <c r="J91466" s="3">
        <v>29375</v>
      </c>
      <c r="K91466" s="3"/>
      <c r="L91466" t="s">
        <v>145666</v>
      </c>
      <c r="M91466"/>
      <c r="N91466" t="s">
        <v>145668</v>
      </c>
      <c r="R91466" t="s">
        <v>353759</v>
      </c>
    </row>
    <row r="91467" spans="1:18">
      <c r="A91467" s="2">
        <v>94000723</v>
      </c>
      <c r="B91467" t="s">
        <v>245843</v>
      </c>
      <c r="C91467" t="s">
        <v>1</v>
      </c>
      <c r="D91467" t="b">
        <v>0</v>
      </c>
      <c r="F91467" t="s">
        <v>1096</v>
      </c>
      <c r="G91467" t="s">
        <v>702</v>
      </c>
      <c r="H91467" t="s">
        <v>241106</v>
      </c>
      <c r="I91467" t="s">
        <v>245846</v>
      </c>
      <c r="J91467" s="3">
        <v>34530</v>
      </c>
      <c r="K91467" s="3"/>
      <c r="L91467" t="s">
        <v>245844</v>
      </c>
      <c r="M91467"/>
      <c r="P91467" t="s">
        <v>245845</v>
      </c>
      <c r="R91467" t="s">
        <v>354197</v>
      </c>
    </row>
    <row r="91468" spans="1:18">
      <c r="A91468" s="2">
        <v>93000618</v>
      </c>
      <c r="B91468" t="s">
        <v>241105</v>
      </c>
      <c r="C91468" t="s">
        <v>1</v>
      </c>
      <c r="D91468" t="b">
        <v>0</v>
      </c>
      <c r="F91468" t="s">
        <v>1096</v>
      </c>
      <c r="G91468" t="s">
        <v>702</v>
      </c>
      <c r="H91468" t="s">
        <v>241106</v>
      </c>
      <c r="I91468" t="s">
        <v>241109</v>
      </c>
      <c r="J91468" s="3">
        <v>34159</v>
      </c>
      <c r="K91468" s="3"/>
      <c r="L91468" t="s">
        <v>1149</v>
      </c>
      <c r="M91468"/>
      <c r="N91468" t="s">
        <v>241107</v>
      </c>
      <c r="P91468" t="s">
        <v>241108</v>
      </c>
      <c r="R91468" t="s">
        <v>354174</v>
      </c>
    </row>
    <row r="91469" spans="1:18">
      <c r="A91469" s="2">
        <v>85003111</v>
      </c>
      <c r="B91469" t="s">
        <v>190540</v>
      </c>
      <c r="C91469" t="s">
        <v>1</v>
      </c>
      <c r="D91469" t="b">
        <v>0</v>
      </c>
      <c r="E91469" t="s">
        <v>186306</v>
      </c>
      <c r="F91469" t="s">
        <v>1096</v>
      </c>
      <c r="G91469" t="s">
        <v>702</v>
      </c>
      <c r="H91469" t="s">
        <v>190542</v>
      </c>
      <c r="I91469" t="s">
        <v>190543</v>
      </c>
      <c r="J91469" s="3">
        <v>31383</v>
      </c>
      <c r="K91469" s="3"/>
      <c r="L91469" t="s">
        <v>190541</v>
      </c>
      <c r="M91469"/>
      <c r="R91469" t="s">
        <v>353968</v>
      </c>
    </row>
    <row r="91470" spans="1:18">
      <c r="A91470" s="2">
        <v>9001192</v>
      </c>
      <c r="B91470" t="s">
        <v>50303</v>
      </c>
      <c r="C91470" t="s">
        <v>1</v>
      </c>
      <c r="D91470" t="b">
        <v>0</v>
      </c>
      <c r="F91470" t="s">
        <v>1096</v>
      </c>
      <c r="G91470" t="s">
        <v>702</v>
      </c>
      <c r="H91470" t="s">
        <v>50304</v>
      </c>
      <c r="I91470" t="s">
        <v>50306</v>
      </c>
      <c r="J91470" s="3">
        <v>40177</v>
      </c>
      <c r="K91470" s="3"/>
      <c r="L91470"/>
      <c r="M91470"/>
      <c r="N91470" t="s">
        <v>50305</v>
      </c>
      <c r="R91470" t="s">
        <v>353509</v>
      </c>
    </row>
    <row r="91471" spans="1:18">
      <c r="A91471" s="2">
        <v>94000212</v>
      </c>
      <c r="B91471" t="s">
        <v>244368</v>
      </c>
      <c r="C91471" t="s">
        <v>1</v>
      </c>
      <c r="D91471" t="b">
        <v>0</v>
      </c>
      <c r="F91471" t="s">
        <v>1096</v>
      </c>
      <c r="G91471" t="s">
        <v>702</v>
      </c>
      <c r="H91471" t="s">
        <v>17201</v>
      </c>
      <c r="I91471" t="s">
        <v>244369</v>
      </c>
      <c r="J91471" s="3">
        <v>34410</v>
      </c>
      <c r="K91471" s="3"/>
      <c r="L91471" t="s">
        <v>1149</v>
      </c>
      <c r="M91471"/>
      <c r="R91471" t="s">
        <v>354186</v>
      </c>
    </row>
    <row r="91472" spans="1:18">
      <c r="A91472" s="2">
        <v>2001688</v>
      </c>
      <c r="B91472" t="s">
        <v>17200</v>
      </c>
      <c r="C91472" t="s">
        <v>1</v>
      </c>
      <c r="D91472" t="b">
        <v>0</v>
      </c>
      <c r="F91472" t="s">
        <v>1096</v>
      </c>
      <c r="G91472" t="s">
        <v>702</v>
      </c>
      <c r="H91472" t="s">
        <v>17201</v>
      </c>
      <c r="I91472" t="s">
        <v>17203</v>
      </c>
      <c r="J91472" s="3">
        <v>37629</v>
      </c>
      <c r="K91472" s="3"/>
      <c r="L91472"/>
      <c r="M91472"/>
      <c r="P91472" t="s">
        <v>17202</v>
      </c>
      <c r="R91472" t="s">
        <v>353385</v>
      </c>
    </row>
    <row r="91473" spans="1:18">
      <c r="A91473" s="2">
        <v>5001350</v>
      </c>
      <c r="B91473" t="s">
        <v>32204</v>
      </c>
      <c r="C91473" t="s">
        <v>1</v>
      </c>
      <c r="D91473" t="b">
        <v>0</v>
      </c>
      <c r="F91473" t="s">
        <v>1096</v>
      </c>
      <c r="G91473" t="s">
        <v>702</v>
      </c>
      <c r="H91473" t="s">
        <v>32205</v>
      </c>
      <c r="I91473" t="s">
        <v>32206</v>
      </c>
      <c r="J91473" s="3">
        <v>38686</v>
      </c>
      <c r="K91473" s="3"/>
      <c r="L91473"/>
      <c r="M91473"/>
      <c r="R91473" t="s">
        <v>353446</v>
      </c>
    </row>
    <row r="91474" spans="1:18">
      <c r="A91474" s="2">
        <v>96001573</v>
      </c>
      <c r="B91474" t="s">
        <v>257125</v>
      </c>
      <c r="C91474" t="s">
        <v>1</v>
      </c>
      <c r="D91474" t="b">
        <v>0</v>
      </c>
      <c r="F91474" t="s">
        <v>1096</v>
      </c>
      <c r="G91474" t="s">
        <v>702</v>
      </c>
      <c r="H91474" t="s">
        <v>257126</v>
      </c>
      <c r="I91474" t="s">
        <v>257128</v>
      </c>
      <c r="J91474" s="3">
        <v>35439</v>
      </c>
      <c r="K91474" s="3"/>
      <c r="L91474" t="s">
        <v>78679</v>
      </c>
      <c r="M91474"/>
      <c r="P91474" t="s">
        <v>257127</v>
      </c>
      <c r="R91474" t="s">
        <v>354253</v>
      </c>
    </row>
    <row r="91475" spans="1:18">
      <c r="A91475" s="2">
        <v>97000786</v>
      </c>
      <c r="B91475" t="s">
        <v>259484</v>
      </c>
      <c r="C91475" t="s">
        <v>1</v>
      </c>
      <c r="D91475" t="b">
        <v>0</v>
      </c>
      <c r="F91475" t="s">
        <v>1096</v>
      </c>
      <c r="G91475" t="s">
        <v>702</v>
      </c>
      <c r="H91475" t="s">
        <v>257126</v>
      </c>
      <c r="I91475" t="s">
        <v>259487</v>
      </c>
      <c r="J91475" s="3">
        <v>35620</v>
      </c>
      <c r="K91475" s="3"/>
      <c r="L91475" t="s">
        <v>259485</v>
      </c>
      <c r="M91475"/>
      <c r="N91475" t="s">
        <v>259486</v>
      </c>
      <c r="R91475" t="s">
        <v>354262</v>
      </c>
    </row>
    <row r="91476" spans="1:18">
      <c r="A91476" s="2">
        <v>96000437</v>
      </c>
      <c r="B91476" t="s">
        <v>253943</v>
      </c>
      <c r="C91476" t="s">
        <v>1</v>
      </c>
      <c r="D91476" t="b">
        <v>0</v>
      </c>
      <c r="F91476" t="s">
        <v>1096</v>
      </c>
      <c r="G91476" t="s">
        <v>702</v>
      </c>
      <c r="H91476" t="s">
        <v>253945</v>
      </c>
      <c r="I91476" t="s">
        <v>253946</v>
      </c>
      <c r="J91476" s="3">
        <v>35187</v>
      </c>
      <c r="K91476" s="3"/>
      <c r="L91476" t="s">
        <v>253944</v>
      </c>
      <c r="M91476"/>
      <c r="R91476" t="s">
        <v>354236</v>
      </c>
    </row>
    <row r="91477" spans="1:18">
      <c r="A91477" s="2">
        <v>71000883</v>
      </c>
      <c r="B91477" t="s">
        <v>83320</v>
      </c>
      <c r="C91477" t="s">
        <v>1</v>
      </c>
      <c r="D91477" t="b">
        <v>1</v>
      </c>
      <c r="F91477" t="s">
        <v>1096</v>
      </c>
      <c r="G91477" t="s">
        <v>1347</v>
      </c>
      <c r="H91477" t="s">
        <v>3178</v>
      </c>
      <c r="I91477" t="s">
        <v>161</v>
      </c>
      <c r="J91477" s="3">
        <v>25958</v>
      </c>
      <c r="K91477" s="3"/>
      <c r="L91477"/>
      <c r="M91477"/>
      <c r="Q91477" t="s">
        <v>277792</v>
      </c>
    </row>
    <row r="91478" spans="1:18">
      <c r="A91478" s="2">
        <v>91001009</v>
      </c>
      <c r="B91478" t="s">
        <v>231373</v>
      </c>
      <c r="C91478" t="s">
        <v>1</v>
      </c>
      <c r="D91478" t="b">
        <v>0</v>
      </c>
      <c r="F91478" t="s">
        <v>1096</v>
      </c>
      <c r="G91478" t="s">
        <v>1347</v>
      </c>
      <c r="H91478" t="s">
        <v>3178</v>
      </c>
      <c r="I91478" t="s">
        <v>231375</v>
      </c>
      <c r="J91478" s="3">
        <v>33466</v>
      </c>
      <c r="K91478" s="3"/>
      <c r="L91478" t="s">
        <v>1149</v>
      </c>
      <c r="M91478"/>
      <c r="P91478" t="s">
        <v>231374</v>
      </c>
      <c r="R91478" t="s">
        <v>354101</v>
      </c>
    </row>
    <row r="91479" spans="1:18">
      <c r="A91479" s="2">
        <v>97000266</v>
      </c>
      <c r="B91479" t="s">
        <v>257961</v>
      </c>
      <c r="C91479" t="s">
        <v>1</v>
      </c>
      <c r="D91479" t="b">
        <v>0</v>
      </c>
      <c r="F91479" t="s">
        <v>1096</v>
      </c>
      <c r="G91479" t="s">
        <v>1347</v>
      </c>
      <c r="H91479" t="s">
        <v>115649</v>
      </c>
      <c r="I91479" t="s">
        <v>257963</v>
      </c>
      <c r="J91479" s="3">
        <v>35510</v>
      </c>
      <c r="K91479" s="3"/>
      <c r="L91479" t="s">
        <v>257962</v>
      </c>
      <c r="M91479"/>
      <c r="R91479" t="s">
        <v>354258</v>
      </c>
    </row>
    <row r="91480" spans="1:18">
      <c r="A91480" s="2">
        <v>7000783</v>
      </c>
      <c r="B91480" t="s">
        <v>40016</v>
      </c>
      <c r="C91480" t="s">
        <v>1</v>
      </c>
      <c r="D91480" t="b">
        <v>0</v>
      </c>
      <c r="F91480" t="s">
        <v>1096</v>
      </c>
      <c r="G91480" t="s">
        <v>1347</v>
      </c>
      <c r="H91480" t="s">
        <v>3216</v>
      </c>
      <c r="I91480" t="s">
        <v>40018</v>
      </c>
      <c r="J91480" s="3">
        <v>39290</v>
      </c>
      <c r="K91480" s="3"/>
      <c r="L91480"/>
      <c r="M91480"/>
      <c r="P91480" t="s">
        <v>40017</v>
      </c>
      <c r="R91480" t="s">
        <v>353481</v>
      </c>
    </row>
    <row r="91481" spans="1:18">
      <c r="A91481" s="2">
        <v>775</v>
      </c>
      <c r="B91481" t="s">
        <v>3214</v>
      </c>
      <c r="C91481" t="s">
        <v>1</v>
      </c>
      <c r="D91481" t="b">
        <v>0</v>
      </c>
      <c r="F91481" t="s">
        <v>1096</v>
      </c>
      <c r="G91481" t="s">
        <v>1347</v>
      </c>
      <c r="H91481" t="s">
        <v>3216</v>
      </c>
      <c r="I91481" t="s">
        <v>3217</v>
      </c>
      <c r="J91481" s="3">
        <v>36712</v>
      </c>
      <c r="K91481" s="3"/>
      <c r="L91481" t="s">
        <v>3215</v>
      </c>
      <c r="M91481"/>
      <c r="R91481" t="s">
        <v>353327</v>
      </c>
    </row>
    <row r="91482" spans="1:18">
      <c r="A91482" s="2">
        <v>11000931</v>
      </c>
      <c r="B91482" t="s">
        <v>57269</v>
      </c>
      <c r="C91482" t="s">
        <v>1</v>
      </c>
      <c r="D91482" t="b">
        <v>0</v>
      </c>
      <c r="F91482" t="s">
        <v>1096</v>
      </c>
      <c r="G91482" t="s">
        <v>1347</v>
      </c>
      <c r="H91482" t="s">
        <v>3216</v>
      </c>
      <c r="I91482" t="s">
        <v>57272</v>
      </c>
      <c r="J91482" s="3">
        <v>40892</v>
      </c>
      <c r="K91482" s="3"/>
      <c r="L91482" t="s">
        <v>57270</v>
      </c>
      <c r="M91482"/>
      <c r="N91482" t="s">
        <v>57271</v>
      </c>
      <c r="R91482" t="s">
        <v>353531</v>
      </c>
    </row>
    <row r="91483" spans="1:18">
      <c r="A91483" s="2">
        <v>94000722</v>
      </c>
      <c r="B91483" t="s">
        <v>245840</v>
      </c>
      <c r="C91483" t="s">
        <v>1</v>
      </c>
      <c r="D91483" t="b">
        <v>0</v>
      </c>
      <c r="F91483" t="s">
        <v>1096</v>
      </c>
      <c r="G91483" t="s">
        <v>2027</v>
      </c>
      <c r="H91483" t="s">
        <v>5172</v>
      </c>
      <c r="I91483" t="s">
        <v>245842</v>
      </c>
      <c r="J91483" s="3">
        <v>34577</v>
      </c>
      <c r="K91483" s="3"/>
      <c r="L91483" t="s">
        <v>245841</v>
      </c>
      <c r="M91483" t="s">
        <v>508</v>
      </c>
      <c r="R91483" t="s">
        <v>354196</v>
      </c>
    </row>
    <row r="91484" spans="1:18">
      <c r="A91484" s="2">
        <v>1309</v>
      </c>
      <c r="B91484" t="s">
        <v>5170</v>
      </c>
      <c r="C91484" t="s">
        <v>1</v>
      </c>
      <c r="D91484" t="b">
        <v>0</v>
      </c>
      <c r="F91484" t="s">
        <v>1096</v>
      </c>
      <c r="G91484" t="s">
        <v>2027</v>
      </c>
      <c r="H91484" t="s">
        <v>5172</v>
      </c>
      <c r="I91484" t="s">
        <v>5173</v>
      </c>
      <c r="J91484" s="3">
        <v>37127</v>
      </c>
      <c r="K91484" s="3"/>
      <c r="L91484" t="s">
        <v>5171</v>
      </c>
      <c r="M91484"/>
      <c r="R91484" t="s">
        <v>353332</v>
      </c>
    </row>
    <row r="91485" spans="1:18">
      <c r="A91485" s="2">
        <v>100000947</v>
      </c>
      <c r="B91485" t="s">
        <v>272064</v>
      </c>
      <c r="C91485" t="s">
        <v>1</v>
      </c>
      <c r="D91485" t="b">
        <v>0</v>
      </c>
      <c r="F91485" t="s">
        <v>1096</v>
      </c>
      <c r="G91485" t="s">
        <v>2027</v>
      </c>
      <c r="H91485" t="s">
        <v>5172</v>
      </c>
      <c r="I91485" t="s">
        <v>272066</v>
      </c>
      <c r="J91485" s="3">
        <v>42856.642141203702</v>
      </c>
      <c r="K91485" s="3"/>
      <c r="L91485"/>
      <c r="M91485"/>
      <c r="N91485" t="s">
        <v>272065</v>
      </c>
      <c r="R91485" s="1" t="s">
        <v>355940</v>
      </c>
    </row>
    <row r="91486" spans="1:18">
      <c r="A91486" s="2">
        <v>88000266</v>
      </c>
      <c r="B91486" t="s">
        <v>208841</v>
      </c>
      <c r="C91486" t="s">
        <v>1</v>
      </c>
      <c r="D91486" t="b">
        <v>1</v>
      </c>
      <c r="F91486" t="s">
        <v>1096</v>
      </c>
      <c r="G91486" t="s">
        <v>2027</v>
      </c>
      <c r="H91486" t="s">
        <v>5172</v>
      </c>
      <c r="I91486" t="s">
        <v>161</v>
      </c>
      <c r="J91486" s="3">
        <v>32227</v>
      </c>
      <c r="K91486" s="3"/>
      <c r="L91486" t="s">
        <v>1149</v>
      </c>
      <c r="M91486"/>
      <c r="N91486" t="s">
        <v>208842</v>
      </c>
      <c r="Q91486" t="s">
        <v>277792</v>
      </c>
    </row>
    <row r="91487" spans="1:18">
      <c r="A91487" s="2">
        <v>70000665</v>
      </c>
      <c r="B91487" t="s">
        <v>1952</v>
      </c>
      <c r="C91487" t="s">
        <v>1</v>
      </c>
      <c r="D91487" t="b">
        <v>0</v>
      </c>
      <c r="F91487" t="s">
        <v>1096</v>
      </c>
      <c r="G91487" t="s">
        <v>2027</v>
      </c>
      <c r="H91487" t="s">
        <v>5172</v>
      </c>
      <c r="I91487" t="s">
        <v>80098</v>
      </c>
      <c r="J91487" s="3">
        <v>25805</v>
      </c>
      <c r="K91487" s="3"/>
      <c r="L91487" t="s">
        <v>80095</v>
      </c>
      <c r="M91487"/>
      <c r="N91487" t="s">
        <v>80096</v>
      </c>
      <c r="P91487" t="s">
        <v>80097</v>
      </c>
      <c r="R91487" t="s">
        <v>353560</v>
      </c>
    </row>
    <row r="91488" spans="1:18">
      <c r="A91488" s="2">
        <v>98000287</v>
      </c>
      <c r="B91488" t="s">
        <v>262626</v>
      </c>
      <c r="C91488" t="s">
        <v>1</v>
      </c>
      <c r="D91488" t="b">
        <v>0</v>
      </c>
      <c r="F91488" t="s">
        <v>1096</v>
      </c>
      <c r="G91488" t="s">
        <v>2027</v>
      </c>
      <c r="H91488" t="s">
        <v>130833</v>
      </c>
      <c r="I91488" t="s">
        <v>262628</v>
      </c>
      <c r="J91488" s="3">
        <v>35886</v>
      </c>
      <c r="K91488" s="3"/>
      <c r="L91488" t="s">
        <v>262627</v>
      </c>
      <c r="M91488"/>
      <c r="R91488" t="s">
        <v>354272</v>
      </c>
    </row>
    <row r="91489" spans="1:18">
      <c r="A91489" s="2">
        <v>90001640</v>
      </c>
      <c r="B91489" t="s">
        <v>227064</v>
      </c>
      <c r="C91489" t="s">
        <v>1</v>
      </c>
      <c r="D91489" t="b">
        <v>0</v>
      </c>
      <c r="F91489" t="s">
        <v>1096</v>
      </c>
      <c r="G91489" t="s">
        <v>2027</v>
      </c>
      <c r="H91489" t="s">
        <v>29944</v>
      </c>
      <c r="I91489" t="s">
        <v>227066</v>
      </c>
      <c r="J91489" s="3">
        <v>33185</v>
      </c>
      <c r="K91489" s="3"/>
      <c r="L91489" t="s">
        <v>227065</v>
      </c>
      <c r="M91489" t="s">
        <v>181</v>
      </c>
      <c r="O91489" t="s">
        <v>40223</v>
      </c>
      <c r="R91489" t="s">
        <v>354073</v>
      </c>
    </row>
    <row r="91490" spans="1:18">
      <c r="A91490" s="2">
        <v>84003658</v>
      </c>
      <c r="B91490" t="s">
        <v>181714</v>
      </c>
      <c r="C91490" t="s">
        <v>1</v>
      </c>
      <c r="D91490" t="b">
        <v>0</v>
      </c>
      <c r="F91490" t="s">
        <v>1096</v>
      </c>
      <c r="G91490" t="s">
        <v>2027</v>
      </c>
      <c r="H91490" t="s">
        <v>128577</v>
      </c>
      <c r="I91490" t="s">
        <v>181716</v>
      </c>
      <c r="J91490" s="3">
        <v>30917</v>
      </c>
      <c r="K91490" s="3"/>
      <c r="L91490" t="s">
        <v>1149</v>
      </c>
      <c r="M91490"/>
      <c r="N91490" t="s">
        <v>181715</v>
      </c>
      <c r="R91490" t="s">
        <v>353929</v>
      </c>
    </row>
    <row r="91491" spans="1:18">
      <c r="A91491" s="2">
        <v>6000163</v>
      </c>
      <c r="B91491" t="s">
        <v>33649</v>
      </c>
      <c r="C91491" t="s">
        <v>1</v>
      </c>
      <c r="D91491" t="b">
        <v>0</v>
      </c>
      <c r="F91491" t="s">
        <v>1096</v>
      </c>
      <c r="G91491" t="s">
        <v>2027</v>
      </c>
      <c r="H91491" t="s">
        <v>33651</v>
      </c>
      <c r="I91491" t="s">
        <v>33652</v>
      </c>
      <c r="J91491" s="3">
        <v>38798</v>
      </c>
      <c r="K91491" s="3"/>
      <c r="L91491" t="s">
        <v>33650</v>
      </c>
      <c r="M91491"/>
      <c r="R91491" t="s">
        <v>353447</v>
      </c>
    </row>
    <row r="91492" spans="1:18">
      <c r="A91492" s="2">
        <v>80004040</v>
      </c>
      <c r="B91492" t="s">
        <v>145670</v>
      </c>
      <c r="C91492" t="s">
        <v>1</v>
      </c>
      <c r="D91492" t="b">
        <v>0</v>
      </c>
      <c r="F91492" t="s">
        <v>1096</v>
      </c>
      <c r="G91492" t="s">
        <v>5564</v>
      </c>
      <c r="H91492" t="s">
        <v>46958</v>
      </c>
      <c r="I91492" t="s">
        <v>145671</v>
      </c>
      <c r="J91492" s="3">
        <v>29231</v>
      </c>
      <c r="K91492" s="3"/>
      <c r="L91492" t="s">
        <v>87380</v>
      </c>
      <c r="M91492"/>
      <c r="R91492" t="s">
        <v>353760</v>
      </c>
    </row>
    <row r="91493" spans="1:18">
      <c r="A91493" s="2">
        <v>14001062</v>
      </c>
      <c r="B91493" t="s">
        <v>67990</v>
      </c>
      <c r="C91493" t="s">
        <v>1</v>
      </c>
      <c r="D91493" t="b">
        <v>0</v>
      </c>
      <c r="F91493" t="s">
        <v>1096</v>
      </c>
      <c r="G91493" t="s">
        <v>5564</v>
      </c>
      <c r="H91493" t="s">
        <v>46958</v>
      </c>
      <c r="I91493" t="s">
        <v>67992</v>
      </c>
      <c r="J91493" s="3">
        <v>41989</v>
      </c>
      <c r="K91493" s="3"/>
      <c r="L91493" t="s">
        <v>67991</v>
      </c>
      <c r="M91493"/>
      <c r="R91493" s="1" t="s">
        <v>355940</v>
      </c>
    </row>
    <row r="91494" spans="1:18">
      <c r="A91494" s="2">
        <v>75001897</v>
      </c>
      <c r="B91494" t="s">
        <v>105169</v>
      </c>
      <c r="C91494" t="s">
        <v>1</v>
      </c>
      <c r="D91494" t="b">
        <v>0</v>
      </c>
      <c r="F91494" t="s">
        <v>1096</v>
      </c>
      <c r="G91494" t="s">
        <v>5564</v>
      </c>
      <c r="H91494" t="s">
        <v>46958</v>
      </c>
      <c r="I91494" t="s">
        <v>93598</v>
      </c>
      <c r="J91494" s="3">
        <v>27498</v>
      </c>
      <c r="K91494" s="3"/>
      <c r="L91494" t="s">
        <v>1149</v>
      </c>
      <c r="M91494"/>
      <c r="N91494" t="s">
        <v>105170</v>
      </c>
      <c r="R91494" t="s">
        <v>353644</v>
      </c>
    </row>
    <row r="91495" spans="1:18">
      <c r="A91495" s="2">
        <v>89001784</v>
      </c>
      <c r="B91495" t="s">
        <v>221056</v>
      </c>
      <c r="C91495" t="s">
        <v>1</v>
      </c>
      <c r="D91495" t="b">
        <v>0</v>
      </c>
      <c r="F91495" t="s">
        <v>1096</v>
      </c>
      <c r="G91495" t="s">
        <v>5564</v>
      </c>
      <c r="H91495" t="s">
        <v>46958</v>
      </c>
      <c r="I91495" t="s">
        <v>221059</v>
      </c>
      <c r="J91495" s="3">
        <v>32821</v>
      </c>
      <c r="K91495" s="3"/>
      <c r="L91495" t="s">
        <v>1149</v>
      </c>
      <c r="M91495"/>
      <c r="N91495" t="s">
        <v>221057</v>
      </c>
      <c r="P91495" t="s">
        <v>221058</v>
      </c>
      <c r="R91495" t="s">
        <v>354056</v>
      </c>
    </row>
    <row r="91496" spans="1:18">
      <c r="A91496" s="2">
        <v>92000899</v>
      </c>
      <c r="B91496" t="s">
        <v>236660</v>
      </c>
      <c r="C91496" t="s">
        <v>1</v>
      </c>
      <c r="D91496" t="b">
        <v>0</v>
      </c>
      <c r="F91496" t="s">
        <v>1096</v>
      </c>
      <c r="G91496" t="s">
        <v>5564</v>
      </c>
      <c r="H91496" t="s">
        <v>46958</v>
      </c>
      <c r="I91496" t="s">
        <v>236663</v>
      </c>
      <c r="J91496" s="3">
        <v>33802</v>
      </c>
      <c r="K91496" s="3"/>
      <c r="L91496"/>
      <c r="M91496"/>
      <c r="N91496" t="s">
        <v>236661</v>
      </c>
      <c r="P91496" t="s">
        <v>236662</v>
      </c>
      <c r="R91496" t="s">
        <v>354144</v>
      </c>
    </row>
    <row r="91497" spans="1:18">
      <c r="A91497" s="2">
        <v>4000304</v>
      </c>
      <c r="B91497" t="s">
        <v>23573</v>
      </c>
      <c r="C91497" t="s">
        <v>1</v>
      </c>
      <c r="D91497" t="b">
        <v>0</v>
      </c>
      <c r="F91497" t="s">
        <v>1096</v>
      </c>
      <c r="G91497" t="s">
        <v>5564</v>
      </c>
      <c r="H91497" t="s">
        <v>23575</v>
      </c>
      <c r="I91497" t="s">
        <v>23577</v>
      </c>
      <c r="J91497" s="3">
        <v>38190</v>
      </c>
      <c r="K91497" s="3"/>
      <c r="L91497" t="s">
        <v>23574</v>
      </c>
      <c r="M91497"/>
      <c r="P91497" t="s">
        <v>23576</v>
      </c>
      <c r="R91497" t="s">
        <v>353402</v>
      </c>
    </row>
    <row r="91498" spans="1:18">
      <c r="A91498" s="2">
        <v>79002599</v>
      </c>
      <c r="B91498" t="s">
        <v>132146</v>
      </c>
      <c r="C91498" t="s">
        <v>1</v>
      </c>
      <c r="D91498" t="b">
        <v>0</v>
      </c>
      <c r="F91498" t="s">
        <v>1096</v>
      </c>
      <c r="G91498" t="s">
        <v>5564</v>
      </c>
      <c r="H91498" t="s">
        <v>23614</v>
      </c>
      <c r="I91498" t="s">
        <v>80102</v>
      </c>
      <c r="J91498" s="3">
        <v>29096</v>
      </c>
      <c r="K91498" s="3"/>
      <c r="L91498" t="s">
        <v>132147</v>
      </c>
      <c r="M91498"/>
      <c r="N91498" t="s">
        <v>5300</v>
      </c>
      <c r="R91498" t="s">
        <v>353723</v>
      </c>
    </row>
    <row r="91499" spans="1:18">
      <c r="A91499" s="2">
        <v>98001478</v>
      </c>
      <c r="B91499" t="s">
        <v>265959</v>
      </c>
      <c r="C91499" t="s">
        <v>1</v>
      </c>
      <c r="D91499" t="b">
        <v>0</v>
      </c>
      <c r="F91499" t="s">
        <v>1096</v>
      </c>
      <c r="G91499" t="s">
        <v>5564</v>
      </c>
      <c r="H91499" t="s">
        <v>23614</v>
      </c>
      <c r="I91499" t="s">
        <v>265961</v>
      </c>
      <c r="J91499" s="3">
        <v>36133</v>
      </c>
      <c r="K91499" s="3"/>
      <c r="L91499" t="s">
        <v>265960</v>
      </c>
      <c r="M91499"/>
      <c r="R91499" t="s">
        <v>354291</v>
      </c>
    </row>
    <row r="91500" spans="1:18">
      <c r="A91500" s="2">
        <v>96001129</v>
      </c>
      <c r="B91500" t="s">
        <v>255936</v>
      </c>
      <c r="C91500" t="s">
        <v>1</v>
      </c>
      <c r="D91500" t="b">
        <v>0</v>
      </c>
      <c r="F91500" t="s">
        <v>1096</v>
      </c>
      <c r="G91500" t="s">
        <v>5564</v>
      </c>
      <c r="H91500" t="s">
        <v>23614</v>
      </c>
      <c r="I91500" t="s">
        <v>159746</v>
      </c>
      <c r="J91500" s="3">
        <v>35235</v>
      </c>
      <c r="K91500" s="3">
        <v>35235</v>
      </c>
      <c r="L91500" t="s">
        <v>255937</v>
      </c>
      <c r="M91500"/>
      <c r="N91500" t="s">
        <v>255938</v>
      </c>
      <c r="Q91500" t="s">
        <v>277791</v>
      </c>
    </row>
    <row r="91501" spans="1:18">
      <c r="A91501" s="2">
        <v>84003664</v>
      </c>
      <c r="B91501" t="s">
        <v>181730</v>
      </c>
      <c r="C91501" t="s">
        <v>1</v>
      </c>
      <c r="D91501" t="b">
        <v>0</v>
      </c>
      <c r="F91501" t="s">
        <v>1096</v>
      </c>
      <c r="G91501" t="s">
        <v>5564</v>
      </c>
      <c r="H91501" t="s">
        <v>23614</v>
      </c>
      <c r="I91501" t="s">
        <v>181732</v>
      </c>
      <c r="J91501" s="3">
        <v>30792</v>
      </c>
      <c r="K91501" s="3"/>
      <c r="L91501" t="s">
        <v>181731</v>
      </c>
      <c r="M91501"/>
      <c r="R91501" t="s">
        <v>353930</v>
      </c>
    </row>
    <row r="91502" spans="1:18">
      <c r="A91502" s="2">
        <v>95001324</v>
      </c>
      <c r="B91502" t="s">
        <v>252041</v>
      </c>
      <c r="C91502" t="s">
        <v>1</v>
      </c>
      <c r="D91502" t="b">
        <v>0</v>
      </c>
      <c r="F91502" t="s">
        <v>1096</v>
      </c>
      <c r="G91502" t="s">
        <v>5564</v>
      </c>
      <c r="H91502" t="s">
        <v>23614</v>
      </c>
      <c r="I91502" t="s">
        <v>252044</v>
      </c>
      <c r="J91502" s="3">
        <v>35025</v>
      </c>
      <c r="K91502" s="3"/>
      <c r="L91502" t="s">
        <v>252042</v>
      </c>
      <c r="M91502"/>
      <c r="P91502" t="s">
        <v>252043</v>
      </c>
      <c r="R91502" t="s">
        <v>354233</v>
      </c>
    </row>
    <row r="91503" spans="1:18">
      <c r="A91503" s="2">
        <v>4001595</v>
      </c>
      <c r="B91503" t="s">
        <v>27805</v>
      </c>
      <c r="C91503" t="s">
        <v>1</v>
      </c>
      <c r="D91503" t="b">
        <v>0</v>
      </c>
      <c r="F91503" t="s">
        <v>1096</v>
      </c>
      <c r="G91503" t="s">
        <v>5564</v>
      </c>
      <c r="H91503" t="s">
        <v>23614</v>
      </c>
      <c r="I91503" t="s">
        <v>27808</v>
      </c>
      <c r="J91503" s="3">
        <v>38385</v>
      </c>
      <c r="K91503" s="3"/>
      <c r="L91503"/>
      <c r="M91503"/>
      <c r="N91503" t="s">
        <v>27806</v>
      </c>
      <c r="P91503" t="s">
        <v>27807</v>
      </c>
      <c r="R91503" t="s">
        <v>353425</v>
      </c>
    </row>
    <row r="91504" spans="1:18">
      <c r="A91504" s="2">
        <v>82004329</v>
      </c>
      <c r="B91504" t="s">
        <v>159742</v>
      </c>
      <c r="C91504" t="s">
        <v>1</v>
      </c>
      <c r="D91504" t="b">
        <v>0</v>
      </c>
      <c r="F91504" t="s">
        <v>1096</v>
      </c>
      <c r="G91504" t="s">
        <v>5564</v>
      </c>
      <c r="H91504" t="s">
        <v>23614</v>
      </c>
      <c r="I91504" t="s">
        <v>159746</v>
      </c>
      <c r="J91504" s="3">
        <v>30196</v>
      </c>
      <c r="K91504" s="3">
        <v>32301</v>
      </c>
      <c r="L91504" t="s">
        <v>159743</v>
      </c>
      <c r="M91504"/>
      <c r="N91504" t="s">
        <v>159744</v>
      </c>
      <c r="P91504" t="s">
        <v>159745</v>
      </c>
      <c r="Q91504" t="s">
        <v>277791</v>
      </c>
      <c r="R91504" t="s">
        <v>353860</v>
      </c>
    </row>
    <row r="91505" spans="1:18">
      <c r="A91505" s="2">
        <v>9001193</v>
      </c>
      <c r="B91505" t="s">
        <v>50307</v>
      </c>
      <c r="C91505" t="s">
        <v>1</v>
      </c>
      <c r="D91505" t="b">
        <v>0</v>
      </c>
      <c r="F91505" t="s">
        <v>1096</v>
      </c>
      <c r="G91505" t="s">
        <v>5564</v>
      </c>
      <c r="H91505" t="s">
        <v>23614</v>
      </c>
      <c r="I91505" t="s">
        <v>50309</v>
      </c>
      <c r="J91505" s="3">
        <v>40177</v>
      </c>
      <c r="K91505" s="3"/>
      <c r="L91505" t="s">
        <v>50308</v>
      </c>
      <c r="M91505"/>
      <c r="R91505" t="s">
        <v>353510</v>
      </c>
    </row>
    <row r="91506" spans="1:18">
      <c r="A91506" s="2">
        <v>70000666</v>
      </c>
      <c r="B91506" t="s">
        <v>80099</v>
      </c>
      <c r="C91506" t="s">
        <v>1</v>
      </c>
      <c r="D91506" t="b">
        <v>0</v>
      </c>
      <c r="F91506" t="s">
        <v>1096</v>
      </c>
      <c r="G91506" t="s">
        <v>5564</v>
      </c>
      <c r="H91506" t="s">
        <v>23614</v>
      </c>
      <c r="I91506" t="s">
        <v>80102</v>
      </c>
      <c r="J91506" s="3">
        <v>25828</v>
      </c>
      <c r="K91506" s="3">
        <v>35235</v>
      </c>
      <c r="L91506" t="s">
        <v>1149</v>
      </c>
      <c r="M91506"/>
      <c r="N91506" t="s">
        <v>80100</v>
      </c>
      <c r="P91506" t="s">
        <v>80101</v>
      </c>
      <c r="Q91506" t="s">
        <v>277791</v>
      </c>
      <c r="R91506" t="s">
        <v>353561</v>
      </c>
    </row>
    <row r="91507" spans="1:18">
      <c r="A91507" s="2">
        <v>98001479</v>
      </c>
      <c r="B91507" t="s">
        <v>265962</v>
      </c>
      <c r="C91507" t="s">
        <v>1</v>
      </c>
      <c r="D91507" t="b">
        <v>0</v>
      </c>
      <c r="F91507" t="s">
        <v>1096</v>
      </c>
      <c r="G91507" t="s">
        <v>5564</v>
      </c>
      <c r="H91507" t="s">
        <v>23614</v>
      </c>
      <c r="I91507" t="s">
        <v>239190</v>
      </c>
      <c r="J91507" s="3">
        <v>36144</v>
      </c>
      <c r="K91507" s="3"/>
      <c r="L91507"/>
      <c r="M91507"/>
      <c r="N91507" t="s">
        <v>265963</v>
      </c>
      <c r="P91507" t="s">
        <v>265964</v>
      </c>
      <c r="R91507" t="s">
        <v>354292</v>
      </c>
    </row>
    <row r="91508" spans="1:18">
      <c r="A91508" s="2">
        <v>4000319</v>
      </c>
      <c r="B91508" t="s">
        <v>23612</v>
      </c>
      <c r="C91508" t="s">
        <v>1</v>
      </c>
      <c r="D91508" t="b">
        <v>0</v>
      </c>
      <c r="F91508" t="s">
        <v>1096</v>
      </c>
      <c r="G91508" t="s">
        <v>5564</v>
      </c>
      <c r="H91508" t="s">
        <v>23614</v>
      </c>
      <c r="I91508" t="s">
        <v>23616</v>
      </c>
      <c r="J91508" s="3">
        <v>30546</v>
      </c>
      <c r="K91508" s="3"/>
      <c r="L91508" t="s">
        <v>23613</v>
      </c>
      <c r="M91508"/>
      <c r="P91508" t="s">
        <v>23615</v>
      </c>
      <c r="R91508" t="s">
        <v>353413</v>
      </c>
    </row>
    <row r="91509" spans="1:18">
      <c r="A91509" s="2">
        <v>79002600</v>
      </c>
      <c r="B91509" t="s">
        <v>56631</v>
      </c>
      <c r="C91509" t="s">
        <v>1</v>
      </c>
      <c r="D91509" t="b">
        <v>0</v>
      </c>
      <c r="F91509" t="s">
        <v>1096</v>
      </c>
      <c r="G91509" t="s">
        <v>5564</v>
      </c>
      <c r="H91509" t="s">
        <v>23614</v>
      </c>
      <c r="I91509" t="s">
        <v>132151</v>
      </c>
      <c r="J91509" s="3">
        <v>29200</v>
      </c>
      <c r="K91509" s="3"/>
      <c r="L91509" t="s">
        <v>132148</v>
      </c>
      <c r="M91509"/>
      <c r="N91509" t="s">
        <v>132149</v>
      </c>
      <c r="P91509" t="s">
        <v>132150</v>
      </c>
      <c r="R91509" t="s">
        <v>353724</v>
      </c>
    </row>
    <row r="91510" spans="1:18">
      <c r="A91510" s="2">
        <v>80004041</v>
      </c>
      <c r="B91510" t="s">
        <v>145672</v>
      </c>
      <c r="C91510" t="s">
        <v>1</v>
      </c>
      <c r="D91510" t="b">
        <v>0</v>
      </c>
      <c r="F91510" t="s">
        <v>1096</v>
      </c>
      <c r="G91510" t="s">
        <v>5564</v>
      </c>
      <c r="H91510" t="s">
        <v>23614</v>
      </c>
      <c r="I91510" t="s">
        <v>145674</v>
      </c>
      <c r="J91510" s="3">
        <v>29553</v>
      </c>
      <c r="K91510" s="3"/>
      <c r="L91510" t="s">
        <v>145673</v>
      </c>
      <c r="M91510"/>
      <c r="R91510" t="s">
        <v>353761</v>
      </c>
    </row>
    <row r="91511" spans="1:18">
      <c r="A91511" s="2">
        <v>9001194</v>
      </c>
      <c r="B91511" t="s">
        <v>50310</v>
      </c>
      <c r="C91511" t="s">
        <v>1</v>
      </c>
      <c r="D91511" t="b">
        <v>0</v>
      </c>
      <c r="F91511" t="s">
        <v>1096</v>
      </c>
      <c r="G91511" t="s">
        <v>5564</v>
      </c>
      <c r="H91511" t="s">
        <v>23614</v>
      </c>
      <c r="I91511" t="s">
        <v>50312</v>
      </c>
      <c r="J91511" s="3">
        <v>40177</v>
      </c>
      <c r="K91511" s="3"/>
      <c r="L91511" t="s">
        <v>50311</v>
      </c>
      <c r="M91511"/>
      <c r="R91511" t="s">
        <v>353511</v>
      </c>
    </row>
    <row r="91512" spans="1:18">
      <c r="A91512" s="2">
        <v>8001240</v>
      </c>
      <c r="B91512" t="s">
        <v>46168</v>
      </c>
      <c r="C91512" t="s">
        <v>1</v>
      </c>
      <c r="D91512" t="b">
        <v>0</v>
      </c>
      <c r="F91512" t="s">
        <v>1096</v>
      </c>
      <c r="G91512" t="s">
        <v>5564</v>
      </c>
      <c r="H91512" t="s">
        <v>23614</v>
      </c>
      <c r="I91512" t="s">
        <v>46170</v>
      </c>
      <c r="J91512" s="3">
        <v>39804</v>
      </c>
      <c r="K91512" s="3"/>
      <c r="L91512"/>
      <c r="M91512"/>
      <c r="P91512" t="s">
        <v>46169</v>
      </c>
      <c r="R91512" t="s">
        <v>353500</v>
      </c>
    </row>
    <row r="91513" spans="1:18">
      <c r="A91513" s="2">
        <v>83003252</v>
      </c>
      <c r="B91513" t="s">
        <v>169495</v>
      </c>
      <c r="C91513" t="s">
        <v>1</v>
      </c>
      <c r="D91513" t="b">
        <v>0</v>
      </c>
      <c r="F91513" t="s">
        <v>1096</v>
      </c>
      <c r="G91513" t="s">
        <v>5564</v>
      </c>
      <c r="H91513" t="s">
        <v>23614</v>
      </c>
      <c r="I91513" t="s">
        <v>169497</v>
      </c>
      <c r="J91513" s="3">
        <v>30546</v>
      </c>
      <c r="K91513" s="3"/>
      <c r="L91513"/>
      <c r="M91513"/>
      <c r="N91513" t="s">
        <v>169496</v>
      </c>
      <c r="P91513" t="s">
        <v>15240</v>
      </c>
      <c r="R91513" t="s">
        <v>353879</v>
      </c>
    </row>
    <row r="91514" spans="1:18">
      <c r="A91514" s="2">
        <v>97001412</v>
      </c>
      <c r="B91514" t="s">
        <v>261122</v>
      </c>
      <c r="C91514" t="s">
        <v>1</v>
      </c>
      <c r="D91514" t="b">
        <v>0</v>
      </c>
      <c r="F91514" t="s">
        <v>1096</v>
      </c>
      <c r="G91514" t="s">
        <v>5564</v>
      </c>
      <c r="H91514" t="s">
        <v>23614</v>
      </c>
      <c r="I91514" t="s">
        <v>261124</v>
      </c>
      <c r="J91514" s="3">
        <v>35747</v>
      </c>
      <c r="K91514" s="3"/>
      <c r="L91514"/>
      <c r="M91514"/>
      <c r="P91514" t="s">
        <v>261123</v>
      </c>
      <c r="R91514" t="s">
        <v>354265</v>
      </c>
    </row>
    <row r="91515" spans="1:18">
      <c r="A91515" s="2">
        <v>6000164</v>
      </c>
      <c r="B91515" t="s">
        <v>33653</v>
      </c>
      <c r="C91515" t="s">
        <v>1</v>
      </c>
      <c r="D91515" t="b">
        <v>0</v>
      </c>
      <c r="F91515" t="s">
        <v>1096</v>
      </c>
      <c r="G91515" t="s">
        <v>5564</v>
      </c>
      <c r="H91515" t="s">
        <v>23614</v>
      </c>
      <c r="I91515" t="s">
        <v>33657</v>
      </c>
      <c r="J91515" s="3">
        <v>38800</v>
      </c>
      <c r="K91515" s="3"/>
      <c r="L91515" t="s">
        <v>33654</v>
      </c>
      <c r="M91515" t="s">
        <v>33655</v>
      </c>
      <c r="P91515" t="s">
        <v>33656</v>
      </c>
      <c r="R91515" t="s">
        <v>353448</v>
      </c>
    </row>
    <row r="91516" spans="1:18">
      <c r="A91516" s="2">
        <v>94001287</v>
      </c>
      <c r="B91516" t="s">
        <v>247407</v>
      </c>
      <c r="C91516" t="s">
        <v>1</v>
      </c>
      <c r="D91516" t="b">
        <v>0</v>
      </c>
      <c r="F91516" t="s">
        <v>1096</v>
      </c>
      <c r="G91516" t="s">
        <v>5564</v>
      </c>
      <c r="H91516" t="s">
        <v>23614</v>
      </c>
      <c r="I91516" t="s">
        <v>247408</v>
      </c>
      <c r="J91516" s="3">
        <v>34642</v>
      </c>
      <c r="K91516" s="3"/>
      <c r="L91516" t="s">
        <v>155620</v>
      </c>
      <c r="M91516"/>
      <c r="R91516" t="s">
        <v>354201</v>
      </c>
    </row>
    <row r="91517" spans="1:18">
      <c r="A91517" s="2">
        <v>5001347</v>
      </c>
      <c r="B91517" t="s">
        <v>32192</v>
      </c>
      <c r="C91517" t="s">
        <v>1</v>
      </c>
      <c r="D91517" t="b">
        <v>0</v>
      </c>
      <c r="F91517" t="s">
        <v>1096</v>
      </c>
      <c r="G91517" t="s">
        <v>5564</v>
      </c>
      <c r="H91517" t="s">
        <v>32194</v>
      </c>
      <c r="I91517" t="s">
        <v>32195</v>
      </c>
      <c r="J91517" s="3">
        <v>38686</v>
      </c>
      <c r="K91517" s="3"/>
      <c r="L91517" t="s">
        <v>32193</v>
      </c>
      <c r="M91517"/>
      <c r="R91517" t="s">
        <v>353443</v>
      </c>
    </row>
    <row r="91518" spans="1:18">
      <c r="A91518" s="2">
        <v>87001173</v>
      </c>
      <c r="B91518" t="s">
        <v>204554</v>
      </c>
      <c r="C91518" t="s">
        <v>1</v>
      </c>
      <c r="D91518" t="b">
        <v>0</v>
      </c>
      <c r="F91518" t="s">
        <v>1096</v>
      </c>
      <c r="G91518" t="s">
        <v>5564</v>
      </c>
      <c r="H91518" t="s">
        <v>41565</v>
      </c>
      <c r="I91518" t="s">
        <v>204556</v>
      </c>
      <c r="J91518" s="3">
        <v>31979</v>
      </c>
      <c r="K91518" s="3"/>
      <c r="L91518" t="s">
        <v>1149</v>
      </c>
      <c r="M91518"/>
      <c r="N91518" t="s">
        <v>204555</v>
      </c>
      <c r="R91518" t="s">
        <v>354018</v>
      </c>
    </row>
    <row r="91519" spans="1:18">
      <c r="A91519" s="2">
        <v>78002810</v>
      </c>
      <c r="B91519" t="s">
        <v>123723</v>
      </c>
      <c r="C91519" t="s">
        <v>1</v>
      </c>
      <c r="D91519" t="b">
        <v>0</v>
      </c>
      <c r="F91519" t="s">
        <v>1096</v>
      </c>
      <c r="G91519" t="s">
        <v>5564</v>
      </c>
      <c r="H91519" t="s">
        <v>123723</v>
      </c>
      <c r="I91519" t="s">
        <v>123726</v>
      </c>
      <c r="J91519" s="3">
        <v>28823</v>
      </c>
      <c r="K91519" s="3"/>
      <c r="L91519" t="s">
        <v>123724</v>
      </c>
      <c r="M91519"/>
      <c r="N91519" t="s">
        <v>123725</v>
      </c>
      <c r="R91519" t="s">
        <v>353690</v>
      </c>
    </row>
    <row r="91520" spans="1:18">
      <c r="A91520" s="2">
        <v>90001445</v>
      </c>
      <c r="B91520" t="s">
        <v>226535</v>
      </c>
      <c r="C91520" t="s">
        <v>1</v>
      </c>
      <c r="D91520" t="b">
        <v>1</v>
      </c>
      <c r="F91520" t="s">
        <v>1096</v>
      </c>
      <c r="G91520" t="s">
        <v>5564</v>
      </c>
      <c r="H91520" t="s">
        <v>52294</v>
      </c>
      <c r="I91520" t="s">
        <v>161</v>
      </c>
      <c r="J91520" s="3">
        <v>33144</v>
      </c>
      <c r="K91520" s="3"/>
      <c r="L91520" t="s">
        <v>1149</v>
      </c>
      <c r="M91520" t="s">
        <v>1411</v>
      </c>
      <c r="N91520" t="s">
        <v>226536</v>
      </c>
      <c r="Q91520" t="s">
        <v>277792</v>
      </c>
    </row>
    <row r="91521" spans="1:18">
      <c r="A91521" s="2">
        <v>10000511</v>
      </c>
      <c r="B91521" t="s">
        <v>52293</v>
      </c>
      <c r="C91521" t="s">
        <v>1</v>
      </c>
      <c r="D91521" t="b">
        <v>1</v>
      </c>
      <c r="F91521" t="s">
        <v>1096</v>
      </c>
      <c r="G91521" t="s">
        <v>5564</v>
      </c>
      <c r="H91521" t="s">
        <v>52294</v>
      </c>
      <c r="I91521" t="s">
        <v>161</v>
      </c>
      <c r="J91521" s="3">
        <v>40389</v>
      </c>
      <c r="K91521" s="3"/>
      <c r="L91521"/>
      <c r="M91521"/>
      <c r="N91521" t="s">
        <v>52295</v>
      </c>
      <c r="Q91521" t="s">
        <v>277792</v>
      </c>
    </row>
    <row r="91522" spans="1:18">
      <c r="A91522" s="2">
        <v>75001898</v>
      </c>
      <c r="B91522" t="s">
        <v>105171</v>
      </c>
      <c r="C91522" t="s">
        <v>1</v>
      </c>
      <c r="D91522" t="b">
        <v>0</v>
      </c>
      <c r="F91522" t="s">
        <v>1096</v>
      </c>
      <c r="G91522" t="s">
        <v>5564</v>
      </c>
      <c r="H91522" t="s">
        <v>52294</v>
      </c>
      <c r="I91522" t="s">
        <v>105173</v>
      </c>
      <c r="J91522" s="3">
        <v>27556</v>
      </c>
      <c r="K91522" s="3"/>
      <c r="L91522" t="s">
        <v>1149</v>
      </c>
      <c r="M91522"/>
      <c r="N91522" t="s">
        <v>105172</v>
      </c>
      <c r="R91522" t="s">
        <v>353645</v>
      </c>
    </row>
    <row r="91523" spans="1:18">
      <c r="A91523" s="2">
        <v>86000797</v>
      </c>
      <c r="B91523" t="s">
        <v>193902</v>
      </c>
      <c r="C91523" t="s">
        <v>1</v>
      </c>
      <c r="D91523" t="b">
        <v>0</v>
      </c>
      <c r="F91523" t="s">
        <v>1096</v>
      </c>
      <c r="G91523" t="s">
        <v>5564</v>
      </c>
      <c r="H91523" t="s">
        <v>52294</v>
      </c>
      <c r="I91523" t="s">
        <v>186925</v>
      </c>
      <c r="J91523" s="3">
        <v>31517</v>
      </c>
      <c r="K91523" s="3"/>
      <c r="L91523" t="s">
        <v>193903</v>
      </c>
      <c r="M91523"/>
      <c r="N91523" t="s">
        <v>193904</v>
      </c>
      <c r="R91523" t="s">
        <v>353992</v>
      </c>
    </row>
    <row r="91524" spans="1:18">
      <c r="A91524" s="2">
        <v>88001453</v>
      </c>
      <c r="B91524" t="s">
        <v>211709</v>
      </c>
      <c r="C91524" t="s">
        <v>1</v>
      </c>
      <c r="D91524" t="b">
        <v>1</v>
      </c>
      <c r="F91524" t="s">
        <v>1096</v>
      </c>
      <c r="G91524" t="s">
        <v>5564</v>
      </c>
      <c r="H91524" t="s">
        <v>211711</v>
      </c>
      <c r="I91524" t="s">
        <v>161</v>
      </c>
      <c r="J91524" s="3">
        <v>32400</v>
      </c>
      <c r="K91524" s="3"/>
      <c r="L91524" t="s">
        <v>211710</v>
      </c>
      <c r="M91524"/>
      <c r="N91524" t="s">
        <v>211712</v>
      </c>
      <c r="P91524" t="s">
        <v>211710</v>
      </c>
      <c r="Q91524" t="s">
        <v>277792</v>
      </c>
    </row>
    <row r="91525" spans="1:18">
      <c r="A91525" s="2">
        <v>88000671</v>
      </c>
      <c r="B91525" t="s">
        <v>209845</v>
      </c>
      <c r="C91525" t="s">
        <v>1</v>
      </c>
      <c r="D91525" t="b">
        <v>0</v>
      </c>
      <c r="F91525" t="s">
        <v>1096</v>
      </c>
      <c r="G91525" t="s">
        <v>5564</v>
      </c>
      <c r="H91525" t="s">
        <v>136280</v>
      </c>
      <c r="I91525" t="s">
        <v>209848</v>
      </c>
      <c r="J91525" s="3">
        <v>32380</v>
      </c>
      <c r="K91525" s="3"/>
      <c r="L91525" t="s">
        <v>209846</v>
      </c>
      <c r="M91525"/>
      <c r="N91525" t="s">
        <v>209847</v>
      </c>
      <c r="P91525" t="s">
        <v>15240</v>
      </c>
      <c r="R91525" t="s">
        <v>354030</v>
      </c>
    </row>
    <row r="91526" spans="1:18">
      <c r="A91526" s="2">
        <v>90001447</v>
      </c>
      <c r="B91526" t="s">
        <v>226539</v>
      </c>
      <c r="C91526" t="s">
        <v>1</v>
      </c>
      <c r="D91526" t="b">
        <v>0</v>
      </c>
      <c r="F91526" t="s">
        <v>1096</v>
      </c>
      <c r="G91526" t="s">
        <v>5564</v>
      </c>
      <c r="H91526" t="s">
        <v>226541</v>
      </c>
      <c r="I91526" t="s">
        <v>226542</v>
      </c>
      <c r="J91526" s="3">
        <v>33143</v>
      </c>
      <c r="K91526" s="3"/>
      <c r="L91526" t="s">
        <v>226540</v>
      </c>
      <c r="M91526" t="s">
        <v>1411</v>
      </c>
      <c r="P91526" t="s">
        <v>226540</v>
      </c>
      <c r="R91526" t="s">
        <v>354072</v>
      </c>
    </row>
    <row r="91527" spans="1:18">
      <c r="A91527" s="2">
        <v>96000986</v>
      </c>
      <c r="B91527" t="s">
        <v>255498</v>
      </c>
      <c r="C91527" t="s">
        <v>1</v>
      </c>
      <c r="D91527" t="b">
        <v>0</v>
      </c>
      <c r="F91527" t="s">
        <v>1096</v>
      </c>
      <c r="G91527" t="s">
        <v>25631</v>
      </c>
      <c r="H91527" t="s">
        <v>12501</v>
      </c>
      <c r="I91527" t="s">
        <v>255500</v>
      </c>
      <c r="J91527" s="3">
        <v>35327</v>
      </c>
      <c r="K91527" s="3"/>
      <c r="L91527" t="s">
        <v>1149</v>
      </c>
      <c r="M91527"/>
      <c r="N91527" t="s">
        <v>255499</v>
      </c>
      <c r="R91527" t="s">
        <v>354245</v>
      </c>
    </row>
    <row r="91528" spans="1:18">
      <c r="A91528" s="2">
        <v>96001570</v>
      </c>
      <c r="B91528" t="s">
        <v>257118</v>
      </c>
      <c r="C91528" t="s">
        <v>1</v>
      </c>
      <c r="D91528" t="b">
        <v>0</v>
      </c>
      <c r="F91528" t="s">
        <v>1096</v>
      </c>
      <c r="G91528" t="s">
        <v>25631</v>
      </c>
      <c r="H91528" t="s">
        <v>25630</v>
      </c>
      <c r="I91528" t="s">
        <v>102456</v>
      </c>
      <c r="J91528" s="3">
        <v>35439</v>
      </c>
      <c r="K91528" s="3"/>
      <c r="L91528" t="s">
        <v>78679</v>
      </c>
      <c r="M91528"/>
      <c r="N91528" t="s">
        <v>257119</v>
      </c>
      <c r="R91528" t="s">
        <v>354250</v>
      </c>
    </row>
    <row r="91529" spans="1:18">
      <c r="A91529" s="2">
        <v>11000558</v>
      </c>
      <c r="B91529" t="s">
        <v>56056</v>
      </c>
      <c r="C91529" t="s">
        <v>1</v>
      </c>
      <c r="D91529" t="b">
        <v>0</v>
      </c>
      <c r="F91529" t="s">
        <v>1096</v>
      </c>
      <c r="G91529" t="s">
        <v>25631</v>
      </c>
      <c r="H91529" t="s">
        <v>25630</v>
      </c>
      <c r="I91529" t="s">
        <v>56058</v>
      </c>
      <c r="J91529" s="3">
        <v>40773</v>
      </c>
      <c r="K91529" s="3"/>
      <c r="L91529" t="s">
        <v>56057</v>
      </c>
      <c r="M91529"/>
      <c r="R91529" t="s">
        <v>353527</v>
      </c>
    </row>
    <row r="91530" spans="1:18">
      <c r="A91530" s="2">
        <v>4000916</v>
      </c>
      <c r="B91530" t="s">
        <v>25628</v>
      </c>
      <c r="C91530" t="s">
        <v>1</v>
      </c>
      <c r="D91530" t="b">
        <v>0</v>
      </c>
      <c r="E91530" t="s">
        <v>25632</v>
      </c>
      <c r="F91530" t="s">
        <v>1096</v>
      </c>
      <c r="G91530" t="s">
        <v>25631</v>
      </c>
      <c r="H91530" t="s">
        <v>25630</v>
      </c>
      <c r="I91530" t="s">
        <v>25633</v>
      </c>
      <c r="J91530" s="3">
        <v>38224</v>
      </c>
      <c r="K91530" s="3"/>
      <c r="L91530" t="s">
        <v>25629</v>
      </c>
      <c r="M91530"/>
      <c r="R91530" t="s">
        <v>353421</v>
      </c>
    </row>
    <row r="91531" spans="1:18">
      <c r="A91531" s="2">
        <v>7000242</v>
      </c>
      <c r="B91531" t="s">
        <v>38250</v>
      </c>
      <c r="C91531" t="s">
        <v>1</v>
      </c>
      <c r="D91531" t="b">
        <v>0</v>
      </c>
      <c r="F91531" t="s">
        <v>1096</v>
      </c>
      <c r="G91531" t="s">
        <v>25631</v>
      </c>
      <c r="H91531" t="s">
        <v>38252</v>
      </c>
      <c r="I91531" t="s">
        <v>38253</v>
      </c>
      <c r="J91531" s="3">
        <v>39168</v>
      </c>
      <c r="K91531" s="3"/>
      <c r="L91531" t="s">
        <v>38251</v>
      </c>
      <c r="M91531"/>
      <c r="R91531" t="s">
        <v>353475</v>
      </c>
    </row>
    <row r="91532" spans="1:18">
      <c r="A91532" s="2">
        <v>78002811</v>
      </c>
      <c r="B91532" t="s">
        <v>86817</v>
      </c>
      <c r="C91532" t="s">
        <v>1</v>
      </c>
      <c r="D91532" t="b">
        <v>0</v>
      </c>
      <c r="F91532" t="s">
        <v>1096</v>
      </c>
      <c r="G91532" t="s">
        <v>25631</v>
      </c>
      <c r="H91532" t="s">
        <v>123727</v>
      </c>
      <c r="I91532" t="s">
        <v>123729</v>
      </c>
      <c r="J91532" s="3">
        <v>28692</v>
      </c>
      <c r="K91532" s="3"/>
      <c r="L91532" t="s">
        <v>1149</v>
      </c>
      <c r="M91532"/>
      <c r="N91532" t="s">
        <v>123728</v>
      </c>
      <c r="R91532" t="s">
        <v>353691</v>
      </c>
    </row>
    <row r="91533" spans="1:18">
      <c r="A91533" s="2">
        <v>7000238</v>
      </c>
      <c r="B91533" t="s">
        <v>38241</v>
      </c>
      <c r="C91533" t="s">
        <v>1</v>
      </c>
      <c r="D91533" t="b">
        <v>0</v>
      </c>
      <c r="F91533" t="s">
        <v>1096</v>
      </c>
      <c r="G91533" t="s">
        <v>7333</v>
      </c>
      <c r="H91533" t="s">
        <v>13749</v>
      </c>
      <c r="I91533" t="s">
        <v>3047</v>
      </c>
      <c r="J91533" s="3">
        <v>39168</v>
      </c>
      <c r="K91533" s="3"/>
      <c r="L91533"/>
      <c r="M91533"/>
      <c r="N91533" t="s">
        <v>38242</v>
      </c>
      <c r="R91533" t="s">
        <v>353471</v>
      </c>
    </row>
    <row r="91534" spans="1:18">
      <c r="A91534" s="2">
        <v>99000289</v>
      </c>
      <c r="B91534" t="s">
        <v>267091</v>
      </c>
      <c r="C91534" t="s">
        <v>1</v>
      </c>
      <c r="D91534" t="b">
        <v>0</v>
      </c>
      <c r="F91534" t="s">
        <v>1096</v>
      </c>
      <c r="G91534" t="s">
        <v>7333</v>
      </c>
      <c r="H91534" t="s">
        <v>13749</v>
      </c>
      <c r="I91534" t="s">
        <v>267094</v>
      </c>
      <c r="J91534" s="3">
        <v>36224</v>
      </c>
      <c r="K91534" s="3"/>
      <c r="L91534" t="s">
        <v>267092</v>
      </c>
      <c r="M91534"/>
      <c r="N91534" t="s">
        <v>267093</v>
      </c>
      <c r="R91534" t="s">
        <v>354297</v>
      </c>
    </row>
    <row r="91535" spans="1:18">
      <c r="A91535" s="2">
        <v>89000182</v>
      </c>
      <c r="B91535" t="s">
        <v>217122</v>
      </c>
      <c r="C91535" t="s">
        <v>1</v>
      </c>
      <c r="D91535" t="b">
        <v>0</v>
      </c>
      <c r="F91535" t="s">
        <v>1096</v>
      </c>
      <c r="G91535" t="s">
        <v>7333</v>
      </c>
      <c r="H91535" t="s">
        <v>13749</v>
      </c>
      <c r="I91535" t="s">
        <v>97647</v>
      </c>
      <c r="J91535" s="3">
        <v>32596</v>
      </c>
      <c r="K91535" s="3"/>
      <c r="L91535" t="s">
        <v>217123</v>
      </c>
      <c r="M91535"/>
      <c r="R91535" t="s">
        <v>354049</v>
      </c>
    </row>
    <row r="91536" spans="1:18">
      <c r="A91536" s="2">
        <v>16000315</v>
      </c>
      <c r="B91536" t="s">
        <v>72600</v>
      </c>
      <c r="C91536" t="s">
        <v>1</v>
      </c>
      <c r="D91536" t="b">
        <v>0</v>
      </c>
      <c r="F91536" t="s">
        <v>1096</v>
      </c>
      <c r="G91536" t="s">
        <v>7333</v>
      </c>
      <c r="H91536" t="s">
        <v>13749</v>
      </c>
      <c r="I91536" t="s">
        <v>72602</v>
      </c>
      <c r="J91536" s="3">
        <v>42521</v>
      </c>
      <c r="K91536" s="3"/>
      <c r="L91536"/>
      <c r="M91536"/>
      <c r="N91536" t="s">
        <v>72601</v>
      </c>
      <c r="R91536" s="1" t="s">
        <v>355940</v>
      </c>
    </row>
    <row r="91537" spans="1:18">
      <c r="A91537" s="2">
        <v>84003670</v>
      </c>
      <c r="B91537" t="s">
        <v>181745</v>
      </c>
      <c r="C91537" t="s">
        <v>1</v>
      </c>
      <c r="D91537" t="b">
        <v>0</v>
      </c>
      <c r="F91537" t="s">
        <v>1096</v>
      </c>
      <c r="G91537" t="s">
        <v>9153</v>
      </c>
      <c r="H91537" t="s">
        <v>29944</v>
      </c>
      <c r="I91537" t="s">
        <v>181746</v>
      </c>
      <c r="J91537" s="3">
        <v>30729</v>
      </c>
      <c r="K91537" s="3"/>
      <c r="L91537" t="s">
        <v>15240</v>
      </c>
      <c r="M91537" t="s">
        <v>136230</v>
      </c>
      <c r="O91537" t="s">
        <v>40223</v>
      </c>
      <c r="R91537" t="s">
        <v>353931</v>
      </c>
    </row>
    <row r="91538" spans="1:18">
      <c r="A91538" s="2">
        <v>5000661</v>
      </c>
      <c r="B91538" t="s">
        <v>29942</v>
      </c>
      <c r="C91538" t="s">
        <v>1</v>
      </c>
      <c r="D91538" t="b">
        <v>0</v>
      </c>
      <c r="F91538" t="s">
        <v>1096</v>
      </c>
      <c r="G91538" t="s">
        <v>9153</v>
      </c>
      <c r="H91538" t="s">
        <v>29944</v>
      </c>
      <c r="I91538" t="s">
        <v>4672</v>
      </c>
      <c r="J91538" s="3">
        <v>38539</v>
      </c>
      <c r="K91538" s="3"/>
      <c r="L91538" t="s">
        <v>29943</v>
      </c>
      <c r="M91538"/>
      <c r="R91538" t="s">
        <v>353436</v>
      </c>
    </row>
    <row r="91539" spans="1:18">
      <c r="A91539" s="2">
        <v>81000608</v>
      </c>
      <c r="B91539" t="s">
        <v>148567</v>
      </c>
      <c r="C91539" t="s">
        <v>1</v>
      </c>
      <c r="D91539" t="b">
        <v>0</v>
      </c>
      <c r="F91539" t="s">
        <v>1096</v>
      </c>
      <c r="G91539" t="s">
        <v>9153</v>
      </c>
      <c r="H91539" t="s">
        <v>29944</v>
      </c>
      <c r="I91539" t="s">
        <v>148569</v>
      </c>
      <c r="J91539" s="3">
        <v>29647</v>
      </c>
      <c r="K91539" s="3"/>
      <c r="L91539" t="s">
        <v>148568</v>
      </c>
      <c r="M91539"/>
      <c r="R91539" t="s">
        <v>353815</v>
      </c>
    </row>
    <row r="91540" spans="1:18">
      <c r="A91540" s="2">
        <v>1000775</v>
      </c>
      <c r="B91540" t="s">
        <v>9150</v>
      </c>
      <c r="C91540" t="s">
        <v>1</v>
      </c>
      <c r="D91540" t="b">
        <v>0</v>
      </c>
      <c r="F91540" t="s">
        <v>1096</v>
      </c>
      <c r="G91540" t="s">
        <v>9153</v>
      </c>
      <c r="H91540" t="s">
        <v>9152</v>
      </c>
      <c r="I91540" t="s">
        <v>9155</v>
      </c>
      <c r="J91540" s="3">
        <v>37097</v>
      </c>
      <c r="K91540" s="3"/>
      <c r="L91540" t="s">
        <v>9151</v>
      </c>
      <c r="M91540"/>
      <c r="N91540" t="s">
        <v>9154</v>
      </c>
      <c r="R91540" t="s">
        <v>353346</v>
      </c>
    </row>
    <row r="91541" spans="1:18">
      <c r="A91541" s="2">
        <v>76001946</v>
      </c>
      <c r="B91541" t="s">
        <v>111108</v>
      </c>
      <c r="C91541" t="s">
        <v>1</v>
      </c>
      <c r="D91541" t="b">
        <v>0</v>
      </c>
      <c r="F91541" t="s">
        <v>1096</v>
      </c>
      <c r="G91541" t="s">
        <v>9153</v>
      </c>
      <c r="H91541" t="s">
        <v>2451</v>
      </c>
      <c r="I91541" t="s">
        <v>111111</v>
      </c>
      <c r="J91541" s="3">
        <v>27835</v>
      </c>
      <c r="K91541" s="3"/>
      <c r="L91541" t="s">
        <v>111109</v>
      </c>
      <c r="M91541"/>
      <c r="N91541" t="s">
        <v>111110</v>
      </c>
      <c r="R91541" t="s">
        <v>353660</v>
      </c>
    </row>
    <row r="91542" spans="1:18">
      <c r="A91542" s="2">
        <v>88002956</v>
      </c>
      <c r="B91542" t="s">
        <v>215457</v>
      </c>
      <c r="C91542" t="s">
        <v>1</v>
      </c>
      <c r="D91542" t="b">
        <v>0</v>
      </c>
      <c r="F91542" t="s">
        <v>1096</v>
      </c>
      <c r="G91542" t="s">
        <v>9153</v>
      </c>
      <c r="H91542" t="s">
        <v>2451</v>
      </c>
      <c r="I91542" t="s">
        <v>215461</v>
      </c>
      <c r="J91542" s="3">
        <v>32575</v>
      </c>
      <c r="K91542" s="3"/>
      <c r="L91542" t="s">
        <v>215458</v>
      </c>
      <c r="M91542"/>
      <c r="N91542" t="s">
        <v>215459</v>
      </c>
      <c r="P91542" t="s">
        <v>215460</v>
      </c>
      <c r="R91542" t="s">
        <v>354046</v>
      </c>
    </row>
    <row r="91543" spans="1:18">
      <c r="A91543" s="2">
        <v>85000404</v>
      </c>
      <c r="B91543" t="s">
        <v>183438</v>
      </c>
      <c r="C91543" t="s">
        <v>1</v>
      </c>
      <c r="D91543" t="b">
        <v>0</v>
      </c>
      <c r="F91543" t="s">
        <v>1096</v>
      </c>
      <c r="G91543" t="s">
        <v>9153</v>
      </c>
      <c r="H91543" t="s">
        <v>183440</v>
      </c>
      <c r="I91543" t="s">
        <v>183441</v>
      </c>
      <c r="J91543" s="3">
        <v>31105</v>
      </c>
      <c r="K91543" s="3"/>
      <c r="L91543" t="s">
        <v>183439</v>
      </c>
      <c r="M91543"/>
      <c r="R91543" t="s">
        <v>353936</v>
      </c>
    </row>
    <row r="91544" spans="1:18">
      <c r="A91544" s="2">
        <v>80004042</v>
      </c>
      <c r="B91544" t="s">
        <v>145675</v>
      </c>
      <c r="C91544" t="s">
        <v>1</v>
      </c>
      <c r="D91544" t="b">
        <v>0</v>
      </c>
      <c r="F91544" t="s">
        <v>1096</v>
      </c>
      <c r="G91544" t="s">
        <v>9153</v>
      </c>
      <c r="H91544" t="s">
        <v>145676</v>
      </c>
      <c r="I91544" t="s">
        <v>145677</v>
      </c>
      <c r="J91544" s="3">
        <v>29273</v>
      </c>
      <c r="K91544" s="3"/>
      <c r="L91544" t="s">
        <v>1149</v>
      </c>
      <c r="M91544"/>
      <c r="R91544" t="s">
        <v>353762</v>
      </c>
    </row>
    <row r="91545" spans="1:18">
      <c r="A91545" s="2">
        <v>70000667</v>
      </c>
      <c r="B91545" t="s">
        <v>80103</v>
      </c>
      <c r="C91545" t="s">
        <v>1</v>
      </c>
      <c r="D91545" t="b">
        <v>0</v>
      </c>
      <c r="F91545" t="s">
        <v>1096</v>
      </c>
      <c r="G91545" t="s">
        <v>4940</v>
      </c>
      <c r="H91545" t="s">
        <v>8621</v>
      </c>
      <c r="I91545" t="s">
        <v>80107</v>
      </c>
      <c r="J91545" s="3">
        <v>25920</v>
      </c>
      <c r="K91545" s="3">
        <v>33882</v>
      </c>
      <c r="L91545" t="s">
        <v>80104</v>
      </c>
      <c r="M91545"/>
      <c r="N91545" t="s">
        <v>80105</v>
      </c>
      <c r="P91545" t="s">
        <v>80106</v>
      </c>
      <c r="Q91545" t="s">
        <v>277791</v>
      </c>
      <c r="R91545" t="s">
        <v>353562</v>
      </c>
    </row>
    <row r="91546" spans="1:18">
      <c r="A91546" s="2">
        <v>80004043</v>
      </c>
      <c r="B91546" t="s">
        <v>145678</v>
      </c>
      <c r="C91546" t="s">
        <v>1</v>
      </c>
      <c r="D91546" t="b">
        <v>0</v>
      </c>
      <c r="F91546" t="s">
        <v>1096</v>
      </c>
      <c r="G91546" t="s">
        <v>4940</v>
      </c>
      <c r="H91546" t="s">
        <v>8621</v>
      </c>
      <c r="I91546" t="s">
        <v>145681</v>
      </c>
      <c r="J91546" s="3">
        <v>29395</v>
      </c>
      <c r="K91546" s="3"/>
      <c r="L91546" t="s">
        <v>145679</v>
      </c>
      <c r="M91546"/>
      <c r="N91546" t="s">
        <v>145680</v>
      </c>
      <c r="R91546" t="s">
        <v>353763</v>
      </c>
    </row>
    <row r="91547" spans="1:18">
      <c r="A91547" s="2">
        <v>84003675</v>
      </c>
      <c r="B91547" t="s">
        <v>181759</v>
      </c>
      <c r="C91547" t="s">
        <v>1</v>
      </c>
      <c r="D91547" t="b">
        <v>0</v>
      </c>
      <c r="F91547" t="s">
        <v>1096</v>
      </c>
      <c r="G91547" t="s">
        <v>4940</v>
      </c>
      <c r="H91547" t="s">
        <v>8621</v>
      </c>
      <c r="I91547" t="s">
        <v>181760</v>
      </c>
      <c r="J91547" s="3">
        <v>30781</v>
      </c>
      <c r="K91547" s="3"/>
      <c r="L91547" t="s">
        <v>15240</v>
      </c>
      <c r="M91547" t="s">
        <v>300</v>
      </c>
      <c r="R91547" t="s">
        <v>353932</v>
      </c>
    </row>
    <row r="91548" spans="1:18">
      <c r="A91548" s="2">
        <v>82004330</v>
      </c>
      <c r="B91548" t="s">
        <v>159747</v>
      </c>
      <c r="C91548" t="s">
        <v>1</v>
      </c>
      <c r="D91548" t="b">
        <v>0</v>
      </c>
      <c r="F91548" t="s">
        <v>1096</v>
      </c>
      <c r="G91548" t="s">
        <v>4940</v>
      </c>
      <c r="H91548" t="s">
        <v>8621</v>
      </c>
      <c r="I91548" t="s">
        <v>159748</v>
      </c>
      <c r="J91548" s="3">
        <v>30001</v>
      </c>
      <c r="K91548" s="3"/>
      <c r="L91548" t="s">
        <v>1149</v>
      </c>
      <c r="M91548" t="s">
        <v>508</v>
      </c>
      <c r="R91548" t="s">
        <v>353861</v>
      </c>
    </row>
    <row r="91549" spans="1:18">
      <c r="A91549" s="2">
        <v>95000763</v>
      </c>
      <c r="B91549" t="s">
        <v>250496</v>
      </c>
      <c r="C91549" t="s">
        <v>1</v>
      </c>
      <c r="D91549" t="b">
        <v>0</v>
      </c>
      <c r="F91549" t="s">
        <v>1096</v>
      </c>
      <c r="G91549" t="s">
        <v>4940</v>
      </c>
      <c r="H91549" t="s">
        <v>8621</v>
      </c>
      <c r="I91549" t="s">
        <v>250499</v>
      </c>
      <c r="J91549" s="3">
        <v>34873</v>
      </c>
      <c r="K91549" s="3"/>
      <c r="L91549" t="s">
        <v>250497</v>
      </c>
      <c r="M91549" t="s">
        <v>1774</v>
      </c>
      <c r="N91549" t="s">
        <v>250498</v>
      </c>
      <c r="R91549" t="s">
        <v>354223</v>
      </c>
    </row>
    <row r="91550" spans="1:18">
      <c r="A91550" s="2">
        <v>79002601</v>
      </c>
      <c r="B91550" t="s">
        <v>132152</v>
      </c>
      <c r="C91550" t="s">
        <v>1</v>
      </c>
      <c r="D91550" t="b">
        <v>0</v>
      </c>
      <c r="F91550" t="s">
        <v>1096</v>
      </c>
      <c r="G91550" t="s">
        <v>4940</v>
      </c>
      <c r="H91550" t="s">
        <v>703</v>
      </c>
      <c r="I91550" t="s">
        <v>132154</v>
      </c>
      <c r="J91550" s="3">
        <v>29004</v>
      </c>
      <c r="K91550" s="3"/>
      <c r="L91550" t="s">
        <v>1149</v>
      </c>
      <c r="M91550"/>
      <c r="P91550" t="s">
        <v>132153</v>
      </c>
      <c r="R91550" t="s">
        <v>353725</v>
      </c>
    </row>
    <row r="91551" spans="1:18">
      <c r="A91551" s="2">
        <v>9001195</v>
      </c>
      <c r="B91551" t="s">
        <v>50313</v>
      </c>
      <c r="C91551" t="s">
        <v>1</v>
      </c>
      <c r="D91551" t="b">
        <v>0</v>
      </c>
      <c r="F91551" t="s">
        <v>1096</v>
      </c>
      <c r="G91551" t="s">
        <v>11000</v>
      </c>
      <c r="H91551" t="s">
        <v>17853</v>
      </c>
      <c r="I91551" t="s">
        <v>50315</v>
      </c>
      <c r="J91551" s="3">
        <v>40372</v>
      </c>
      <c r="K91551" s="3"/>
      <c r="L91551"/>
      <c r="M91551"/>
      <c r="P91551" t="s">
        <v>50314</v>
      </c>
      <c r="R91551" t="s">
        <v>353512</v>
      </c>
    </row>
    <row r="91552" spans="1:18">
      <c r="A91552" s="2">
        <v>10000579</v>
      </c>
      <c r="B91552" t="s">
        <v>52525</v>
      </c>
      <c r="C91552" t="s">
        <v>1</v>
      </c>
      <c r="D91552" t="b">
        <v>0</v>
      </c>
      <c r="F91552" t="s">
        <v>1096</v>
      </c>
      <c r="G91552" t="s">
        <v>11000</v>
      </c>
      <c r="H91552" t="s">
        <v>42283</v>
      </c>
      <c r="I91552" t="s">
        <v>52527</v>
      </c>
      <c r="J91552" s="3">
        <v>40416</v>
      </c>
      <c r="K91552" s="3"/>
      <c r="L91552"/>
      <c r="M91552"/>
      <c r="N91552" t="s">
        <v>52526</v>
      </c>
      <c r="R91552" t="s">
        <v>353517</v>
      </c>
    </row>
    <row r="91553" spans="1:18">
      <c r="A91553" s="2">
        <v>84003680</v>
      </c>
      <c r="B91553" t="s">
        <v>181769</v>
      </c>
      <c r="C91553" t="s">
        <v>1</v>
      </c>
      <c r="D91553" t="b">
        <v>0</v>
      </c>
      <c r="F91553" t="s">
        <v>1096</v>
      </c>
      <c r="G91553" t="s">
        <v>11000</v>
      </c>
      <c r="H91553" t="s">
        <v>42283</v>
      </c>
      <c r="I91553" t="s">
        <v>181771</v>
      </c>
      <c r="J91553" s="3">
        <v>30917</v>
      </c>
      <c r="K91553" s="3"/>
      <c r="L91553" t="s">
        <v>181770</v>
      </c>
      <c r="M91553"/>
      <c r="R91553" t="s">
        <v>353933</v>
      </c>
    </row>
    <row r="91554" spans="1:18">
      <c r="A91554" s="2">
        <v>96000444</v>
      </c>
      <c r="B91554" t="s">
        <v>253963</v>
      </c>
      <c r="C91554" t="s">
        <v>1</v>
      </c>
      <c r="D91554" t="b">
        <v>0</v>
      </c>
      <c r="F91554" t="s">
        <v>1096</v>
      </c>
      <c r="G91554" t="s">
        <v>11000</v>
      </c>
      <c r="H91554" t="s">
        <v>42283</v>
      </c>
      <c r="I91554" t="s">
        <v>253965</v>
      </c>
      <c r="J91554" s="3">
        <v>35187</v>
      </c>
      <c r="K91554" s="3"/>
      <c r="L91554" t="s">
        <v>78679</v>
      </c>
      <c r="M91554"/>
      <c r="N91554" t="s">
        <v>253964</v>
      </c>
      <c r="R91554" t="s">
        <v>354242</v>
      </c>
    </row>
    <row r="91555" spans="1:18">
      <c r="A91555" s="2">
        <v>1001333</v>
      </c>
      <c r="B91555" t="s">
        <v>10997</v>
      </c>
      <c r="C91555" t="s">
        <v>1</v>
      </c>
      <c r="D91555" t="b">
        <v>0</v>
      </c>
      <c r="F91555" t="s">
        <v>1096</v>
      </c>
      <c r="G91555" t="s">
        <v>11000</v>
      </c>
      <c r="H91555" t="s">
        <v>10999</v>
      </c>
      <c r="I91555" t="s">
        <v>11001</v>
      </c>
      <c r="J91555" s="3">
        <v>37224</v>
      </c>
      <c r="K91555" s="3"/>
      <c r="L91555" t="s">
        <v>10998</v>
      </c>
      <c r="M91555"/>
      <c r="R91555" t="s">
        <v>353359</v>
      </c>
    </row>
    <row r="91556" spans="1:18">
      <c r="A91556" s="2">
        <v>79002602</v>
      </c>
      <c r="B91556" t="s">
        <v>132155</v>
      </c>
      <c r="C91556" t="s">
        <v>1</v>
      </c>
      <c r="D91556" t="b">
        <v>0</v>
      </c>
      <c r="F91556" t="s">
        <v>1096</v>
      </c>
      <c r="G91556" t="s">
        <v>11000</v>
      </c>
      <c r="H91556" t="s">
        <v>1652</v>
      </c>
      <c r="I91556" t="s">
        <v>1535</v>
      </c>
      <c r="J91556" s="3">
        <v>29096</v>
      </c>
      <c r="K91556" s="3"/>
      <c r="L91556" t="s">
        <v>132156</v>
      </c>
      <c r="M91556"/>
      <c r="N91556" t="s">
        <v>132157</v>
      </c>
      <c r="R91556" t="s">
        <v>353726</v>
      </c>
    </row>
    <row r="91557" spans="1:18">
      <c r="A91557" s="2">
        <v>11000733</v>
      </c>
      <c r="B91557" t="s">
        <v>56623</v>
      </c>
      <c r="C91557" t="s">
        <v>1</v>
      </c>
      <c r="D91557" t="b">
        <v>0</v>
      </c>
      <c r="F91557" t="s">
        <v>1096</v>
      </c>
      <c r="G91557" t="s">
        <v>11000</v>
      </c>
      <c r="H91557" t="s">
        <v>1652</v>
      </c>
      <c r="I91557" t="s">
        <v>56625</v>
      </c>
      <c r="J91557" s="3">
        <v>40822</v>
      </c>
      <c r="K91557" s="3"/>
      <c r="L91557"/>
      <c r="M91557"/>
      <c r="N91557" t="s">
        <v>56624</v>
      </c>
      <c r="R91557" t="s">
        <v>353528</v>
      </c>
    </row>
    <row r="91558" spans="1:18">
      <c r="A91558" s="2">
        <v>98001072</v>
      </c>
      <c r="B91558" t="s">
        <v>264813</v>
      </c>
      <c r="C91558" t="s">
        <v>1</v>
      </c>
      <c r="D91558" t="b">
        <v>0</v>
      </c>
      <c r="F91558" t="s">
        <v>1096</v>
      </c>
      <c r="G91558" t="s">
        <v>11000</v>
      </c>
      <c r="H91558" t="s">
        <v>1652</v>
      </c>
      <c r="I91558" t="s">
        <v>264815</v>
      </c>
      <c r="J91558" s="3">
        <v>36021</v>
      </c>
      <c r="K91558" s="3"/>
      <c r="L91558" t="s">
        <v>264814</v>
      </c>
      <c r="M91558"/>
      <c r="R91558" t="s">
        <v>354274</v>
      </c>
    </row>
    <row r="91559" spans="1:18">
      <c r="A91559" s="2">
        <v>99001404</v>
      </c>
      <c r="B91559" t="s">
        <v>270027</v>
      </c>
      <c r="C91559" t="s">
        <v>1</v>
      </c>
      <c r="D91559" t="b">
        <v>0</v>
      </c>
      <c r="F91559" t="s">
        <v>1096</v>
      </c>
      <c r="G91559" t="s">
        <v>5424</v>
      </c>
      <c r="H91559" t="s">
        <v>270028</v>
      </c>
      <c r="I91559" t="s">
        <v>270029</v>
      </c>
      <c r="J91559" s="3">
        <v>36486</v>
      </c>
      <c r="K91559" s="3"/>
      <c r="L91559"/>
      <c r="M91559"/>
      <c r="R91559" t="s">
        <v>354308</v>
      </c>
    </row>
    <row r="91560" spans="1:18">
      <c r="A91560" s="2">
        <v>93000613</v>
      </c>
      <c r="B91560" t="s">
        <v>241088</v>
      </c>
      <c r="C91560" t="s">
        <v>1</v>
      </c>
      <c r="D91560" t="b">
        <v>0</v>
      </c>
      <c r="F91560" t="s">
        <v>1096</v>
      </c>
      <c r="G91560" t="s">
        <v>5424</v>
      </c>
      <c r="H91560" t="s">
        <v>145684</v>
      </c>
      <c r="I91560" t="s">
        <v>241089</v>
      </c>
      <c r="J91560" s="3">
        <v>34159</v>
      </c>
      <c r="K91560" s="3"/>
      <c r="L91560" t="s">
        <v>15240</v>
      </c>
      <c r="M91560"/>
      <c r="R91560" t="s">
        <v>354169</v>
      </c>
    </row>
    <row r="91561" spans="1:18">
      <c r="A91561" s="2">
        <v>80004044</v>
      </c>
      <c r="B91561" t="s">
        <v>145682</v>
      </c>
      <c r="C91561" t="s">
        <v>1</v>
      </c>
      <c r="D91561" t="b">
        <v>0</v>
      </c>
      <c r="F91561" t="s">
        <v>1096</v>
      </c>
      <c r="G91561" t="s">
        <v>5424</v>
      </c>
      <c r="H91561" t="s">
        <v>145684</v>
      </c>
      <c r="I91561" t="s">
        <v>145685</v>
      </c>
      <c r="J91561" s="3">
        <v>29395</v>
      </c>
      <c r="K91561" s="3"/>
      <c r="L91561" t="s">
        <v>145683</v>
      </c>
      <c r="M91561"/>
      <c r="R91561" t="s">
        <v>353764</v>
      </c>
    </row>
    <row r="91562" spans="1:18">
      <c r="A91562" s="2">
        <v>73001924</v>
      </c>
      <c r="B91562" t="s">
        <v>93404</v>
      </c>
      <c r="C91562" t="s">
        <v>1</v>
      </c>
      <c r="D91562" t="b">
        <v>0</v>
      </c>
      <c r="F91562" t="s">
        <v>1096</v>
      </c>
      <c r="G91562" t="s">
        <v>5424</v>
      </c>
      <c r="H91562" t="s">
        <v>87407</v>
      </c>
      <c r="I91562" t="s">
        <v>93407</v>
      </c>
      <c r="J91562" s="3">
        <v>26834</v>
      </c>
      <c r="K91562" s="3"/>
      <c r="L91562" t="s">
        <v>93405</v>
      </c>
      <c r="M91562"/>
      <c r="N91562" t="s">
        <v>93406</v>
      </c>
      <c r="R91562" t="s">
        <v>353602</v>
      </c>
    </row>
    <row r="91563" spans="1:18">
      <c r="A91563" s="2">
        <v>72001292</v>
      </c>
      <c r="B91563" t="s">
        <v>87406</v>
      </c>
      <c r="C91563" t="s">
        <v>1</v>
      </c>
      <c r="D91563" t="b">
        <v>0</v>
      </c>
      <c r="F91563" t="s">
        <v>1096</v>
      </c>
      <c r="G91563" t="s">
        <v>5424</v>
      </c>
      <c r="H91563" t="s">
        <v>87407</v>
      </c>
      <c r="I91563" t="s">
        <v>87408</v>
      </c>
      <c r="J91563" s="3">
        <v>26577</v>
      </c>
      <c r="K91563" s="3"/>
      <c r="L91563" t="s">
        <v>1149</v>
      </c>
      <c r="M91563"/>
      <c r="R91563" t="s">
        <v>353572</v>
      </c>
    </row>
    <row r="91564" spans="1:18">
      <c r="A91564" s="2">
        <v>75001899</v>
      </c>
      <c r="B91564" t="s">
        <v>105174</v>
      </c>
      <c r="C91564" t="s">
        <v>1</v>
      </c>
      <c r="D91564" t="b">
        <v>0</v>
      </c>
      <c r="F91564" t="s">
        <v>1096</v>
      </c>
      <c r="G91564" t="s">
        <v>5424</v>
      </c>
      <c r="H91564" t="s">
        <v>87407</v>
      </c>
      <c r="I91564" t="s">
        <v>105176</v>
      </c>
      <c r="J91564" s="3">
        <v>27619</v>
      </c>
      <c r="K91564" s="3"/>
      <c r="L91564" t="s">
        <v>105175</v>
      </c>
      <c r="M91564" t="s">
        <v>300</v>
      </c>
      <c r="R91564" t="s">
        <v>353646</v>
      </c>
    </row>
    <row r="91565" spans="1:18">
      <c r="A91565" s="2">
        <v>72001293</v>
      </c>
      <c r="B91565" t="s">
        <v>87409</v>
      </c>
      <c r="C91565" t="s">
        <v>1</v>
      </c>
      <c r="D91565" t="b">
        <v>0</v>
      </c>
      <c r="F91565" t="s">
        <v>1096</v>
      </c>
      <c r="G91565" t="s">
        <v>5424</v>
      </c>
      <c r="H91565" t="s">
        <v>87407</v>
      </c>
      <c r="I91565" t="s">
        <v>87412</v>
      </c>
      <c r="J91565" s="3">
        <v>26577</v>
      </c>
      <c r="K91565" s="3"/>
      <c r="L91565" t="s">
        <v>87410</v>
      </c>
      <c r="M91565"/>
      <c r="N91565" t="s">
        <v>87411</v>
      </c>
      <c r="R91565" t="s">
        <v>353573</v>
      </c>
    </row>
    <row r="91566" spans="1:18">
      <c r="A91566" s="2">
        <v>86000054</v>
      </c>
      <c r="B91566" t="s">
        <v>191910</v>
      </c>
      <c r="C91566" t="s">
        <v>1</v>
      </c>
      <c r="D91566" t="b">
        <v>0</v>
      </c>
      <c r="F91566" t="s">
        <v>1096</v>
      </c>
      <c r="G91566" t="s">
        <v>5424</v>
      </c>
      <c r="H91566" t="s">
        <v>87407</v>
      </c>
      <c r="I91566" t="s">
        <v>191914</v>
      </c>
      <c r="J91566" s="3">
        <v>31419</v>
      </c>
      <c r="K91566" s="3"/>
      <c r="L91566" t="s">
        <v>191911</v>
      </c>
      <c r="M91566"/>
      <c r="N91566" t="s">
        <v>191912</v>
      </c>
      <c r="P91566" t="s">
        <v>191913</v>
      </c>
      <c r="R91566" t="s">
        <v>353981</v>
      </c>
    </row>
    <row r="91567" spans="1:18">
      <c r="A91567" s="2">
        <v>91000447</v>
      </c>
      <c r="B91567" t="s">
        <v>229788</v>
      </c>
      <c r="C91567" t="s">
        <v>1</v>
      </c>
      <c r="D91567" t="b">
        <v>0</v>
      </c>
      <c r="F91567" t="s">
        <v>1096</v>
      </c>
      <c r="G91567" t="s">
        <v>5424</v>
      </c>
      <c r="H91567" t="s">
        <v>87407</v>
      </c>
      <c r="I91567" t="s">
        <v>229789</v>
      </c>
      <c r="J91567" s="3">
        <v>33357</v>
      </c>
      <c r="K91567" s="3"/>
      <c r="L91567" t="s">
        <v>1149</v>
      </c>
      <c r="M91567"/>
      <c r="R91567" t="s">
        <v>354082</v>
      </c>
    </row>
    <row r="91568" spans="1:18">
      <c r="A91568" s="2">
        <v>87001176</v>
      </c>
      <c r="B91568" t="s">
        <v>204564</v>
      </c>
      <c r="C91568" t="s">
        <v>1</v>
      </c>
      <c r="D91568" t="b">
        <v>0</v>
      </c>
      <c r="F91568" t="s">
        <v>1096</v>
      </c>
      <c r="G91568" t="s">
        <v>5424</v>
      </c>
      <c r="H91568" t="s">
        <v>204566</v>
      </c>
      <c r="I91568" t="s">
        <v>204568</v>
      </c>
      <c r="J91568" s="3">
        <v>31979</v>
      </c>
      <c r="K91568" s="3"/>
      <c r="L91568" t="s">
        <v>204565</v>
      </c>
      <c r="M91568"/>
      <c r="N91568" t="s">
        <v>204567</v>
      </c>
      <c r="P91568" t="s">
        <v>204565</v>
      </c>
      <c r="R91568" t="s">
        <v>354019</v>
      </c>
    </row>
    <row r="91569" spans="1:18">
      <c r="A91569" s="2">
        <v>97001414</v>
      </c>
      <c r="B91569" t="s">
        <v>261128</v>
      </c>
      <c r="C91569" t="s">
        <v>1</v>
      </c>
      <c r="D91569" t="b">
        <v>0</v>
      </c>
      <c r="F91569" t="s">
        <v>1096</v>
      </c>
      <c r="G91569" t="s">
        <v>29061</v>
      </c>
      <c r="H91569" t="s">
        <v>855</v>
      </c>
      <c r="I91569" t="s">
        <v>261131</v>
      </c>
      <c r="J91569" s="3">
        <v>35758</v>
      </c>
      <c r="K91569" s="3"/>
      <c r="L91569" t="s">
        <v>261129</v>
      </c>
      <c r="M91569"/>
      <c r="P91569" t="s">
        <v>261130</v>
      </c>
      <c r="R91569" t="s">
        <v>354267</v>
      </c>
    </row>
    <row r="91570" spans="1:18">
      <c r="A91570" s="2">
        <v>83003253</v>
      </c>
      <c r="B91570" t="s">
        <v>169498</v>
      </c>
      <c r="C91570" t="s">
        <v>1</v>
      </c>
      <c r="D91570" t="b">
        <v>0</v>
      </c>
      <c r="F91570" t="s">
        <v>1096</v>
      </c>
      <c r="G91570" t="s">
        <v>29061</v>
      </c>
      <c r="H91570" t="s">
        <v>50318</v>
      </c>
      <c r="I91570" t="s">
        <v>169501</v>
      </c>
      <c r="J91570" s="3">
        <v>30546</v>
      </c>
      <c r="K91570" s="3"/>
      <c r="L91570" t="s">
        <v>169499</v>
      </c>
      <c r="M91570"/>
      <c r="N91570" t="s">
        <v>169500</v>
      </c>
      <c r="R91570" t="s">
        <v>353880</v>
      </c>
    </row>
    <row r="91571" spans="1:18">
      <c r="A91571" s="2">
        <v>12000225</v>
      </c>
      <c r="B91571" t="s">
        <v>58553</v>
      </c>
      <c r="C91571" t="s">
        <v>1</v>
      </c>
      <c r="D91571" t="b">
        <v>0</v>
      </c>
      <c r="F91571" t="s">
        <v>1096</v>
      </c>
      <c r="G91571" t="s">
        <v>29061</v>
      </c>
      <c r="H91571" t="s">
        <v>50318</v>
      </c>
      <c r="I91571" t="s">
        <v>58555</v>
      </c>
      <c r="J91571" s="3">
        <v>41015</v>
      </c>
      <c r="K91571" s="3"/>
      <c r="L91571" t="s">
        <v>58554</v>
      </c>
      <c r="M91571"/>
      <c r="R91571" t="s">
        <v>353533</v>
      </c>
    </row>
    <row r="91572" spans="1:18">
      <c r="A91572" s="2">
        <v>9001196</v>
      </c>
      <c r="B91572" t="s">
        <v>50316</v>
      </c>
      <c r="C91572" t="s">
        <v>1</v>
      </c>
      <c r="D91572" t="b">
        <v>0</v>
      </c>
      <c r="F91572" t="s">
        <v>1096</v>
      </c>
      <c r="G91572" t="s">
        <v>29061</v>
      </c>
      <c r="H91572" t="s">
        <v>50318</v>
      </c>
      <c r="I91572" t="s">
        <v>50319</v>
      </c>
      <c r="J91572" s="3">
        <v>40178</v>
      </c>
      <c r="K91572" s="3"/>
      <c r="L91572" t="s">
        <v>50317</v>
      </c>
      <c r="M91572"/>
      <c r="R91572" t="s">
        <v>353513</v>
      </c>
    </row>
    <row r="91573" spans="1:18">
      <c r="A91573" s="2">
        <v>93000619</v>
      </c>
      <c r="B91573" t="s">
        <v>241110</v>
      </c>
      <c r="C91573" t="s">
        <v>1</v>
      </c>
      <c r="D91573" t="b">
        <v>0</v>
      </c>
      <c r="F91573" t="s">
        <v>1096</v>
      </c>
      <c r="G91573" t="s">
        <v>29061</v>
      </c>
      <c r="H91573" t="s">
        <v>50318</v>
      </c>
      <c r="I91573" t="s">
        <v>241114</v>
      </c>
      <c r="J91573" s="3">
        <v>34163</v>
      </c>
      <c r="K91573" s="3"/>
      <c r="L91573" t="s">
        <v>241111</v>
      </c>
      <c r="M91573"/>
      <c r="N91573" t="s">
        <v>241112</v>
      </c>
      <c r="P91573" t="s">
        <v>241113</v>
      </c>
      <c r="R91573" t="s">
        <v>354175</v>
      </c>
    </row>
    <row r="91574" spans="1:18">
      <c r="A91574" s="2">
        <v>92000898</v>
      </c>
      <c r="B91574" t="s">
        <v>236657</v>
      </c>
      <c r="C91574" t="s">
        <v>1</v>
      </c>
      <c r="D91574" t="b">
        <v>0</v>
      </c>
      <c r="F91574" t="s">
        <v>1096</v>
      </c>
      <c r="G91574" t="s">
        <v>29061</v>
      </c>
      <c r="H91574" t="s">
        <v>50318</v>
      </c>
      <c r="I91574" t="s">
        <v>236659</v>
      </c>
      <c r="J91574" s="3">
        <v>33814</v>
      </c>
      <c r="K91574" s="3"/>
      <c r="L91574" t="s">
        <v>1149</v>
      </c>
      <c r="M91574"/>
      <c r="N91574" t="s">
        <v>236658</v>
      </c>
      <c r="R91574" t="s">
        <v>354143</v>
      </c>
    </row>
    <row r="91575" spans="1:18">
      <c r="A91575" s="2">
        <v>74002020</v>
      </c>
      <c r="B91575" t="s">
        <v>99524</v>
      </c>
      <c r="C91575" t="s">
        <v>1</v>
      </c>
      <c r="D91575" t="b">
        <v>0</v>
      </c>
      <c r="F91575" t="s">
        <v>1096</v>
      </c>
      <c r="G91575" t="s">
        <v>29061</v>
      </c>
      <c r="H91575" t="s">
        <v>99526</v>
      </c>
      <c r="I91575" t="s">
        <v>99527</v>
      </c>
      <c r="J91575" s="3">
        <v>27387</v>
      </c>
      <c r="K91575" s="3"/>
      <c r="L91575" t="s">
        <v>99525</v>
      </c>
      <c r="M91575"/>
      <c r="R91575" t="s">
        <v>353626</v>
      </c>
    </row>
    <row r="91576" spans="1:18">
      <c r="A91576" s="2">
        <v>83003254</v>
      </c>
      <c r="B91576" t="s">
        <v>169502</v>
      </c>
      <c r="C91576" t="s">
        <v>1</v>
      </c>
      <c r="D91576" t="b">
        <v>0</v>
      </c>
      <c r="F91576" t="s">
        <v>1096</v>
      </c>
      <c r="G91576" t="s">
        <v>221</v>
      </c>
      <c r="H91576" t="s">
        <v>169504</v>
      </c>
      <c r="I91576" t="s">
        <v>169507</v>
      </c>
      <c r="J91576" s="3">
        <v>30546</v>
      </c>
      <c r="K91576" s="3"/>
      <c r="L91576" t="s">
        <v>169503</v>
      </c>
      <c r="M91576"/>
      <c r="N91576" t="s">
        <v>169505</v>
      </c>
      <c r="P91576" t="s">
        <v>169506</v>
      </c>
      <c r="R91576" t="s">
        <v>353881</v>
      </c>
    </row>
    <row r="91577" spans="1:18">
      <c r="A91577" s="2">
        <v>100001903</v>
      </c>
      <c r="B91577" t="s">
        <v>274063</v>
      </c>
      <c r="C91577" t="s">
        <v>1</v>
      </c>
      <c r="D91577" t="b">
        <v>0</v>
      </c>
      <c r="F91577" t="s">
        <v>1096</v>
      </c>
      <c r="G91577" t="s">
        <v>221</v>
      </c>
      <c r="H91577" t="s">
        <v>132159</v>
      </c>
      <c r="I91577" t="s">
        <v>274066</v>
      </c>
      <c r="J91577" s="3">
        <v>43087</v>
      </c>
      <c r="K91577" s="3"/>
      <c r="L91577" t="s">
        <v>274064</v>
      </c>
      <c r="M91577"/>
      <c r="N91577" t="s">
        <v>274065</v>
      </c>
      <c r="R91577" s="1" t="s">
        <v>355940</v>
      </c>
    </row>
    <row r="91578" spans="1:18">
      <c r="A91578" s="2">
        <v>79002603</v>
      </c>
      <c r="B91578" t="s">
        <v>132158</v>
      </c>
      <c r="C91578" t="s">
        <v>1</v>
      </c>
      <c r="D91578" t="b">
        <v>1</v>
      </c>
      <c r="F91578" t="s">
        <v>1096</v>
      </c>
      <c r="G91578" t="s">
        <v>221</v>
      </c>
      <c r="H91578" t="s">
        <v>132159</v>
      </c>
      <c r="I91578" t="s">
        <v>161</v>
      </c>
      <c r="J91578" s="3">
        <v>29058</v>
      </c>
      <c r="K91578" s="3"/>
      <c r="L91578" t="s">
        <v>1149</v>
      </c>
      <c r="M91578"/>
      <c r="N91578" t="s">
        <v>132160</v>
      </c>
      <c r="Q91578" t="s">
        <v>277792</v>
      </c>
    </row>
    <row r="91579" spans="1:18">
      <c r="A91579" s="2">
        <v>2001531</v>
      </c>
      <c r="B91579" t="s">
        <v>16690</v>
      </c>
      <c r="C91579" t="s">
        <v>1</v>
      </c>
      <c r="D91579" t="b">
        <v>0</v>
      </c>
      <c r="F91579" t="s">
        <v>1096</v>
      </c>
      <c r="G91579" t="s">
        <v>221</v>
      </c>
      <c r="H91579" t="s">
        <v>895</v>
      </c>
      <c r="I91579" t="s">
        <v>16692</v>
      </c>
      <c r="J91579" s="3">
        <v>37602</v>
      </c>
      <c r="K91579" s="3"/>
      <c r="L91579" t="s">
        <v>16691</v>
      </c>
      <c r="M91579"/>
      <c r="R91579" t="s">
        <v>353382</v>
      </c>
    </row>
    <row r="91580" spans="1:18">
      <c r="A91580" s="2">
        <v>89000180</v>
      </c>
      <c r="B91580" t="s">
        <v>217114</v>
      </c>
      <c r="C91580" t="s">
        <v>1</v>
      </c>
      <c r="D91580" t="b">
        <v>0</v>
      </c>
      <c r="F91580" t="s">
        <v>1096</v>
      </c>
      <c r="G91580" t="s">
        <v>221</v>
      </c>
      <c r="H91580" t="s">
        <v>217115</v>
      </c>
      <c r="I91580" t="s">
        <v>217117</v>
      </c>
      <c r="J91580" s="3">
        <v>32596</v>
      </c>
      <c r="K91580" s="3"/>
      <c r="L91580" t="s">
        <v>1149</v>
      </c>
      <c r="M91580"/>
      <c r="P91580" t="s">
        <v>217116</v>
      </c>
      <c r="R91580" t="s">
        <v>354047</v>
      </c>
    </row>
    <row r="91581" spans="1:18">
      <c r="A91581" s="2">
        <v>93000491</v>
      </c>
      <c r="B91581" t="s">
        <v>240758</v>
      </c>
      <c r="C91581" t="s">
        <v>1</v>
      </c>
      <c r="D91581" t="b">
        <v>1</v>
      </c>
      <c r="E91581" t="s">
        <v>240760</v>
      </c>
      <c r="F91581" t="s">
        <v>1096</v>
      </c>
      <c r="G91581" t="s">
        <v>703</v>
      </c>
      <c r="H91581" t="s">
        <v>240759</v>
      </c>
      <c r="I91581" t="s">
        <v>161</v>
      </c>
      <c r="J91581" s="3">
        <v>34123</v>
      </c>
      <c r="K91581" s="3"/>
      <c r="L91581"/>
      <c r="M91581" t="s">
        <v>1411</v>
      </c>
      <c r="N91581" t="s">
        <v>240761</v>
      </c>
      <c r="Q91581" t="s">
        <v>277792</v>
      </c>
    </row>
    <row r="91582" spans="1:18">
      <c r="A91582" s="2">
        <v>9001197</v>
      </c>
      <c r="B91582" t="s">
        <v>50320</v>
      </c>
      <c r="C91582" t="s">
        <v>1</v>
      </c>
      <c r="D91582" t="b">
        <v>0</v>
      </c>
      <c r="F91582" t="s">
        <v>1096</v>
      </c>
      <c r="G91582" t="s">
        <v>703</v>
      </c>
      <c r="H91582" t="s">
        <v>50321</v>
      </c>
      <c r="I91582" t="s">
        <v>50323</v>
      </c>
      <c r="J91582" s="3">
        <v>40177</v>
      </c>
      <c r="K91582" s="3"/>
      <c r="L91582" t="s">
        <v>3024</v>
      </c>
      <c r="M91582"/>
      <c r="N91582" t="s">
        <v>50322</v>
      </c>
      <c r="R91582" t="s">
        <v>353514</v>
      </c>
    </row>
    <row r="91583" spans="1:18">
      <c r="A91583" s="2">
        <v>10001228</v>
      </c>
      <c r="B91583" t="s">
        <v>54267</v>
      </c>
      <c r="C91583" t="s">
        <v>1</v>
      </c>
      <c r="D91583" t="b">
        <v>0</v>
      </c>
      <c r="E91583" t="s">
        <v>54260</v>
      </c>
      <c r="F91583" t="s">
        <v>1096</v>
      </c>
      <c r="G91583" t="s">
        <v>703</v>
      </c>
      <c r="H91583" t="s">
        <v>54269</v>
      </c>
      <c r="I91583" t="s">
        <v>54270</v>
      </c>
      <c r="J91583" s="3">
        <v>40578</v>
      </c>
      <c r="K91583" s="3"/>
      <c r="L91583" t="s">
        <v>54268</v>
      </c>
      <c r="M91583"/>
      <c r="R91583" t="s">
        <v>353522</v>
      </c>
    </row>
    <row r="91584" spans="1:18">
      <c r="A91584" s="2">
        <v>93000493</v>
      </c>
      <c r="B91584" t="s">
        <v>240762</v>
      </c>
      <c r="C91584" t="s">
        <v>1</v>
      </c>
      <c r="D91584" t="b">
        <v>1</v>
      </c>
      <c r="E91584" t="s">
        <v>240760</v>
      </c>
      <c r="F91584" t="s">
        <v>1096</v>
      </c>
      <c r="G91584" t="s">
        <v>703</v>
      </c>
      <c r="H91584" t="s">
        <v>240763</v>
      </c>
      <c r="I91584" t="s">
        <v>161</v>
      </c>
      <c r="J91584" s="3">
        <v>34123</v>
      </c>
      <c r="K91584" s="3"/>
      <c r="L91584"/>
      <c r="M91584" t="s">
        <v>1411</v>
      </c>
      <c r="N91584" t="s">
        <v>240764</v>
      </c>
      <c r="Q91584" t="s">
        <v>277792</v>
      </c>
    </row>
    <row r="91585" spans="1:18">
      <c r="A91585" s="2">
        <v>82004331</v>
      </c>
      <c r="B91585" t="s">
        <v>159749</v>
      </c>
      <c r="C91585" t="s">
        <v>1</v>
      </c>
      <c r="D91585" t="b">
        <v>0</v>
      </c>
      <c r="F91585" t="s">
        <v>1096</v>
      </c>
      <c r="G91585" t="s">
        <v>703</v>
      </c>
      <c r="H91585" t="s">
        <v>159751</v>
      </c>
      <c r="I91585" t="s">
        <v>159752</v>
      </c>
      <c r="J91585" s="3">
        <v>30196</v>
      </c>
      <c r="K91585" s="3"/>
      <c r="L91585" t="s">
        <v>159750</v>
      </c>
      <c r="M91585"/>
      <c r="R91585" t="s">
        <v>353862</v>
      </c>
    </row>
    <row r="91586" spans="1:18">
      <c r="A91586" s="2">
        <v>86000795</v>
      </c>
      <c r="B91586" t="s">
        <v>193898</v>
      </c>
      <c r="C91586" t="s">
        <v>1</v>
      </c>
      <c r="D91586" t="b">
        <v>0</v>
      </c>
      <c r="F91586" t="s">
        <v>1096</v>
      </c>
      <c r="G91586" t="s">
        <v>703</v>
      </c>
      <c r="H91586" t="s">
        <v>193899</v>
      </c>
      <c r="I91586" t="s">
        <v>36599</v>
      </c>
      <c r="J91586" s="3">
        <v>31517</v>
      </c>
      <c r="K91586" s="3"/>
      <c r="L91586" t="s">
        <v>1149</v>
      </c>
      <c r="M91586"/>
      <c r="R91586" t="s">
        <v>353991</v>
      </c>
    </row>
    <row r="91587" spans="1:18">
      <c r="A91587" s="2">
        <v>97000264</v>
      </c>
      <c r="B91587" t="s">
        <v>257955</v>
      </c>
      <c r="C91587" t="s">
        <v>1</v>
      </c>
      <c r="D91587" t="b">
        <v>0</v>
      </c>
      <c r="F91587" t="s">
        <v>1096</v>
      </c>
      <c r="G91587" t="s">
        <v>703</v>
      </c>
      <c r="H91587" t="s">
        <v>9484</v>
      </c>
      <c r="I91587" t="s">
        <v>257958</v>
      </c>
      <c r="J91587" s="3">
        <v>35527</v>
      </c>
      <c r="K91587" s="3"/>
      <c r="L91587" t="s">
        <v>257956</v>
      </c>
      <c r="M91587"/>
      <c r="N91587" t="s">
        <v>257957</v>
      </c>
      <c r="R91587" t="s">
        <v>354256</v>
      </c>
    </row>
    <row r="91588" spans="1:18">
      <c r="A91588" s="2">
        <v>81000609</v>
      </c>
      <c r="B91588" t="s">
        <v>148570</v>
      </c>
      <c r="C91588" t="s">
        <v>1</v>
      </c>
      <c r="D91588" t="b">
        <v>0</v>
      </c>
      <c r="E91588" t="s">
        <v>87382</v>
      </c>
      <c r="F91588" t="s">
        <v>1096</v>
      </c>
      <c r="G91588" t="s">
        <v>148572</v>
      </c>
      <c r="H91588" t="s">
        <v>148571</v>
      </c>
      <c r="I91588" t="s">
        <v>148573</v>
      </c>
      <c r="J91588" s="3">
        <v>29741</v>
      </c>
      <c r="K91588" s="3"/>
      <c r="L91588" t="s">
        <v>1149</v>
      </c>
      <c r="M91588"/>
      <c r="R91588" t="s">
        <v>353816</v>
      </c>
    </row>
    <row r="91589" spans="1:18">
      <c r="A91589" s="2">
        <v>88000675</v>
      </c>
      <c r="B91589" t="s">
        <v>209852</v>
      </c>
      <c r="C91589" t="s">
        <v>1</v>
      </c>
      <c r="D91589" t="b">
        <v>0</v>
      </c>
      <c r="F91589" t="s">
        <v>1096</v>
      </c>
      <c r="G91589" t="s">
        <v>148572</v>
      </c>
      <c r="H91589" t="s">
        <v>209853</v>
      </c>
      <c r="I91589" t="s">
        <v>209854</v>
      </c>
      <c r="J91589" s="3">
        <v>32409</v>
      </c>
      <c r="K91589" s="3"/>
      <c r="L91589" t="s">
        <v>15240</v>
      </c>
      <c r="M91589" t="s">
        <v>300</v>
      </c>
      <c r="P91589" t="s">
        <v>15240</v>
      </c>
      <c r="R91589" t="s">
        <v>354031</v>
      </c>
    </row>
    <row r="91590" spans="1:18">
      <c r="A91590" s="2">
        <v>88000677</v>
      </c>
      <c r="B91590" t="s">
        <v>11097</v>
      </c>
      <c r="C91590" t="s">
        <v>1</v>
      </c>
      <c r="D91590" t="b">
        <v>0</v>
      </c>
      <c r="F91590" t="s">
        <v>1096</v>
      </c>
      <c r="G91590" t="s">
        <v>148572</v>
      </c>
      <c r="H91590" t="s">
        <v>209853</v>
      </c>
      <c r="I91590" t="s">
        <v>209859</v>
      </c>
      <c r="J91590" s="3">
        <v>32301</v>
      </c>
      <c r="K91590" s="3"/>
      <c r="L91590" t="s">
        <v>1149</v>
      </c>
      <c r="M91590"/>
      <c r="R91590" t="s">
        <v>354032</v>
      </c>
    </row>
    <row r="91591" spans="1:18">
      <c r="A91591" s="2">
        <v>97000787</v>
      </c>
      <c r="B91591" t="s">
        <v>57434</v>
      </c>
      <c r="C91591" t="s">
        <v>1</v>
      </c>
      <c r="D91591" t="b">
        <v>0</v>
      </c>
      <c r="F91591" t="s">
        <v>1096</v>
      </c>
      <c r="G91591" t="s">
        <v>148572</v>
      </c>
      <c r="H91591" t="s">
        <v>209853</v>
      </c>
      <c r="I91591" t="s">
        <v>227304</v>
      </c>
      <c r="J91591" s="3">
        <v>35620</v>
      </c>
      <c r="K91591" s="3"/>
      <c r="L91591" t="s">
        <v>259488</v>
      </c>
      <c r="M91591"/>
      <c r="R91591" t="s">
        <v>354263</v>
      </c>
    </row>
    <row r="91592" spans="1:18">
      <c r="A91592" s="2">
        <v>71000884</v>
      </c>
      <c r="B91592" t="s">
        <v>83321</v>
      </c>
      <c r="C91592" t="s">
        <v>1</v>
      </c>
      <c r="D91592" t="b">
        <v>0</v>
      </c>
      <c r="F91592" t="s">
        <v>1096</v>
      </c>
      <c r="G91592" t="s">
        <v>25642</v>
      </c>
      <c r="H91592" t="s">
        <v>83323</v>
      </c>
      <c r="I91592" t="s">
        <v>83325</v>
      </c>
      <c r="J91592" s="3">
        <v>26059</v>
      </c>
      <c r="K91592" s="3"/>
      <c r="L91592" t="s">
        <v>83322</v>
      </c>
      <c r="M91592"/>
      <c r="N91592" t="s">
        <v>83324</v>
      </c>
      <c r="R91592" t="s">
        <v>353564</v>
      </c>
    </row>
    <row r="91593" spans="1:18">
      <c r="A91593" s="2">
        <v>82004332</v>
      </c>
      <c r="B91593" t="s">
        <v>159753</v>
      </c>
      <c r="C91593" t="s">
        <v>1</v>
      </c>
      <c r="D91593" t="b">
        <v>0</v>
      </c>
      <c r="F91593" t="s">
        <v>1096</v>
      </c>
      <c r="G91593" t="s">
        <v>25642</v>
      </c>
      <c r="H91593" t="s">
        <v>83323</v>
      </c>
      <c r="I91593" t="s">
        <v>159754</v>
      </c>
      <c r="J91593" s="3">
        <v>30050</v>
      </c>
      <c r="K91593" s="3"/>
      <c r="L91593" t="s">
        <v>1149</v>
      </c>
      <c r="M91593"/>
      <c r="R91593" t="s">
        <v>353863</v>
      </c>
    </row>
    <row r="91594" spans="1:18">
      <c r="A91594" s="2">
        <v>74002021</v>
      </c>
      <c r="B91594" t="s">
        <v>99528</v>
      </c>
      <c r="C91594" t="s">
        <v>1</v>
      </c>
      <c r="D91594" t="b">
        <v>0</v>
      </c>
      <c r="F91594" t="s">
        <v>1096</v>
      </c>
      <c r="G91594" t="s">
        <v>25642</v>
      </c>
      <c r="H91594" t="s">
        <v>25641</v>
      </c>
      <c r="I91594" t="s">
        <v>91354</v>
      </c>
      <c r="J91594" s="3">
        <v>27234</v>
      </c>
      <c r="K91594" s="3"/>
      <c r="L91594" t="s">
        <v>99529</v>
      </c>
      <c r="M91594"/>
      <c r="N91594" t="s">
        <v>99530</v>
      </c>
      <c r="R91594" t="s">
        <v>353627</v>
      </c>
    </row>
    <row r="91595" spans="1:18">
      <c r="A91595" s="2">
        <v>86003232</v>
      </c>
      <c r="B91595" t="s">
        <v>200173</v>
      </c>
      <c r="C91595" t="s">
        <v>1</v>
      </c>
      <c r="D91595" t="b">
        <v>0</v>
      </c>
      <c r="F91595" t="s">
        <v>1096</v>
      </c>
      <c r="G91595" t="s">
        <v>25642</v>
      </c>
      <c r="H91595" t="s">
        <v>25641</v>
      </c>
      <c r="I91595" t="s">
        <v>200175</v>
      </c>
      <c r="J91595" s="3">
        <v>31741</v>
      </c>
      <c r="K91595" s="3"/>
      <c r="L91595" t="s">
        <v>200174</v>
      </c>
      <c r="M91595"/>
      <c r="R91595" t="s">
        <v>354009</v>
      </c>
    </row>
    <row r="91596" spans="1:18">
      <c r="A91596" s="2">
        <v>4000918</v>
      </c>
      <c r="B91596" t="s">
        <v>25639</v>
      </c>
      <c r="C91596" t="s">
        <v>1</v>
      </c>
      <c r="D91596" t="b">
        <v>0</v>
      </c>
      <c r="E91596" t="s">
        <v>25632</v>
      </c>
      <c r="F91596" t="s">
        <v>1096</v>
      </c>
      <c r="G91596" t="s">
        <v>25642</v>
      </c>
      <c r="H91596" t="s">
        <v>25641</v>
      </c>
      <c r="I91596" t="s">
        <v>548</v>
      </c>
      <c r="J91596" s="3">
        <v>38224</v>
      </c>
      <c r="K91596" s="3"/>
      <c r="L91596" t="s">
        <v>25640</v>
      </c>
      <c r="M91596"/>
      <c r="R91596" t="s">
        <v>353423</v>
      </c>
    </row>
    <row r="91597" spans="1:18">
      <c r="A91597" s="2">
        <v>89001781</v>
      </c>
      <c r="B91597" t="s">
        <v>221046</v>
      </c>
      <c r="C91597" t="s">
        <v>1</v>
      </c>
      <c r="D91597" t="b">
        <v>0</v>
      </c>
      <c r="F91597" t="s">
        <v>1096</v>
      </c>
      <c r="G91597" t="s">
        <v>25642</v>
      </c>
      <c r="H91597" t="s">
        <v>7129</v>
      </c>
      <c r="I91597" t="s">
        <v>221048</v>
      </c>
      <c r="J91597" s="3">
        <v>32902</v>
      </c>
      <c r="K91597" s="3"/>
      <c r="L91597" t="s">
        <v>221047</v>
      </c>
      <c r="M91597"/>
      <c r="R91597" t="s">
        <v>354053</v>
      </c>
    </row>
    <row r="91598" spans="1:18">
      <c r="A91598" s="2">
        <v>100002174</v>
      </c>
      <c r="B91598" t="s">
        <v>194025</v>
      </c>
      <c r="C91598" t="s">
        <v>1</v>
      </c>
      <c r="D91598" t="b">
        <v>0</v>
      </c>
      <c r="F91598" t="s">
        <v>1096</v>
      </c>
      <c r="G91598" t="s">
        <v>2009</v>
      </c>
      <c r="H91598" t="s">
        <v>17208</v>
      </c>
      <c r="I91598" t="s">
        <v>194026</v>
      </c>
      <c r="J91598" s="3">
        <v>31517</v>
      </c>
      <c r="K91598" s="3"/>
      <c r="L91598" t="s">
        <v>15240</v>
      </c>
      <c r="M91598"/>
      <c r="R91598" s="1" t="s">
        <v>355940</v>
      </c>
    </row>
    <row r="91599" spans="1:18">
      <c r="A91599" s="2">
        <v>82001767</v>
      </c>
      <c r="B91599" t="s">
        <v>3773</v>
      </c>
      <c r="C91599" t="s">
        <v>1</v>
      </c>
      <c r="D91599" t="b">
        <v>0</v>
      </c>
      <c r="E91599" t="s">
        <v>152936</v>
      </c>
      <c r="F91599" t="s">
        <v>1096</v>
      </c>
      <c r="G91599" t="s">
        <v>2009</v>
      </c>
      <c r="H91599" t="s">
        <v>17208</v>
      </c>
      <c r="I91599" t="s">
        <v>152937</v>
      </c>
      <c r="J91599" s="3">
        <v>36076</v>
      </c>
      <c r="K91599" s="3"/>
      <c r="L91599"/>
      <c r="M91599"/>
      <c r="R91599" t="s">
        <v>353817</v>
      </c>
    </row>
    <row r="91600" spans="1:18">
      <c r="A91600" s="2">
        <v>4000027</v>
      </c>
      <c r="B91600" t="s">
        <v>22639</v>
      </c>
      <c r="C91600" t="s">
        <v>1</v>
      </c>
      <c r="D91600" t="b">
        <v>0</v>
      </c>
      <c r="F91600" t="s">
        <v>1096</v>
      </c>
      <c r="G91600" t="s">
        <v>2009</v>
      </c>
      <c r="H91600" t="s">
        <v>17208</v>
      </c>
      <c r="I91600" t="s">
        <v>22642</v>
      </c>
      <c r="J91600" s="3">
        <v>38028</v>
      </c>
      <c r="K91600" s="3"/>
      <c r="L91600" t="s">
        <v>22640</v>
      </c>
      <c r="M91600"/>
      <c r="P91600" t="s">
        <v>22641</v>
      </c>
      <c r="R91600" t="s">
        <v>353396</v>
      </c>
    </row>
    <row r="91601" spans="1:18">
      <c r="A91601" s="2">
        <v>82001768</v>
      </c>
      <c r="B91601" t="s">
        <v>152938</v>
      </c>
      <c r="C91601" t="s">
        <v>1</v>
      </c>
      <c r="D91601" t="b">
        <v>0</v>
      </c>
      <c r="E91601" t="s">
        <v>152936</v>
      </c>
      <c r="F91601" t="s">
        <v>1096</v>
      </c>
      <c r="G91601" t="s">
        <v>2009</v>
      </c>
      <c r="H91601" t="s">
        <v>17208</v>
      </c>
      <c r="I91601" t="s">
        <v>152939</v>
      </c>
      <c r="J91601" s="3">
        <v>30295</v>
      </c>
      <c r="K91601" s="3"/>
      <c r="L91601"/>
      <c r="M91601"/>
      <c r="R91601" t="s">
        <v>353818</v>
      </c>
    </row>
    <row r="91602" spans="1:18">
      <c r="A91602" s="2">
        <v>72001294</v>
      </c>
      <c r="B91602" t="s">
        <v>87413</v>
      </c>
      <c r="C91602" t="s">
        <v>1</v>
      </c>
      <c r="D91602" t="b">
        <v>0</v>
      </c>
      <c r="F91602" t="s">
        <v>1096</v>
      </c>
      <c r="G91602" t="s">
        <v>2009</v>
      </c>
      <c r="H91602" t="s">
        <v>17208</v>
      </c>
      <c r="I91602" t="s">
        <v>87414</v>
      </c>
      <c r="J91602" s="3">
        <v>26549</v>
      </c>
      <c r="K91602" s="3"/>
      <c r="L91602"/>
      <c r="M91602"/>
      <c r="R91602" t="s">
        <v>353574</v>
      </c>
    </row>
    <row r="91603" spans="1:18">
      <c r="A91603" s="2">
        <v>82001769</v>
      </c>
      <c r="B91603" t="s">
        <v>47282</v>
      </c>
      <c r="C91603" t="s">
        <v>1</v>
      </c>
      <c r="D91603" t="b">
        <v>0</v>
      </c>
      <c r="E91603" t="s">
        <v>152936</v>
      </c>
      <c r="F91603" t="s">
        <v>1096</v>
      </c>
      <c r="G91603" t="s">
        <v>2009</v>
      </c>
      <c r="H91603" t="s">
        <v>17208</v>
      </c>
      <c r="I91603" t="s">
        <v>152941</v>
      </c>
      <c r="J91603" s="3">
        <v>30232</v>
      </c>
      <c r="K91603" s="3"/>
      <c r="L91603" t="s">
        <v>152940</v>
      </c>
      <c r="M91603"/>
      <c r="R91603" t="s">
        <v>353819</v>
      </c>
    </row>
    <row r="91604" spans="1:18">
      <c r="A91604" s="2">
        <v>82001770</v>
      </c>
      <c r="B91604" t="s">
        <v>152942</v>
      </c>
      <c r="C91604" t="s">
        <v>1</v>
      </c>
      <c r="D91604" t="b">
        <v>0</v>
      </c>
      <c r="E91604" t="s">
        <v>152936</v>
      </c>
      <c r="F91604" t="s">
        <v>1096</v>
      </c>
      <c r="G91604" t="s">
        <v>2009</v>
      </c>
      <c r="H91604" t="s">
        <v>17208</v>
      </c>
      <c r="I91604" t="s">
        <v>152943</v>
      </c>
      <c r="J91604" s="3">
        <v>30232</v>
      </c>
      <c r="K91604" s="3"/>
      <c r="L91604"/>
      <c r="M91604"/>
      <c r="R91604" t="s">
        <v>353820</v>
      </c>
    </row>
    <row r="91605" spans="1:18">
      <c r="A91605" s="2">
        <v>82001772</v>
      </c>
      <c r="B91605" t="s">
        <v>149038</v>
      </c>
      <c r="C91605" t="s">
        <v>1</v>
      </c>
      <c r="D91605" t="b">
        <v>0</v>
      </c>
      <c r="E91605" t="s">
        <v>152936</v>
      </c>
      <c r="F91605" t="s">
        <v>1096</v>
      </c>
      <c r="G91605" t="s">
        <v>2009</v>
      </c>
      <c r="H91605" t="s">
        <v>17208</v>
      </c>
      <c r="I91605" t="s">
        <v>152944</v>
      </c>
      <c r="J91605" s="3">
        <v>30232</v>
      </c>
      <c r="K91605" s="3"/>
      <c r="L91605"/>
      <c r="M91605"/>
      <c r="R91605" t="s">
        <v>353821</v>
      </c>
    </row>
    <row r="91606" spans="1:18">
      <c r="A91606" s="2">
        <v>78002812</v>
      </c>
      <c r="B91606" t="s">
        <v>123730</v>
      </c>
      <c r="C91606" t="s">
        <v>1</v>
      </c>
      <c r="D91606" t="b">
        <v>0</v>
      </c>
      <c r="F91606" t="s">
        <v>1096</v>
      </c>
      <c r="G91606" t="s">
        <v>2009</v>
      </c>
      <c r="H91606" t="s">
        <v>17208</v>
      </c>
      <c r="I91606" t="s">
        <v>123731</v>
      </c>
      <c r="J91606" s="3">
        <v>28648</v>
      </c>
      <c r="K91606" s="3"/>
      <c r="L91606"/>
      <c r="M91606"/>
      <c r="R91606" t="s">
        <v>353692</v>
      </c>
    </row>
    <row r="91607" spans="1:18">
      <c r="A91607" s="2">
        <v>86000828</v>
      </c>
      <c r="B91607" t="s">
        <v>193986</v>
      </c>
      <c r="C91607" t="s">
        <v>1</v>
      </c>
      <c r="D91607" t="b">
        <v>0</v>
      </c>
      <c r="F91607" t="s">
        <v>1096</v>
      </c>
      <c r="G91607" t="s">
        <v>2009</v>
      </c>
      <c r="H91607" t="s">
        <v>17208</v>
      </c>
      <c r="I91607" t="s">
        <v>445</v>
      </c>
      <c r="J91607" s="3">
        <v>31449</v>
      </c>
      <c r="K91607" s="3"/>
      <c r="L91607" t="s">
        <v>193987</v>
      </c>
      <c r="M91607"/>
      <c r="N91607" t="s">
        <v>193988</v>
      </c>
      <c r="R91607" t="s">
        <v>353995</v>
      </c>
    </row>
    <row r="91608" spans="1:18">
      <c r="A91608" s="2">
        <v>82001773</v>
      </c>
      <c r="B91608" t="s">
        <v>126443</v>
      </c>
      <c r="C91608" t="s">
        <v>1</v>
      </c>
      <c r="D91608" t="b">
        <v>0</v>
      </c>
      <c r="E91608" t="s">
        <v>152936</v>
      </c>
      <c r="F91608" t="s">
        <v>1096</v>
      </c>
      <c r="G91608" t="s">
        <v>2009</v>
      </c>
      <c r="H91608" t="s">
        <v>17208</v>
      </c>
      <c r="I91608" t="s">
        <v>152946</v>
      </c>
      <c r="J91608" s="3">
        <v>30232</v>
      </c>
      <c r="K91608" s="3"/>
      <c r="L91608" t="s">
        <v>152945</v>
      </c>
      <c r="M91608"/>
      <c r="R91608" t="s">
        <v>353822</v>
      </c>
    </row>
    <row r="91609" spans="1:18">
      <c r="A91609" s="2">
        <v>82001774</v>
      </c>
      <c r="B91609" t="s">
        <v>30</v>
      </c>
      <c r="C91609" t="s">
        <v>1</v>
      </c>
      <c r="D91609" t="b">
        <v>0</v>
      </c>
      <c r="E91609" t="s">
        <v>152936</v>
      </c>
      <c r="F91609" t="s">
        <v>1096</v>
      </c>
      <c r="G91609" t="s">
        <v>2009</v>
      </c>
      <c r="H91609" t="s">
        <v>17208</v>
      </c>
      <c r="I91609" t="s">
        <v>152948</v>
      </c>
      <c r="J91609" s="3">
        <v>30295</v>
      </c>
      <c r="K91609" s="3"/>
      <c r="L91609" t="s">
        <v>152947</v>
      </c>
      <c r="M91609"/>
      <c r="R91609" t="s">
        <v>353823</v>
      </c>
    </row>
    <row r="91610" spans="1:18">
      <c r="A91610" s="2">
        <v>82001775</v>
      </c>
      <c r="B91610" t="s">
        <v>152949</v>
      </c>
      <c r="C91610" t="s">
        <v>1</v>
      </c>
      <c r="D91610" t="b">
        <v>0</v>
      </c>
      <c r="E91610" t="s">
        <v>152936</v>
      </c>
      <c r="F91610" t="s">
        <v>1096</v>
      </c>
      <c r="G91610" t="s">
        <v>2009</v>
      </c>
      <c r="H91610" t="s">
        <v>17208</v>
      </c>
      <c r="I91610" t="s">
        <v>152951</v>
      </c>
      <c r="J91610" s="3">
        <v>30295</v>
      </c>
      <c r="K91610" s="3"/>
      <c r="L91610" t="s">
        <v>152950</v>
      </c>
      <c r="M91610"/>
      <c r="R91610" t="s">
        <v>353824</v>
      </c>
    </row>
    <row r="91611" spans="1:18">
      <c r="A91611" s="2">
        <v>2001690</v>
      </c>
      <c r="B91611" t="s">
        <v>17206</v>
      </c>
      <c r="C91611" t="s">
        <v>1</v>
      </c>
      <c r="D91611" t="b">
        <v>1</v>
      </c>
      <c r="F91611" t="s">
        <v>1096</v>
      </c>
      <c r="G91611" t="s">
        <v>2009</v>
      </c>
      <c r="H91611" t="s">
        <v>17208</v>
      </c>
      <c r="I91611" t="s">
        <v>161</v>
      </c>
      <c r="J91611" s="3">
        <v>37728</v>
      </c>
      <c r="K91611" s="3"/>
      <c r="L91611" t="s">
        <v>17207</v>
      </c>
      <c r="M91611"/>
      <c r="N91611" t="s">
        <v>17209</v>
      </c>
      <c r="Q91611" t="s">
        <v>277792</v>
      </c>
    </row>
    <row r="91612" spans="1:18">
      <c r="A91612" s="2">
        <v>82001776</v>
      </c>
      <c r="B91612" t="s">
        <v>152952</v>
      </c>
      <c r="C91612" t="s">
        <v>1</v>
      </c>
      <c r="D91612" t="b">
        <v>0</v>
      </c>
      <c r="E91612" t="s">
        <v>152936</v>
      </c>
      <c r="F91612" t="s">
        <v>1096</v>
      </c>
      <c r="G91612" t="s">
        <v>2009</v>
      </c>
      <c r="H91612" t="s">
        <v>17208</v>
      </c>
      <c r="I91612" t="s">
        <v>152953</v>
      </c>
      <c r="J91612" s="3">
        <v>30232</v>
      </c>
      <c r="K91612" s="3"/>
      <c r="L91612"/>
      <c r="M91612"/>
      <c r="R91612" t="s">
        <v>353825</v>
      </c>
    </row>
    <row r="91613" spans="1:18">
      <c r="A91613" s="2">
        <v>82001777</v>
      </c>
      <c r="B91613" t="s">
        <v>152954</v>
      </c>
      <c r="C91613" t="s">
        <v>1</v>
      </c>
      <c r="D91613" t="b">
        <v>0</v>
      </c>
      <c r="E91613" t="s">
        <v>152936</v>
      </c>
      <c r="F91613" t="s">
        <v>1096</v>
      </c>
      <c r="G91613" t="s">
        <v>2009</v>
      </c>
      <c r="H91613" t="s">
        <v>17208</v>
      </c>
      <c r="I91613" t="s">
        <v>152955</v>
      </c>
      <c r="J91613" s="3">
        <v>30295</v>
      </c>
      <c r="K91613" s="3"/>
      <c r="L91613"/>
      <c r="M91613"/>
      <c r="R91613" t="s">
        <v>353826</v>
      </c>
    </row>
    <row r="91614" spans="1:18">
      <c r="A91614" s="2">
        <v>84003686</v>
      </c>
      <c r="B91614" t="s">
        <v>181782</v>
      </c>
      <c r="C91614" t="s">
        <v>1</v>
      </c>
      <c r="D91614" t="b">
        <v>0</v>
      </c>
      <c r="F91614" t="s">
        <v>1096</v>
      </c>
      <c r="G91614" t="s">
        <v>2009</v>
      </c>
      <c r="H91614" t="s">
        <v>17208</v>
      </c>
      <c r="I91614" t="s">
        <v>181783</v>
      </c>
      <c r="J91614" s="3">
        <v>30917</v>
      </c>
      <c r="K91614" s="3"/>
      <c r="L91614" t="s">
        <v>1149</v>
      </c>
      <c r="M91614"/>
      <c r="R91614" t="s">
        <v>353934</v>
      </c>
    </row>
    <row r="91615" spans="1:18">
      <c r="A91615" s="2">
        <v>77001380</v>
      </c>
      <c r="B91615" t="s">
        <v>115814</v>
      </c>
      <c r="C91615" t="s">
        <v>1</v>
      </c>
      <c r="D91615" t="b">
        <v>0</v>
      </c>
      <c r="F91615" t="s">
        <v>1096</v>
      </c>
      <c r="G91615" t="s">
        <v>2009</v>
      </c>
      <c r="H91615" t="s">
        <v>17208</v>
      </c>
      <c r="I91615" t="s">
        <v>115815</v>
      </c>
      <c r="J91615" s="3">
        <v>28269</v>
      </c>
      <c r="K91615" s="3"/>
      <c r="L91615" t="s">
        <v>15240</v>
      </c>
      <c r="M91615"/>
      <c r="R91615" t="s">
        <v>353669</v>
      </c>
    </row>
    <row r="91616" spans="1:18">
      <c r="A91616" s="2">
        <v>82001778</v>
      </c>
      <c r="B91616" t="s">
        <v>152956</v>
      </c>
      <c r="C91616" t="s">
        <v>1</v>
      </c>
      <c r="D91616" t="b">
        <v>0</v>
      </c>
      <c r="E91616" t="s">
        <v>152936</v>
      </c>
      <c r="F91616" t="s">
        <v>1096</v>
      </c>
      <c r="G91616" t="s">
        <v>2009</v>
      </c>
      <c r="H91616" t="s">
        <v>17208</v>
      </c>
      <c r="I91616" t="s">
        <v>152957</v>
      </c>
      <c r="J91616" s="3">
        <v>30301</v>
      </c>
      <c r="K91616" s="3"/>
      <c r="L91616"/>
      <c r="M91616"/>
      <c r="R91616" t="s">
        <v>353827</v>
      </c>
    </row>
    <row r="91617" spans="1:18">
      <c r="A91617" s="2">
        <v>82001779</v>
      </c>
      <c r="B91617" t="s">
        <v>874</v>
      </c>
      <c r="C91617" t="s">
        <v>1</v>
      </c>
      <c r="D91617" t="b">
        <v>0</v>
      </c>
      <c r="E91617" t="s">
        <v>152936</v>
      </c>
      <c r="F91617" t="s">
        <v>1096</v>
      </c>
      <c r="G91617" t="s">
        <v>2009</v>
      </c>
      <c r="H91617" t="s">
        <v>17208</v>
      </c>
      <c r="I91617" t="s">
        <v>152958</v>
      </c>
      <c r="J91617" s="3">
        <v>30232</v>
      </c>
      <c r="K91617" s="3"/>
      <c r="L91617" t="s">
        <v>132070</v>
      </c>
      <c r="M91617"/>
      <c r="R91617" t="s">
        <v>353828</v>
      </c>
    </row>
    <row r="91618" spans="1:18">
      <c r="A91618" s="2">
        <v>82001780</v>
      </c>
      <c r="B91618" t="s">
        <v>152959</v>
      </c>
      <c r="C91618" t="s">
        <v>1</v>
      </c>
      <c r="D91618" t="b">
        <v>0</v>
      </c>
      <c r="E91618" t="s">
        <v>152936</v>
      </c>
      <c r="F91618" t="s">
        <v>1096</v>
      </c>
      <c r="G91618" t="s">
        <v>2009</v>
      </c>
      <c r="H91618" t="s">
        <v>17208</v>
      </c>
      <c r="I91618" t="s">
        <v>119277</v>
      </c>
      <c r="J91618" s="3">
        <v>30232</v>
      </c>
      <c r="K91618" s="3"/>
      <c r="L91618"/>
      <c r="M91618"/>
      <c r="R91618" t="s">
        <v>353829</v>
      </c>
    </row>
    <row r="91619" spans="1:18">
      <c r="A91619" s="2">
        <v>12000469</v>
      </c>
      <c r="B91619" t="s">
        <v>59340</v>
      </c>
      <c r="C91619" t="s">
        <v>1</v>
      </c>
      <c r="D91619" t="b">
        <v>0</v>
      </c>
      <c r="F91619" t="s">
        <v>1096</v>
      </c>
      <c r="G91619" t="s">
        <v>2009</v>
      </c>
      <c r="H91619" t="s">
        <v>17208</v>
      </c>
      <c r="I91619" t="s">
        <v>59341</v>
      </c>
      <c r="J91619" s="3">
        <v>41122</v>
      </c>
      <c r="K91619" s="3"/>
      <c r="L91619" t="s">
        <v>40020</v>
      </c>
      <c r="M91619"/>
      <c r="R91619" t="s">
        <v>353534</v>
      </c>
    </row>
    <row r="91620" spans="1:18">
      <c r="A91620" s="2">
        <v>80004045</v>
      </c>
      <c r="B91620" t="s">
        <v>145686</v>
      </c>
      <c r="C91620" t="s">
        <v>1</v>
      </c>
      <c r="D91620" t="b">
        <v>0</v>
      </c>
      <c r="F91620" t="s">
        <v>1096</v>
      </c>
      <c r="G91620" t="s">
        <v>2009</v>
      </c>
      <c r="H91620" t="s">
        <v>17208</v>
      </c>
      <c r="I91620" t="s">
        <v>145689</v>
      </c>
      <c r="J91620" s="3">
        <v>29230</v>
      </c>
      <c r="K91620" s="3"/>
      <c r="L91620" t="s">
        <v>1149</v>
      </c>
      <c r="M91620"/>
      <c r="N91620" t="s">
        <v>145687</v>
      </c>
      <c r="P91620" t="s">
        <v>145688</v>
      </c>
      <c r="R91620" t="s">
        <v>353765</v>
      </c>
    </row>
    <row r="91621" spans="1:18">
      <c r="A91621" s="2">
        <v>79002604</v>
      </c>
      <c r="B91621" t="s">
        <v>63</v>
      </c>
      <c r="C91621" t="s">
        <v>1</v>
      </c>
      <c r="D91621" t="b">
        <v>0</v>
      </c>
      <c r="F91621" t="s">
        <v>1096</v>
      </c>
      <c r="G91621" t="s">
        <v>2009</v>
      </c>
      <c r="H91621" t="s">
        <v>17208</v>
      </c>
      <c r="I91621" t="s">
        <v>132163</v>
      </c>
      <c r="J91621" s="3">
        <v>29004</v>
      </c>
      <c r="K91621" s="3"/>
      <c r="L91621" t="s">
        <v>1149</v>
      </c>
      <c r="M91621"/>
      <c r="N91621" t="s">
        <v>132161</v>
      </c>
      <c r="P91621" t="s">
        <v>132162</v>
      </c>
      <c r="R91621" t="s">
        <v>353727</v>
      </c>
    </row>
    <row r="91622" spans="1:18">
      <c r="A91622" s="2">
        <v>82001781</v>
      </c>
      <c r="B91622" t="s">
        <v>152960</v>
      </c>
      <c r="C91622" t="s">
        <v>1</v>
      </c>
      <c r="D91622" t="b">
        <v>0</v>
      </c>
      <c r="E91622" t="s">
        <v>152936</v>
      </c>
      <c r="F91622" t="s">
        <v>1096</v>
      </c>
      <c r="G91622" t="s">
        <v>2009</v>
      </c>
      <c r="H91622" t="s">
        <v>17208</v>
      </c>
      <c r="I91622" t="s">
        <v>152961</v>
      </c>
      <c r="J91622" s="3">
        <v>30295</v>
      </c>
      <c r="K91622" s="3"/>
      <c r="L91622"/>
      <c r="M91622"/>
      <c r="R91622" t="s">
        <v>353830</v>
      </c>
    </row>
    <row r="91623" spans="1:18">
      <c r="A91623" s="2">
        <v>92000895</v>
      </c>
      <c r="B91623" t="s">
        <v>236649</v>
      </c>
      <c r="C91623" t="s">
        <v>1</v>
      </c>
      <c r="D91623" t="b">
        <v>0</v>
      </c>
      <c r="F91623" t="s">
        <v>1096</v>
      </c>
      <c r="G91623" t="s">
        <v>2009</v>
      </c>
      <c r="H91623" t="s">
        <v>17208</v>
      </c>
      <c r="I91623" t="s">
        <v>236650</v>
      </c>
      <c r="J91623" s="3">
        <v>33801</v>
      </c>
      <c r="K91623" s="3"/>
      <c r="L91623" t="s">
        <v>200840</v>
      </c>
      <c r="M91623"/>
      <c r="R91623" t="s">
        <v>354140</v>
      </c>
    </row>
    <row r="91624" spans="1:18">
      <c r="A91624" s="2">
        <v>82001782</v>
      </c>
      <c r="B91624" t="s">
        <v>152962</v>
      </c>
      <c r="C91624" t="s">
        <v>1</v>
      </c>
      <c r="D91624" t="b">
        <v>0</v>
      </c>
      <c r="E91624" t="s">
        <v>152936</v>
      </c>
      <c r="F91624" t="s">
        <v>1096</v>
      </c>
      <c r="G91624" t="s">
        <v>2009</v>
      </c>
      <c r="H91624" t="s">
        <v>17208</v>
      </c>
      <c r="I91624" t="s">
        <v>152963</v>
      </c>
      <c r="J91624" s="3">
        <v>30232</v>
      </c>
      <c r="K91624" s="3"/>
      <c r="L91624"/>
      <c r="M91624"/>
      <c r="R91624" t="s">
        <v>353831</v>
      </c>
    </row>
    <row r="91625" spans="1:18">
      <c r="A91625" s="2">
        <v>82001784</v>
      </c>
      <c r="B91625" t="s">
        <v>152964</v>
      </c>
      <c r="C91625" t="s">
        <v>1</v>
      </c>
      <c r="D91625" t="b">
        <v>0</v>
      </c>
      <c r="E91625" t="s">
        <v>152936</v>
      </c>
      <c r="F91625" t="s">
        <v>1096</v>
      </c>
      <c r="G91625" t="s">
        <v>2009</v>
      </c>
      <c r="H91625" t="s">
        <v>17208</v>
      </c>
      <c r="I91625" t="s">
        <v>152966</v>
      </c>
      <c r="J91625" s="3">
        <v>30232</v>
      </c>
      <c r="K91625" s="3"/>
      <c r="L91625" t="s">
        <v>152965</v>
      </c>
      <c r="M91625"/>
      <c r="R91625" t="s">
        <v>353832</v>
      </c>
    </row>
    <row r="91626" spans="1:18">
      <c r="A91626" s="2">
        <v>82001785</v>
      </c>
      <c r="B91626" t="s">
        <v>152967</v>
      </c>
      <c r="C91626" t="s">
        <v>1</v>
      </c>
      <c r="D91626" t="b">
        <v>0</v>
      </c>
      <c r="E91626" t="s">
        <v>152936</v>
      </c>
      <c r="F91626" t="s">
        <v>1096</v>
      </c>
      <c r="G91626" t="s">
        <v>2009</v>
      </c>
      <c r="H91626" t="s">
        <v>17208</v>
      </c>
      <c r="I91626" t="s">
        <v>152969</v>
      </c>
      <c r="J91626" s="3">
        <v>30295</v>
      </c>
      <c r="K91626" s="3"/>
      <c r="L91626" t="s">
        <v>152968</v>
      </c>
      <c r="M91626"/>
      <c r="R91626" t="s">
        <v>353833</v>
      </c>
    </row>
    <row r="91627" spans="1:18">
      <c r="A91627" s="2">
        <v>82001786</v>
      </c>
      <c r="B91627" t="s">
        <v>152970</v>
      </c>
      <c r="C91627" t="s">
        <v>1</v>
      </c>
      <c r="D91627" t="b">
        <v>0</v>
      </c>
      <c r="E91627" t="s">
        <v>152936</v>
      </c>
      <c r="F91627" t="s">
        <v>1096</v>
      </c>
      <c r="G91627" t="s">
        <v>2009</v>
      </c>
      <c r="H91627" t="s">
        <v>17208</v>
      </c>
      <c r="I91627" t="s">
        <v>152971</v>
      </c>
      <c r="J91627" s="3">
        <v>30295</v>
      </c>
      <c r="K91627" s="3"/>
      <c r="L91627"/>
      <c r="M91627"/>
      <c r="R91627" t="s">
        <v>353834</v>
      </c>
    </row>
    <row r="91628" spans="1:18">
      <c r="A91628" s="2">
        <v>3000349</v>
      </c>
      <c r="B91628" t="s">
        <v>18544</v>
      </c>
      <c r="C91628" t="s">
        <v>1</v>
      </c>
      <c r="D91628" t="b">
        <v>0</v>
      </c>
      <c r="F91628" t="s">
        <v>1096</v>
      </c>
      <c r="G91628" t="s">
        <v>2009</v>
      </c>
      <c r="H91628" t="s">
        <v>17208</v>
      </c>
      <c r="I91628" t="s">
        <v>18546</v>
      </c>
      <c r="J91628" s="3">
        <v>37743</v>
      </c>
      <c r="K91628" s="3"/>
      <c r="L91628"/>
      <c r="M91628"/>
      <c r="N91628" t="s">
        <v>18545</v>
      </c>
      <c r="R91628" t="s">
        <v>353390</v>
      </c>
    </row>
    <row r="91629" spans="1:18">
      <c r="A91629" s="2">
        <v>82001787</v>
      </c>
      <c r="B91629" t="s">
        <v>152972</v>
      </c>
      <c r="C91629" t="s">
        <v>1</v>
      </c>
      <c r="D91629" t="b">
        <v>0</v>
      </c>
      <c r="E91629" t="s">
        <v>152936</v>
      </c>
      <c r="F91629" t="s">
        <v>1096</v>
      </c>
      <c r="G91629" t="s">
        <v>2009</v>
      </c>
      <c r="H91629" t="s">
        <v>17208</v>
      </c>
      <c r="I91629" t="s">
        <v>80796</v>
      </c>
      <c r="J91629" s="3">
        <v>30232</v>
      </c>
      <c r="K91629" s="3"/>
      <c r="L91629"/>
      <c r="M91629"/>
      <c r="R91629" t="s">
        <v>353835</v>
      </c>
    </row>
    <row r="91630" spans="1:18">
      <c r="A91630" s="2">
        <v>78002813</v>
      </c>
      <c r="B91630" t="s">
        <v>102533</v>
      </c>
      <c r="C91630" t="s">
        <v>1</v>
      </c>
      <c r="D91630" t="b">
        <v>0</v>
      </c>
      <c r="F91630" t="s">
        <v>1096</v>
      </c>
      <c r="G91630" t="s">
        <v>2009</v>
      </c>
      <c r="H91630" t="s">
        <v>17208</v>
      </c>
      <c r="I91630" t="s">
        <v>123734</v>
      </c>
      <c r="J91630" s="3">
        <v>28846</v>
      </c>
      <c r="K91630" s="3"/>
      <c r="L91630" t="s">
        <v>123732</v>
      </c>
      <c r="M91630"/>
      <c r="P91630" t="s">
        <v>123733</v>
      </c>
      <c r="R91630" t="s">
        <v>353693</v>
      </c>
    </row>
    <row r="91631" spans="1:18">
      <c r="A91631" s="2">
        <v>82001788</v>
      </c>
      <c r="B91631" t="s">
        <v>152973</v>
      </c>
      <c r="C91631" t="s">
        <v>1</v>
      </c>
      <c r="D91631" t="b">
        <v>0</v>
      </c>
      <c r="F91631" t="s">
        <v>1096</v>
      </c>
      <c r="G91631" t="s">
        <v>2009</v>
      </c>
      <c r="H91631" t="s">
        <v>17208</v>
      </c>
      <c r="I91631" t="s">
        <v>152974</v>
      </c>
      <c r="J91631" s="3">
        <v>30265</v>
      </c>
      <c r="K91631" s="3"/>
      <c r="L91631"/>
      <c r="M91631"/>
      <c r="R91631" t="s">
        <v>353836</v>
      </c>
    </row>
    <row r="91632" spans="1:18">
      <c r="A91632" s="2">
        <v>91000450</v>
      </c>
      <c r="B91632" t="s">
        <v>229800</v>
      </c>
      <c r="C91632" t="s">
        <v>1</v>
      </c>
      <c r="D91632" t="b">
        <v>0</v>
      </c>
      <c r="F91632" t="s">
        <v>1096</v>
      </c>
      <c r="G91632" t="s">
        <v>2009</v>
      </c>
      <c r="H91632" t="s">
        <v>17208</v>
      </c>
      <c r="I91632" t="s">
        <v>229803</v>
      </c>
      <c r="J91632" s="3">
        <v>33354</v>
      </c>
      <c r="K91632" s="3"/>
      <c r="L91632" t="s">
        <v>1149</v>
      </c>
      <c r="M91632"/>
      <c r="N91632" t="s">
        <v>229801</v>
      </c>
      <c r="P91632" t="s">
        <v>229802</v>
      </c>
      <c r="R91632" t="s">
        <v>354085</v>
      </c>
    </row>
    <row r="91633" spans="1:18">
      <c r="A91633" s="2">
        <v>82001789</v>
      </c>
      <c r="B91633" t="s">
        <v>152975</v>
      </c>
      <c r="C91633" t="s">
        <v>1</v>
      </c>
      <c r="D91633" t="b">
        <v>0</v>
      </c>
      <c r="E91633" t="s">
        <v>152936</v>
      </c>
      <c r="F91633" t="s">
        <v>1096</v>
      </c>
      <c r="G91633" t="s">
        <v>2009</v>
      </c>
      <c r="H91633" t="s">
        <v>17208</v>
      </c>
      <c r="I91633" t="s">
        <v>152976</v>
      </c>
      <c r="J91633" s="3">
        <v>30295</v>
      </c>
      <c r="K91633" s="3"/>
      <c r="L91633"/>
      <c r="M91633"/>
      <c r="R91633" t="s">
        <v>353837</v>
      </c>
    </row>
    <row r="91634" spans="1:18">
      <c r="A91634" s="2">
        <v>82001790</v>
      </c>
      <c r="B91634" t="s">
        <v>132941</v>
      </c>
      <c r="C91634" t="s">
        <v>1</v>
      </c>
      <c r="D91634" t="b">
        <v>0</v>
      </c>
      <c r="E91634" t="s">
        <v>152936</v>
      </c>
      <c r="F91634" t="s">
        <v>1096</v>
      </c>
      <c r="G91634" t="s">
        <v>2009</v>
      </c>
      <c r="H91634" t="s">
        <v>17208</v>
      </c>
      <c r="I91634" t="s">
        <v>152978</v>
      </c>
      <c r="J91634" s="3">
        <v>30295</v>
      </c>
      <c r="K91634" s="3"/>
      <c r="L91634" t="s">
        <v>152977</v>
      </c>
      <c r="M91634"/>
      <c r="R91634" t="s">
        <v>353838</v>
      </c>
    </row>
    <row r="91635" spans="1:18">
      <c r="A91635" s="2">
        <v>82001791</v>
      </c>
      <c r="B91635" t="s">
        <v>152979</v>
      </c>
      <c r="C91635" t="s">
        <v>1</v>
      </c>
      <c r="D91635" t="b">
        <v>0</v>
      </c>
      <c r="E91635" t="s">
        <v>152936</v>
      </c>
      <c r="F91635" t="s">
        <v>1096</v>
      </c>
      <c r="G91635" t="s">
        <v>2009</v>
      </c>
      <c r="H91635" t="s">
        <v>17208</v>
      </c>
      <c r="I91635" t="s">
        <v>64816</v>
      </c>
      <c r="J91635" s="3">
        <v>30232</v>
      </c>
      <c r="K91635" s="3"/>
      <c r="L91635"/>
      <c r="M91635"/>
      <c r="R91635" t="s">
        <v>353839</v>
      </c>
    </row>
    <row r="91636" spans="1:18">
      <c r="A91636" s="2">
        <v>82001792</v>
      </c>
      <c r="B91636" t="s">
        <v>152980</v>
      </c>
      <c r="C91636" t="s">
        <v>1</v>
      </c>
      <c r="D91636" t="b">
        <v>0</v>
      </c>
      <c r="E91636" t="s">
        <v>152936</v>
      </c>
      <c r="F91636" t="s">
        <v>1096</v>
      </c>
      <c r="G91636" t="s">
        <v>2009</v>
      </c>
      <c r="H91636" t="s">
        <v>17208</v>
      </c>
      <c r="I91636" t="s">
        <v>152981</v>
      </c>
      <c r="J91636" s="3">
        <v>30232</v>
      </c>
      <c r="K91636" s="3"/>
      <c r="L91636"/>
      <c r="M91636"/>
      <c r="R91636" t="s">
        <v>353840</v>
      </c>
    </row>
    <row r="91637" spans="1:18">
      <c r="A91637" s="2">
        <v>82001793</v>
      </c>
      <c r="B91637" t="s">
        <v>152982</v>
      </c>
      <c r="C91637" t="s">
        <v>1</v>
      </c>
      <c r="D91637" t="b">
        <v>0</v>
      </c>
      <c r="E91637" t="s">
        <v>152936</v>
      </c>
      <c r="F91637" t="s">
        <v>1096</v>
      </c>
      <c r="G91637" t="s">
        <v>2009</v>
      </c>
      <c r="H91637" t="s">
        <v>17208</v>
      </c>
      <c r="I91637" t="s">
        <v>152983</v>
      </c>
      <c r="J91637" s="3">
        <v>30295</v>
      </c>
      <c r="K91637" s="3"/>
      <c r="L91637"/>
      <c r="M91637"/>
      <c r="R91637" t="s">
        <v>353841</v>
      </c>
    </row>
    <row r="91638" spans="1:18">
      <c r="A91638" s="2">
        <v>82001795</v>
      </c>
      <c r="B91638" t="s">
        <v>152984</v>
      </c>
      <c r="C91638" t="s">
        <v>1</v>
      </c>
      <c r="D91638" t="b">
        <v>0</v>
      </c>
      <c r="E91638" t="s">
        <v>152936</v>
      </c>
      <c r="F91638" t="s">
        <v>1096</v>
      </c>
      <c r="G91638" t="s">
        <v>2009</v>
      </c>
      <c r="H91638" t="s">
        <v>17208</v>
      </c>
      <c r="I91638" t="s">
        <v>152986</v>
      </c>
      <c r="J91638" s="3">
        <v>30232</v>
      </c>
      <c r="K91638" s="3"/>
      <c r="L91638" t="s">
        <v>152985</v>
      </c>
      <c r="M91638"/>
      <c r="R91638" t="s">
        <v>353842</v>
      </c>
    </row>
    <row r="91639" spans="1:18">
      <c r="A91639" s="2">
        <v>79002606</v>
      </c>
      <c r="B91639" t="s">
        <v>69917</v>
      </c>
      <c r="C91639" t="s">
        <v>1</v>
      </c>
      <c r="D91639" t="b">
        <v>0</v>
      </c>
      <c r="F91639" t="s">
        <v>1096</v>
      </c>
      <c r="G91639" t="s">
        <v>2009</v>
      </c>
      <c r="H91639" t="s">
        <v>17208</v>
      </c>
      <c r="I91639" t="s">
        <v>132165</v>
      </c>
      <c r="J91639" s="3">
        <v>29096</v>
      </c>
      <c r="K91639" s="3"/>
      <c r="L91639" t="s">
        <v>132164</v>
      </c>
      <c r="M91639"/>
      <c r="R91639" t="s">
        <v>353728</v>
      </c>
    </row>
    <row r="91640" spans="1:18">
      <c r="A91640" s="2">
        <v>91000550</v>
      </c>
      <c r="B91640" t="s">
        <v>230085</v>
      </c>
      <c r="C91640" t="s">
        <v>1</v>
      </c>
      <c r="D91640" t="b">
        <v>0</v>
      </c>
      <c r="F91640" t="s">
        <v>1096</v>
      </c>
      <c r="G91640" t="s">
        <v>2009</v>
      </c>
      <c r="H91640" t="s">
        <v>1263</v>
      </c>
      <c r="I91640" t="s">
        <v>230088</v>
      </c>
      <c r="J91640" s="3">
        <v>33375</v>
      </c>
      <c r="K91640" s="3"/>
      <c r="L91640" t="s">
        <v>230086</v>
      </c>
      <c r="M91640"/>
      <c r="P91640" t="s">
        <v>230087</v>
      </c>
      <c r="R91640" t="s">
        <v>354092</v>
      </c>
    </row>
    <row r="91641" spans="1:18">
      <c r="A91641" s="2">
        <v>14000107</v>
      </c>
      <c r="B91641" t="s">
        <v>65216</v>
      </c>
      <c r="C91641" t="s">
        <v>1</v>
      </c>
      <c r="D91641" t="b">
        <v>0</v>
      </c>
      <c r="F91641" t="s">
        <v>1096</v>
      </c>
      <c r="G91641" t="s">
        <v>2009</v>
      </c>
      <c r="H91641" t="s">
        <v>3603</v>
      </c>
      <c r="I91641" t="s">
        <v>65217</v>
      </c>
      <c r="J91641" s="3">
        <v>41729</v>
      </c>
      <c r="K91641" s="3"/>
      <c r="L91641"/>
      <c r="M91641"/>
      <c r="R91641" s="1" t="s">
        <v>355940</v>
      </c>
    </row>
    <row r="91642" spans="1:18">
      <c r="A91642" s="2">
        <v>86000811</v>
      </c>
      <c r="B91642" t="s">
        <v>193946</v>
      </c>
      <c r="C91642" t="s">
        <v>1</v>
      </c>
      <c r="D91642" t="b">
        <v>0</v>
      </c>
      <c r="F91642" t="s">
        <v>1096</v>
      </c>
      <c r="G91642" t="s">
        <v>2009</v>
      </c>
      <c r="H91642" t="s">
        <v>4405</v>
      </c>
      <c r="I91642" t="s">
        <v>193949</v>
      </c>
      <c r="J91642" s="3">
        <v>31519</v>
      </c>
      <c r="K91642" s="3"/>
      <c r="L91642" t="s">
        <v>193947</v>
      </c>
      <c r="M91642"/>
      <c r="P91642" t="s">
        <v>193948</v>
      </c>
      <c r="R91642" t="s">
        <v>353994</v>
      </c>
    </row>
    <row r="91643" spans="1:18">
      <c r="A91643" s="2">
        <v>74002022</v>
      </c>
      <c r="B91643" t="s">
        <v>99531</v>
      </c>
      <c r="C91643" t="s">
        <v>1</v>
      </c>
      <c r="D91643" t="b">
        <v>0</v>
      </c>
      <c r="F91643" t="s">
        <v>1096</v>
      </c>
      <c r="G91643" t="s">
        <v>2009</v>
      </c>
      <c r="H91643" t="s">
        <v>4405</v>
      </c>
      <c r="I91643" t="s">
        <v>99533</v>
      </c>
      <c r="J91643" s="3">
        <v>27234</v>
      </c>
      <c r="K91643" s="3"/>
      <c r="L91643" t="s">
        <v>99532</v>
      </c>
      <c r="M91643"/>
      <c r="P91643" t="s">
        <v>86986</v>
      </c>
      <c r="R91643" t="s">
        <v>353628</v>
      </c>
    </row>
    <row r="91644" spans="1:18">
      <c r="A91644" s="2">
        <v>90001775</v>
      </c>
      <c r="B91644" t="s">
        <v>227411</v>
      </c>
      <c r="C91644" t="s">
        <v>1</v>
      </c>
      <c r="D91644" t="b">
        <v>0</v>
      </c>
      <c r="F91644" t="s">
        <v>1096</v>
      </c>
      <c r="G91644" t="s">
        <v>1549</v>
      </c>
      <c r="H91644" t="s">
        <v>227413</v>
      </c>
      <c r="I91644" t="s">
        <v>227414</v>
      </c>
      <c r="J91644" s="3">
        <v>33205</v>
      </c>
      <c r="K91644" s="3"/>
      <c r="L91644" t="s">
        <v>227412</v>
      </c>
      <c r="M91644"/>
      <c r="R91644" t="s">
        <v>354076</v>
      </c>
    </row>
    <row r="91645" spans="1:18">
      <c r="A91645" s="2">
        <v>93001233</v>
      </c>
      <c r="B91645" t="s">
        <v>242775</v>
      </c>
      <c r="C91645" t="s">
        <v>1</v>
      </c>
      <c r="D91645" t="b">
        <v>0</v>
      </c>
      <c r="F91645" t="s">
        <v>1096</v>
      </c>
      <c r="G91645" t="s">
        <v>1549</v>
      </c>
      <c r="H91645" t="s">
        <v>51218</v>
      </c>
      <c r="I91645" t="s">
        <v>242777</v>
      </c>
      <c r="J91645" s="3">
        <v>34289</v>
      </c>
      <c r="K91645" s="3"/>
      <c r="L91645" t="s">
        <v>242776</v>
      </c>
      <c r="M91645" t="s">
        <v>300</v>
      </c>
      <c r="R91645" t="s">
        <v>354181</v>
      </c>
    </row>
    <row r="91646" spans="1:18">
      <c r="A91646" s="2">
        <v>10000168</v>
      </c>
      <c r="B91646" t="s">
        <v>51217</v>
      </c>
      <c r="C91646" t="s">
        <v>1</v>
      </c>
      <c r="D91646" t="b">
        <v>0</v>
      </c>
      <c r="F91646" t="s">
        <v>1096</v>
      </c>
      <c r="G91646" t="s">
        <v>1549</v>
      </c>
      <c r="H91646" t="s">
        <v>51218</v>
      </c>
      <c r="I91646" t="s">
        <v>51220</v>
      </c>
      <c r="J91646" s="3">
        <v>40268</v>
      </c>
      <c r="K91646" s="3"/>
      <c r="L91646"/>
      <c r="M91646"/>
      <c r="N91646" t="s">
        <v>51219</v>
      </c>
      <c r="R91646" t="s">
        <v>353515</v>
      </c>
    </row>
    <row r="91647" spans="1:18">
      <c r="A91647" s="2">
        <v>79002607</v>
      </c>
      <c r="B91647" t="s">
        <v>132166</v>
      </c>
      <c r="C91647" t="s">
        <v>1</v>
      </c>
      <c r="D91647" t="b">
        <v>0</v>
      </c>
      <c r="F91647" t="s">
        <v>1096</v>
      </c>
      <c r="G91647" t="s">
        <v>1549</v>
      </c>
      <c r="H91647" t="s">
        <v>3008</v>
      </c>
      <c r="I91647" t="s">
        <v>2212</v>
      </c>
      <c r="J91647" s="3">
        <v>29186</v>
      </c>
      <c r="K91647" s="3"/>
      <c r="L91647" t="s">
        <v>132167</v>
      </c>
      <c r="M91647"/>
      <c r="R91647" t="s">
        <v>353729</v>
      </c>
    </row>
    <row r="91648" spans="1:18">
      <c r="A91648" s="2">
        <v>82000627</v>
      </c>
      <c r="B91648" t="s">
        <v>36076</v>
      </c>
      <c r="C91648" t="s">
        <v>1</v>
      </c>
      <c r="D91648" t="b">
        <v>0</v>
      </c>
      <c r="E91648" t="s">
        <v>150290</v>
      </c>
      <c r="F91648" t="s">
        <v>868</v>
      </c>
      <c r="G91648" t="s">
        <v>765</v>
      </c>
      <c r="H91648" t="s">
        <v>44728</v>
      </c>
      <c r="I91648" t="s">
        <v>21911</v>
      </c>
      <c r="J91648" s="3">
        <v>30019</v>
      </c>
      <c r="K91648" s="3"/>
      <c r="L91648" t="s">
        <v>150289</v>
      </c>
      <c r="M91648"/>
      <c r="N91648" t="s">
        <v>150291</v>
      </c>
      <c r="R91648" t="s">
        <v>352294</v>
      </c>
    </row>
    <row r="91649" spans="1:18">
      <c r="A91649" s="2">
        <v>15000056</v>
      </c>
      <c r="B91649" t="s">
        <v>68709</v>
      </c>
      <c r="C91649" t="s">
        <v>1</v>
      </c>
      <c r="D91649" t="b">
        <v>0</v>
      </c>
      <c r="F91649" t="s">
        <v>868</v>
      </c>
      <c r="G91649" t="s">
        <v>765</v>
      </c>
      <c r="H91649" t="s">
        <v>44728</v>
      </c>
      <c r="I91649" t="s">
        <v>39942</v>
      </c>
      <c r="J91649" s="3">
        <v>42066</v>
      </c>
      <c r="K91649" s="3"/>
      <c r="L91649" t="s">
        <v>68710</v>
      </c>
      <c r="M91649"/>
      <c r="N91649" t="s">
        <v>68711</v>
      </c>
      <c r="R91649" s="1" t="s">
        <v>355940</v>
      </c>
    </row>
    <row r="91650" spans="1:18">
      <c r="A91650" s="2">
        <v>81000031</v>
      </c>
      <c r="B91650" t="s">
        <v>147158</v>
      </c>
      <c r="C91650" t="s">
        <v>1</v>
      </c>
      <c r="D91650" t="b">
        <v>1</v>
      </c>
      <c r="F91650" t="s">
        <v>868</v>
      </c>
      <c r="G91650" t="s">
        <v>765</v>
      </c>
      <c r="H91650" t="s">
        <v>44728</v>
      </c>
      <c r="I91650" t="s">
        <v>161</v>
      </c>
      <c r="J91650" s="3">
        <v>29717</v>
      </c>
      <c r="K91650" s="3"/>
      <c r="L91650"/>
      <c r="M91650"/>
      <c r="N91650" t="s">
        <v>147159</v>
      </c>
      <c r="Q91650" t="s">
        <v>277792</v>
      </c>
    </row>
    <row r="91651" spans="1:18">
      <c r="A91651" s="2">
        <v>83003367</v>
      </c>
      <c r="B91651" t="s">
        <v>169807</v>
      </c>
      <c r="C91651" t="s">
        <v>1</v>
      </c>
      <c r="D91651" t="b">
        <v>0</v>
      </c>
      <c r="F91651" t="s">
        <v>868</v>
      </c>
      <c r="G91651" t="s">
        <v>1985</v>
      </c>
      <c r="H91651" t="s">
        <v>169809</v>
      </c>
      <c r="I91651" t="s">
        <v>169810</v>
      </c>
      <c r="J91651" s="3">
        <v>30335</v>
      </c>
      <c r="K91651" s="3"/>
      <c r="L91651" t="s">
        <v>169808</v>
      </c>
      <c r="M91651" t="s">
        <v>181</v>
      </c>
      <c r="O91651" t="s">
        <v>42424</v>
      </c>
      <c r="R91651" t="s">
        <v>352409</v>
      </c>
    </row>
    <row r="91652" spans="1:18">
      <c r="A91652" s="2">
        <v>82000628</v>
      </c>
      <c r="B91652" t="s">
        <v>135029</v>
      </c>
      <c r="C91652" t="s">
        <v>1</v>
      </c>
      <c r="D91652" t="b">
        <v>0</v>
      </c>
      <c r="E91652" t="s">
        <v>150290</v>
      </c>
      <c r="F91652" t="s">
        <v>868</v>
      </c>
      <c r="G91652" t="s">
        <v>1985</v>
      </c>
      <c r="H91652" t="s">
        <v>1985</v>
      </c>
      <c r="I91652" t="s">
        <v>150293</v>
      </c>
      <c r="J91652" s="3">
        <v>30019</v>
      </c>
      <c r="K91652" s="3"/>
      <c r="L91652" t="s">
        <v>150292</v>
      </c>
      <c r="M91652"/>
      <c r="N91652" t="s">
        <v>150291</v>
      </c>
      <c r="R91652" t="s">
        <v>352295</v>
      </c>
    </row>
    <row r="91653" spans="1:18">
      <c r="A91653" s="2">
        <v>7000103</v>
      </c>
      <c r="B91653" t="s">
        <v>37799</v>
      </c>
      <c r="C91653" t="s">
        <v>1</v>
      </c>
      <c r="D91653" t="b">
        <v>0</v>
      </c>
      <c r="F91653" t="s">
        <v>868</v>
      </c>
      <c r="G91653" t="s">
        <v>1985</v>
      </c>
      <c r="H91653" t="s">
        <v>1985</v>
      </c>
      <c r="I91653" t="s">
        <v>37801</v>
      </c>
      <c r="J91653" s="3">
        <v>39142</v>
      </c>
      <c r="K91653" s="3"/>
      <c r="L91653" t="s">
        <v>37800</v>
      </c>
      <c r="M91653" t="s">
        <v>11216</v>
      </c>
      <c r="R91653" t="s">
        <v>279227</v>
      </c>
    </row>
    <row r="91654" spans="1:18">
      <c r="A91654" s="2">
        <v>80000102</v>
      </c>
      <c r="B91654" t="s">
        <v>135526</v>
      </c>
      <c r="C91654" t="s">
        <v>1</v>
      </c>
      <c r="D91654" t="b">
        <v>0</v>
      </c>
      <c r="E91654" t="s">
        <v>135528</v>
      </c>
      <c r="F91654" t="s">
        <v>868</v>
      </c>
      <c r="G91654" t="s">
        <v>1985</v>
      </c>
      <c r="H91654" t="s">
        <v>1985</v>
      </c>
      <c r="I91654" t="s">
        <v>135529</v>
      </c>
      <c r="J91654" s="3">
        <v>29419</v>
      </c>
      <c r="K91654" s="3"/>
      <c r="L91654" t="s">
        <v>135527</v>
      </c>
      <c r="M91654"/>
      <c r="R91654" t="s">
        <v>352146</v>
      </c>
    </row>
    <row r="91655" spans="1:18">
      <c r="A91655" s="2">
        <v>14000266</v>
      </c>
      <c r="B91655" t="s">
        <v>65723</v>
      </c>
      <c r="C91655" t="s">
        <v>1</v>
      </c>
      <c r="D91655" t="b">
        <v>0</v>
      </c>
      <c r="F91655" t="s">
        <v>868</v>
      </c>
      <c r="G91655" t="s">
        <v>1985</v>
      </c>
      <c r="H91655" t="s">
        <v>1985</v>
      </c>
      <c r="I91655" t="s">
        <v>65725</v>
      </c>
      <c r="J91655" s="3">
        <v>41786</v>
      </c>
      <c r="K91655" s="3"/>
      <c r="L91655" t="s">
        <v>65724</v>
      </c>
      <c r="M91655"/>
      <c r="R91655" s="1" t="s">
        <v>355940</v>
      </c>
    </row>
    <row r="91656" spans="1:18">
      <c r="A91656" s="2">
        <v>80000103</v>
      </c>
      <c r="B91656" t="s">
        <v>135530</v>
      </c>
      <c r="C91656" t="s">
        <v>1</v>
      </c>
      <c r="D91656" t="b">
        <v>0</v>
      </c>
      <c r="E91656" t="s">
        <v>135528</v>
      </c>
      <c r="F91656" t="s">
        <v>868</v>
      </c>
      <c r="G91656" t="s">
        <v>1985</v>
      </c>
      <c r="H91656" t="s">
        <v>1985</v>
      </c>
      <c r="I91656" t="s">
        <v>135531</v>
      </c>
      <c r="J91656" s="3">
        <v>29419</v>
      </c>
      <c r="K91656" s="3"/>
      <c r="L91656" t="s">
        <v>135527</v>
      </c>
      <c r="M91656"/>
      <c r="R91656" t="s">
        <v>352147</v>
      </c>
    </row>
    <row r="91657" spans="1:18">
      <c r="A91657" s="2">
        <v>79000341</v>
      </c>
      <c r="B91657" t="s">
        <v>126138</v>
      </c>
      <c r="C91657" t="s">
        <v>1</v>
      </c>
      <c r="D91657" t="b">
        <v>0</v>
      </c>
      <c r="F91657" t="s">
        <v>868</v>
      </c>
      <c r="G91657" t="s">
        <v>1985</v>
      </c>
      <c r="H91657" t="s">
        <v>1985</v>
      </c>
      <c r="I91657" t="s">
        <v>126141</v>
      </c>
      <c r="J91657" s="3">
        <v>29118</v>
      </c>
      <c r="K91657" s="3"/>
      <c r="L91657" t="s">
        <v>126139</v>
      </c>
      <c r="M91657"/>
      <c r="N91657" t="s">
        <v>126140</v>
      </c>
      <c r="R91657" t="s">
        <v>352145</v>
      </c>
    </row>
    <row r="91658" spans="1:18">
      <c r="A91658" s="2">
        <v>95000503</v>
      </c>
      <c r="B91658" t="s">
        <v>29606</v>
      </c>
      <c r="C91658" t="s">
        <v>1</v>
      </c>
      <c r="D91658" t="b">
        <v>0</v>
      </c>
      <c r="F91658" t="s">
        <v>868</v>
      </c>
      <c r="G91658" t="s">
        <v>1985</v>
      </c>
      <c r="H91658" t="s">
        <v>1985</v>
      </c>
      <c r="I91658" t="s">
        <v>249771</v>
      </c>
      <c r="J91658" s="3">
        <v>34816</v>
      </c>
      <c r="K91658" s="3"/>
      <c r="L91658" t="s">
        <v>249656</v>
      </c>
      <c r="M91658"/>
      <c r="R91658" t="s">
        <v>353167</v>
      </c>
    </row>
    <row r="91659" spans="1:18">
      <c r="A91659" s="2">
        <v>74000054</v>
      </c>
      <c r="B91659" t="s">
        <v>94405</v>
      </c>
      <c r="C91659" t="s">
        <v>1</v>
      </c>
      <c r="D91659" t="b">
        <v>0</v>
      </c>
      <c r="F91659" t="s">
        <v>868</v>
      </c>
      <c r="G91659" t="s">
        <v>1985</v>
      </c>
      <c r="H91659" t="s">
        <v>1985</v>
      </c>
      <c r="I91659" t="s">
        <v>94406</v>
      </c>
      <c r="J91659" s="3">
        <v>27050</v>
      </c>
      <c r="K91659" s="3"/>
      <c r="L91659" t="s">
        <v>89356</v>
      </c>
      <c r="M91659"/>
      <c r="R91659" t="s">
        <v>351847</v>
      </c>
    </row>
    <row r="91660" spans="1:18">
      <c r="A91660" s="2">
        <v>74000055</v>
      </c>
      <c r="B91660" t="s">
        <v>94407</v>
      </c>
      <c r="C91660" t="s">
        <v>1</v>
      </c>
      <c r="D91660" t="b">
        <v>0</v>
      </c>
      <c r="F91660" t="s">
        <v>868</v>
      </c>
      <c r="G91660" t="s">
        <v>1985</v>
      </c>
      <c r="H91660" t="s">
        <v>1985</v>
      </c>
      <c r="I91660" t="s">
        <v>94409</v>
      </c>
      <c r="J91660" s="3">
        <v>27390</v>
      </c>
      <c r="K91660" s="3"/>
      <c r="L91660" t="s">
        <v>94408</v>
      </c>
      <c r="M91660"/>
      <c r="R91660" t="s">
        <v>351848</v>
      </c>
    </row>
    <row r="91661" spans="1:18">
      <c r="A91661" s="2">
        <v>88002177</v>
      </c>
      <c r="B91661" t="s">
        <v>124417</v>
      </c>
      <c r="C91661" t="s">
        <v>1</v>
      </c>
      <c r="D91661" t="b">
        <v>0</v>
      </c>
      <c r="F91661" t="s">
        <v>868</v>
      </c>
      <c r="G91661" t="s">
        <v>1985</v>
      </c>
      <c r="H91661" t="s">
        <v>1985</v>
      </c>
      <c r="I91661" t="s">
        <v>213460</v>
      </c>
      <c r="J91661" s="3">
        <v>32450</v>
      </c>
      <c r="K91661" s="3"/>
      <c r="L91661" t="s">
        <v>1149</v>
      </c>
      <c r="M91661"/>
      <c r="N91661" t="s">
        <v>95704</v>
      </c>
      <c r="R91661" t="s">
        <v>352939</v>
      </c>
    </row>
    <row r="91662" spans="1:18">
      <c r="A91662" s="2">
        <v>79000058</v>
      </c>
      <c r="B91662" t="s">
        <v>5781</v>
      </c>
      <c r="C91662" t="s">
        <v>1</v>
      </c>
      <c r="D91662" t="b">
        <v>0</v>
      </c>
      <c r="F91662" t="s">
        <v>868</v>
      </c>
      <c r="G91662" t="s">
        <v>1985</v>
      </c>
      <c r="H91662" t="s">
        <v>1985</v>
      </c>
      <c r="I91662" t="s">
        <v>125428</v>
      </c>
      <c r="J91662" s="3">
        <v>28937</v>
      </c>
      <c r="K91662" s="3"/>
      <c r="L91662" t="s">
        <v>94442</v>
      </c>
      <c r="M91662"/>
      <c r="N91662" t="s">
        <v>125427</v>
      </c>
      <c r="R91662" t="s">
        <v>352086</v>
      </c>
    </row>
    <row r="91663" spans="1:18">
      <c r="A91663" s="2">
        <v>95000466</v>
      </c>
      <c r="B91663" t="s">
        <v>249655</v>
      </c>
      <c r="C91663" t="s">
        <v>1</v>
      </c>
      <c r="D91663" t="b">
        <v>0</v>
      </c>
      <c r="F91663" t="s">
        <v>868</v>
      </c>
      <c r="G91663" t="s">
        <v>1985</v>
      </c>
      <c r="H91663" t="s">
        <v>1985</v>
      </c>
      <c r="I91663" t="s">
        <v>249657</v>
      </c>
      <c r="J91663" s="3">
        <v>34823</v>
      </c>
      <c r="K91663" s="3"/>
      <c r="L91663" t="s">
        <v>249656</v>
      </c>
      <c r="M91663"/>
      <c r="R91663" t="s">
        <v>353166</v>
      </c>
    </row>
    <row r="91664" spans="1:18">
      <c r="A91664" s="2">
        <v>84003619</v>
      </c>
      <c r="B91664" t="s">
        <v>181602</v>
      </c>
      <c r="C91664" t="s">
        <v>1</v>
      </c>
      <c r="D91664" t="b">
        <v>0</v>
      </c>
      <c r="F91664" t="s">
        <v>868</v>
      </c>
      <c r="G91664" t="s">
        <v>1985</v>
      </c>
      <c r="H91664" t="s">
        <v>1985</v>
      </c>
      <c r="I91664" t="s">
        <v>181604</v>
      </c>
      <c r="J91664" s="3">
        <v>30714</v>
      </c>
      <c r="K91664" s="3"/>
      <c r="L91664" t="s">
        <v>15240</v>
      </c>
      <c r="M91664"/>
      <c r="N91664" t="s">
        <v>181603</v>
      </c>
      <c r="R91664" t="s">
        <v>352559</v>
      </c>
    </row>
    <row r="91665" spans="1:18">
      <c r="A91665" s="2">
        <v>77000029</v>
      </c>
      <c r="B91665" t="s">
        <v>112076</v>
      </c>
      <c r="C91665" t="s">
        <v>1</v>
      </c>
      <c r="D91665" t="b">
        <v>0</v>
      </c>
      <c r="F91665" t="s">
        <v>868</v>
      </c>
      <c r="G91665" t="s">
        <v>1985</v>
      </c>
      <c r="H91665" t="s">
        <v>1985</v>
      </c>
      <c r="I91665" t="s">
        <v>112078</v>
      </c>
      <c r="J91665" s="3">
        <v>28381</v>
      </c>
      <c r="K91665" s="3"/>
      <c r="L91665" t="s">
        <v>112077</v>
      </c>
      <c r="M91665"/>
      <c r="R91665" t="s">
        <v>351989</v>
      </c>
    </row>
    <row r="91666" spans="1:18">
      <c r="A91666" s="2">
        <v>80000104</v>
      </c>
      <c r="B91666" t="s">
        <v>135532</v>
      </c>
      <c r="C91666" t="s">
        <v>1</v>
      </c>
      <c r="D91666" t="b">
        <v>0</v>
      </c>
      <c r="E91666" t="s">
        <v>135528</v>
      </c>
      <c r="F91666" t="s">
        <v>868</v>
      </c>
      <c r="G91666" t="s">
        <v>1985</v>
      </c>
      <c r="H91666" t="s">
        <v>1985</v>
      </c>
      <c r="I91666" t="s">
        <v>135533</v>
      </c>
      <c r="J91666" s="3">
        <v>29419</v>
      </c>
      <c r="K91666" s="3"/>
      <c r="L91666" t="s">
        <v>135527</v>
      </c>
      <c r="M91666"/>
      <c r="R91666" t="s">
        <v>352148</v>
      </c>
    </row>
    <row r="91667" spans="1:18">
      <c r="A91667" s="2">
        <v>12001252</v>
      </c>
      <c r="B91667" t="s">
        <v>61430</v>
      </c>
      <c r="C91667" t="s">
        <v>1</v>
      </c>
      <c r="D91667" t="b">
        <v>0</v>
      </c>
      <c r="F91667" t="s">
        <v>868</v>
      </c>
      <c r="G91667" t="s">
        <v>1985</v>
      </c>
      <c r="H91667" t="s">
        <v>1985</v>
      </c>
      <c r="I91667" t="s">
        <v>61432</v>
      </c>
      <c r="J91667" s="3">
        <v>41303</v>
      </c>
      <c r="K91667" s="3"/>
      <c r="L91667"/>
      <c r="M91667"/>
      <c r="N91667" t="s">
        <v>61431</v>
      </c>
      <c r="R91667" t="s">
        <v>351770</v>
      </c>
    </row>
    <row r="91668" spans="1:18">
      <c r="A91668" s="2">
        <v>77000145</v>
      </c>
      <c r="B91668" t="s">
        <v>112355</v>
      </c>
      <c r="C91668" t="s">
        <v>1</v>
      </c>
      <c r="D91668" t="b">
        <v>0</v>
      </c>
      <c r="F91668" t="s">
        <v>868</v>
      </c>
      <c r="G91668" t="s">
        <v>1985</v>
      </c>
      <c r="H91668" t="s">
        <v>9014</v>
      </c>
      <c r="I91668" t="s">
        <v>112357</v>
      </c>
      <c r="J91668" s="3">
        <v>28192</v>
      </c>
      <c r="K91668" s="3"/>
      <c r="L91668" t="s">
        <v>19150</v>
      </c>
      <c r="M91668" t="s">
        <v>112356</v>
      </c>
      <c r="O91668" t="s">
        <v>42424</v>
      </c>
      <c r="R91668" t="s">
        <v>352014</v>
      </c>
    </row>
    <row r="91669" spans="1:18">
      <c r="A91669" s="2">
        <v>83003366</v>
      </c>
      <c r="B91669" t="s">
        <v>169805</v>
      </c>
      <c r="C91669" t="s">
        <v>1</v>
      </c>
      <c r="D91669" t="b">
        <v>0</v>
      </c>
      <c r="E91669" t="s">
        <v>40846</v>
      </c>
      <c r="F91669" t="s">
        <v>868</v>
      </c>
      <c r="G91669" t="s">
        <v>1985</v>
      </c>
      <c r="H91669" t="s">
        <v>9014</v>
      </c>
      <c r="I91669" t="s">
        <v>169806</v>
      </c>
      <c r="J91669" s="3">
        <v>30532</v>
      </c>
      <c r="K91669" s="3"/>
      <c r="L91669"/>
      <c r="M91669" t="s">
        <v>11216</v>
      </c>
      <c r="R91669" t="s">
        <v>297309</v>
      </c>
    </row>
    <row r="91670" spans="1:18">
      <c r="A91670" s="2">
        <v>88000145</v>
      </c>
      <c r="B91670" t="s">
        <v>208517</v>
      </c>
      <c r="C91670" t="s">
        <v>1</v>
      </c>
      <c r="D91670" t="b">
        <v>1</v>
      </c>
      <c r="F91670" t="s">
        <v>868</v>
      </c>
      <c r="G91670" t="s">
        <v>1985</v>
      </c>
      <c r="H91670" t="s">
        <v>9014</v>
      </c>
      <c r="I91670" t="s">
        <v>161</v>
      </c>
      <c r="J91670" s="3">
        <v>32307</v>
      </c>
      <c r="K91670" s="3"/>
      <c r="L91670"/>
      <c r="M91670" t="s">
        <v>181</v>
      </c>
      <c r="N91670" t="s">
        <v>208518</v>
      </c>
      <c r="O91670" t="s">
        <v>42424</v>
      </c>
      <c r="Q91670" t="s">
        <v>277792</v>
      </c>
    </row>
    <row r="91671" spans="1:18">
      <c r="A91671" s="2">
        <v>88000144</v>
      </c>
      <c r="B91671" t="s">
        <v>208515</v>
      </c>
      <c r="C91671" t="s">
        <v>1</v>
      </c>
      <c r="D91671" t="b">
        <v>1</v>
      </c>
      <c r="F91671" t="s">
        <v>868</v>
      </c>
      <c r="G91671" t="s">
        <v>1985</v>
      </c>
      <c r="H91671" t="s">
        <v>9014</v>
      </c>
      <c r="I91671" t="s">
        <v>161</v>
      </c>
      <c r="J91671" s="3">
        <v>32405</v>
      </c>
      <c r="K91671" s="3"/>
      <c r="L91671"/>
      <c r="M91671" t="s">
        <v>181</v>
      </c>
      <c r="N91671" t="s">
        <v>208516</v>
      </c>
      <c r="O91671" t="s">
        <v>42424</v>
      </c>
      <c r="Q91671" t="s">
        <v>277792</v>
      </c>
    </row>
    <row r="91672" spans="1:18">
      <c r="A91672" s="2">
        <v>94000835</v>
      </c>
      <c r="B91672" t="s">
        <v>246162</v>
      </c>
      <c r="C91672" t="s">
        <v>1</v>
      </c>
      <c r="D91672" t="b">
        <v>1</v>
      </c>
      <c r="E91672" t="s">
        <v>9009</v>
      </c>
      <c r="F91672" t="s">
        <v>868</v>
      </c>
      <c r="G91672" t="s">
        <v>1985</v>
      </c>
      <c r="H91672" t="s">
        <v>9014</v>
      </c>
      <c r="I91672" t="s">
        <v>161</v>
      </c>
      <c r="J91672" s="3">
        <v>34563</v>
      </c>
      <c r="K91672" s="3"/>
      <c r="L91672" t="s">
        <v>27652</v>
      </c>
      <c r="M91672"/>
      <c r="N91672" t="s">
        <v>246163</v>
      </c>
      <c r="Q91672" t="s">
        <v>277792</v>
      </c>
    </row>
    <row r="91673" spans="1:18">
      <c r="A91673" s="2">
        <v>88002756</v>
      </c>
      <c r="B91673" t="s">
        <v>215000</v>
      </c>
      <c r="C91673" t="s">
        <v>1</v>
      </c>
      <c r="D91673" t="b">
        <v>1</v>
      </c>
      <c r="F91673" t="s">
        <v>868</v>
      </c>
      <c r="G91673" t="s">
        <v>1985</v>
      </c>
      <c r="H91673" t="s">
        <v>9014</v>
      </c>
      <c r="I91673" t="s">
        <v>161</v>
      </c>
      <c r="J91673" s="3">
        <v>32493</v>
      </c>
      <c r="K91673" s="3"/>
      <c r="L91673"/>
      <c r="M91673" t="s">
        <v>181</v>
      </c>
      <c r="O91673" t="s">
        <v>42424</v>
      </c>
      <c r="Q91673" t="s">
        <v>277792</v>
      </c>
    </row>
    <row r="91674" spans="1:18">
      <c r="A91674" s="2">
        <v>81000032</v>
      </c>
      <c r="B91674" t="s">
        <v>147160</v>
      </c>
      <c r="C91674" t="s">
        <v>1</v>
      </c>
      <c r="D91674" t="b">
        <v>0</v>
      </c>
      <c r="F91674" t="s">
        <v>868</v>
      </c>
      <c r="G91674" t="s">
        <v>1985</v>
      </c>
      <c r="H91674" t="s">
        <v>147162</v>
      </c>
      <c r="I91674" t="s">
        <v>147163</v>
      </c>
      <c r="J91674" s="3">
        <v>29741</v>
      </c>
      <c r="K91674" s="3"/>
      <c r="L91674" t="s">
        <v>147161</v>
      </c>
      <c r="M91674"/>
      <c r="R91674" t="s">
        <v>352262</v>
      </c>
    </row>
    <row r="91675" spans="1:18">
      <c r="A91675" s="2">
        <v>6000206</v>
      </c>
      <c r="B91675" t="s">
        <v>33769</v>
      </c>
      <c r="C91675" t="s">
        <v>1</v>
      </c>
      <c r="D91675" t="b">
        <v>0</v>
      </c>
      <c r="F91675" t="s">
        <v>868</v>
      </c>
      <c r="G91675" t="s">
        <v>1985</v>
      </c>
      <c r="H91675" t="s">
        <v>33771</v>
      </c>
      <c r="I91675" t="s">
        <v>33773</v>
      </c>
      <c r="J91675" s="3">
        <v>38805</v>
      </c>
      <c r="K91675" s="3"/>
      <c r="L91675" t="s">
        <v>33770</v>
      </c>
      <c r="M91675"/>
      <c r="N91675" t="s">
        <v>33772</v>
      </c>
      <c r="R91675" t="s">
        <v>351568</v>
      </c>
    </row>
    <row r="91676" spans="1:18">
      <c r="A91676" s="2">
        <v>100002610</v>
      </c>
      <c r="B91676" t="s">
        <v>275706</v>
      </c>
      <c r="C91676" t="s">
        <v>1</v>
      </c>
      <c r="D91676" t="b">
        <v>0</v>
      </c>
      <c r="E91676" t="s">
        <v>9009</v>
      </c>
      <c r="F91676" t="s">
        <v>868</v>
      </c>
      <c r="G91676" t="s">
        <v>1985</v>
      </c>
      <c r="H91676" t="s">
        <v>25913</v>
      </c>
      <c r="I91676" t="s">
        <v>275709</v>
      </c>
      <c r="J91676" s="3">
        <v>43273.652974537035</v>
      </c>
      <c r="K91676" s="3"/>
      <c r="L91676" t="s">
        <v>275707</v>
      </c>
      <c r="M91676"/>
      <c r="N91676" t="s">
        <v>275708</v>
      </c>
      <c r="R91676" s="1" t="s">
        <v>355940</v>
      </c>
    </row>
    <row r="91677" spans="1:18">
      <c r="A91677" s="2">
        <v>78000075</v>
      </c>
      <c r="B91677" t="s">
        <v>116550</v>
      </c>
      <c r="C91677" t="s">
        <v>1</v>
      </c>
      <c r="D91677" t="b">
        <v>0</v>
      </c>
      <c r="F91677" t="s">
        <v>868</v>
      </c>
      <c r="G91677" t="s">
        <v>1985</v>
      </c>
      <c r="H91677" t="s">
        <v>25913</v>
      </c>
      <c r="I91677" t="s">
        <v>116553</v>
      </c>
      <c r="J91677" s="3">
        <v>28578</v>
      </c>
      <c r="K91677" s="3"/>
      <c r="L91677" t="s">
        <v>116551</v>
      </c>
      <c r="M91677" t="s">
        <v>181</v>
      </c>
      <c r="N91677" t="s">
        <v>116552</v>
      </c>
      <c r="O91677" t="s">
        <v>42424</v>
      </c>
      <c r="R91677" t="s">
        <v>352018</v>
      </c>
    </row>
    <row r="91678" spans="1:18">
      <c r="A91678" s="2">
        <v>8001327</v>
      </c>
      <c r="B91678" t="s">
        <v>46439</v>
      </c>
      <c r="C91678" t="s">
        <v>1</v>
      </c>
      <c r="D91678" t="b">
        <v>1</v>
      </c>
      <c r="E91678" t="s">
        <v>9009</v>
      </c>
      <c r="F91678" t="s">
        <v>868</v>
      </c>
      <c r="G91678" t="s">
        <v>1985</v>
      </c>
      <c r="H91678" t="s">
        <v>25913</v>
      </c>
      <c r="I91678" t="s">
        <v>161</v>
      </c>
      <c r="J91678" s="3">
        <v>39827</v>
      </c>
      <c r="K91678" s="3"/>
      <c r="L91678"/>
      <c r="M91678"/>
      <c r="N91678" t="s">
        <v>46440</v>
      </c>
      <c r="Q91678" t="s">
        <v>277792</v>
      </c>
    </row>
    <row r="91679" spans="1:18">
      <c r="A91679" s="2">
        <v>77000146</v>
      </c>
      <c r="B91679" t="s">
        <v>112358</v>
      </c>
      <c r="C91679" t="s">
        <v>1</v>
      </c>
      <c r="D91679" t="b">
        <v>0</v>
      </c>
      <c r="F91679" t="s">
        <v>868</v>
      </c>
      <c r="G91679" t="s">
        <v>1985</v>
      </c>
      <c r="H91679" t="s">
        <v>25913</v>
      </c>
      <c r="I91679" t="s">
        <v>112361</v>
      </c>
      <c r="J91679" s="3">
        <v>28355</v>
      </c>
      <c r="K91679" s="3"/>
      <c r="L91679" t="s">
        <v>112359</v>
      </c>
      <c r="M91679" t="s">
        <v>181</v>
      </c>
      <c r="N91679" t="s">
        <v>112360</v>
      </c>
      <c r="O91679" t="s">
        <v>42424</v>
      </c>
      <c r="R91679" t="s">
        <v>352015</v>
      </c>
    </row>
    <row r="91680" spans="1:18">
      <c r="A91680" s="2">
        <v>77001665</v>
      </c>
      <c r="B91680" t="s">
        <v>116346</v>
      </c>
      <c r="C91680" t="s">
        <v>1</v>
      </c>
      <c r="D91680" t="b">
        <v>0</v>
      </c>
      <c r="F91680" t="s">
        <v>868</v>
      </c>
      <c r="G91680" t="s">
        <v>1985</v>
      </c>
      <c r="H91680" t="s">
        <v>25913</v>
      </c>
      <c r="I91680" t="s">
        <v>116348</v>
      </c>
      <c r="J91680" s="3">
        <v>28340</v>
      </c>
      <c r="K91680" s="3"/>
      <c r="L91680"/>
      <c r="M91680"/>
      <c r="N91680" t="s">
        <v>116347</v>
      </c>
      <c r="R91680" t="s">
        <v>352017</v>
      </c>
    </row>
    <row r="91681" spans="1:18">
      <c r="A91681" s="2">
        <v>91001775</v>
      </c>
      <c r="B91681" t="s">
        <v>233435</v>
      </c>
      <c r="C91681" t="s">
        <v>1</v>
      </c>
      <c r="D91681" t="b">
        <v>1</v>
      </c>
      <c r="F91681" t="s">
        <v>868</v>
      </c>
      <c r="G91681" t="s">
        <v>1985</v>
      </c>
      <c r="H91681" t="s">
        <v>25913</v>
      </c>
      <c r="I91681" t="s">
        <v>161</v>
      </c>
      <c r="J91681" s="3">
        <v>33590</v>
      </c>
      <c r="K91681" s="3"/>
      <c r="L91681" t="s">
        <v>233436</v>
      </c>
      <c r="M91681"/>
      <c r="N91681" t="s">
        <v>233437</v>
      </c>
      <c r="Q91681" t="s">
        <v>277792</v>
      </c>
    </row>
    <row r="91682" spans="1:18">
      <c r="A91682" s="2">
        <v>78000076</v>
      </c>
      <c r="B91682" t="s">
        <v>116554</v>
      </c>
      <c r="C91682" t="s">
        <v>1</v>
      </c>
      <c r="D91682" t="b">
        <v>1</v>
      </c>
      <c r="F91682" t="s">
        <v>868</v>
      </c>
      <c r="G91682" t="s">
        <v>1985</v>
      </c>
      <c r="H91682" t="s">
        <v>25913</v>
      </c>
      <c r="I91682" t="s">
        <v>161</v>
      </c>
      <c r="J91682" s="3">
        <v>28846</v>
      </c>
      <c r="K91682" s="3"/>
      <c r="L91682"/>
      <c r="M91682"/>
      <c r="N91682" t="s">
        <v>116555</v>
      </c>
      <c r="Q91682" t="s">
        <v>277792</v>
      </c>
    </row>
    <row r="91683" spans="1:18">
      <c r="A91683" s="2">
        <v>8000027</v>
      </c>
      <c r="B91683" t="s">
        <v>42452</v>
      </c>
      <c r="C91683" t="s">
        <v>1</v>
      </c>
      <c r="D91683" t="b">
        <v>0</v>
      </c>
      <c r="E91683" t="s">
        <v>9009</v>
      </c>
      <c r="F91683" t="s">
        <v>868</v>
      </c>
      <c r="G91683" t="s">
        <v>1985</v>
      </c>
      <c r="H91683" t="s">
        <v>25913</v>
      </c>
      <c r="I91683" t="s">
        <v>42454</v>
      </c>
      <c r="J91683" s="3">
        <v>39491</v>
      </c>
      <c r="K91683" s="3"/>
      <c r="L91683" t="s">
        <v>42453</v>
      </c>
      <c r="M91683"/>
      <c r="R91683" t="s">
        <v>351630</v>
      </c>
    </row>
    <row r="91684" spans="1:18">
      <c r="A91684" s="2">
        <v>8000979</v>
      </c>
      <c r="B91684" t="s">
        <v>45360</v>
      </c>
      <c r="C91684" t="s">
        <v>1</v>
      </c>
      <c r="D91684" t="b">
        <v>1</v>
      </c>
      <c r="E91684" t="s">
        <v>9009</v>
      </c>
      <c r="F91684" t="s">
        <v>868</v>
      </c>
      <c r="G91684" t="s">
        <v>1985</v>
      </c>
      <c r="H91684" t="s">
        <v>25913</v>
      </c>
      <c r="I91684" t="s">
        <v>161</v>
      </c>
      <c r="J91684" s="3">
        <v>39722</v>
      </c>
      <c r="K91684" s="3"/>
      <c r="L91684" t="s">
        <v>42310</v>
      </c>
      <c r="M91684"/>
      <c r="Q91684" t="s">
        <v>277792</v>
      </c>
    </row>
    <row r="91685" spans="1:18">
      <c r="A91685" s="2">
        <v>92000593</v>
      </c>
      <c r="B91685" t="s">
        <v>235855</v>
      </c>
      <c r="C91685" t="s">
        <v>1</v>
      </c>
      <c r="D91685" t="b">
        <v>1</v>
      </c>
      <c r="E91685" t="s">
        <v>9009</v>
      </c>
      <c r="F91685" t="s">
        <v>868</v>
      </c>
      <c r="G91685" t="s">
        <v>1985</v>
      </c>
      <c r="H91685" t="s">
        <v>25913</v>
      </c>
      <c r="I91685" t="s">
        <v>161</v>
      </c>
      <c r="J91685" s="3">
        <v>33759</v>
      </c>
      <c r="K91685" s="3"/>
      <c r="L91685" t="s">
        <v>235856</v>
      </c>
      <c r="M91685"/>
      <c r="Q91685" t="s">
        <v>277792</v>
      </c>
    </row>
    <row r="91686" spans="1:18">
      <c r="A91686" s="2">
        <v>91001850</v>
      </c>
      <c r="B91686" t="s">
        <v>233655</v>
      </c>
      <c r="C91686" t="s">
        <v>1</v>
      </c>
      <c r="D91686" t="b">
        <v>1</v>
      </c>
      <c r="F91686" t="s">
        <v>868</v>
      </c>
      <c r="G91686" t="s">
        <v>1985</v>
      </c>
      <c r="H91686" t="s">
        <v>25913</v>
      </c>
      <c r="I91686" t="s">
        <v>161</v>
      </c>
      <c r="J91686" s="3">
        <v>33599</v>
      </c>
      <c r="K91686" s="3"/>
      <c r="L91686"/>
      <c r="M91686"/>
      <c r="Q91686" t="s">
        <v>277792</v>
      </c>
    </row>
    <row r="91687" spans="1:18">
      <c r="A91687" s="2">
        <v>8000016</v>
      </c>
      <c r="B91687" t="s">
        <v>42421</v>
      </c>
      <c r="C91687" t="s">
        <v>1</v>
      </c>
      <c r="D91687" t="b">
        <v>0</v>
      </c>
      <c r="F91687" t="s">
        <v>868</v>
      </c>
      <c r="G91687" t="s">
        <v>1985</v>
      </c>
      <c r="H91687" t="s">
        <v>25913</v>
      </c>
      <c r="I91687" t="s">
        <v>42425</v>
      </c>
      <c r="J91687" s="3">
        <v>39632</v>
      </c>
      <c r="K91687" s="3"/>
      <c r="L91687" t="s">
        <v>42422</v>
      </c>
      <c r="M91687" t="s">
        <v>181</v>
      </c>
      <c r="N91687" t="s">
        <v>42423</v>
      </c>
      <c r="O91687" t="s">
        <v>42424</v>
      </c>
      <c r="R91687" t="s">
        <v>351628</v>
      </c>
    </row>
    <row r="91688" spans="1:18">
      <c r="A91688" s="2">
        <v>4001001</v>
      </c>
      <c r="B91688" t="s">
        <v>25911</v>
      </c>
      <c r="C91688" t="s">
        <v>1</v>
      </c>
      <c r="D91688" t="b">
        <v>1</v>
      </c>
      <c r="E91688" t="s">
        <v>9009</v>
      </c>
      <c r="F91688" t="s">
        <v>868</v>
      </c>
      <c r="G91688" t="s">
        <v>1985</v>
      </c>
      <c r="H91688" t="s">
        <v>25913</v>
      </c>
      <c r="I91688" t="s">
        <v>161</v>
      </c>
      <c r="J91688" s="3">
        <v>38245</v>
      </c>
      <c r="K91688" s="3"/>
      <c r="L91688" t="s">
        <v>25912</v>
      </c>
      <c r="M91688"/>
      <c r="Q91688" t="s">
        <v>277792</v>
      </c>
    </row>
    <row r="91689" spans="1:18">
      <c r="A91689" s="2">
        <v>5001424</v>
      </c>
      <c r="B91689" t="s">
        <v>32436</v>
      </c>
      <c r="C91689" t="s">
        <v>1</v>
      </c>
      <c r="D91689" t="b">
        <v>1</v>
      </c>
      <c r="F91689" t="s">
        <v>868</v>
      </c>
      <c r="G91689" t="s">
        <v>1985</v>
      </c>
      <c r="H91689" t="s">
        <v>25913</v>
      </c>
      <c r="I91689" t="s">
        <v>161</v>
      </c>
      <c r="J91689" s="3">
        <v>38702</v>
      </c>
      <c r="K91689" s="3"/>
      <c r="L91689"/>
      <c r="M91689"/>
      <c r="N91689" t="s">
        <v>32437</v>
      </c>
      <c r="Q91689" t="s">
        <v>277792</v>
      </c>
    </row>
    <row r="91690" spans="1:18">
      <c r="A91690" s="2">
        <v>16000241</v>
      </c>
      <c r="B91690" t="s">
        <v>72362</v>
      </c>
      <c r="C91690" t="s">
        <v>1</v>
      </c>
      <c r="D91690" t="b">
        <v>0</v>
      </c>
      <c r="F91690" t="s">
        <v>868</v>
      </c>
      <c r="G91690" t="s">
        <v>1985</v>
      </c>
      <c r="H91690" t="s">
        <v>29522</v>
      </c>
      <c r="I91690" t="s">
        <v>72365</v>
      </c>
      <c r="J91690" s="3">
        <v>42500</v>
      </c>
      <c r="K91690" s="3"/>
      <c r="L91690" t="s">
        <v>72363</v>
      </c>
      <c r="M91690" t="s">
        <v>181</v>
      </c>
      <c r="N91690" t="s">
        <v>72364</v>
      </c>
      <c r="R91690" s="1" t="s">
        <v>355940</v>
      </c>
    </row>
    <row r="91691" spans="1:18">
      <c r="A91691" s="2">
        <v>5000529</v>
      </c>
      <c r="B91691" t="s">
        <v>29520</v>
      </c>
      <c r="C91691" t="s">
        <v>1</v>
      </c>
      <c r="D91691" t="b">
        <v>0</v>
      </c>
      <c r="F91691" t="s">
        <v>868</v>
      </c>
      <c r="G91691" t="s">
        <v>1985</v>
      </c>
      <c r="H91691" t="s">
        <v>29522</v>
      </c>
      <c r="I91691" t="s">
        <v>29524</v>
      </c>
      <c r="J91691" s="3">
        <v>38504</v>
      </c>
      <c r="K91691" s="3"/>
      <c r="L91691" t="s">
        <v>29521</v>
      </c>
      <c r="M91691"/>
      <c r="N91691" t="s">
        <v>29523</v>
      </c>
      <c r="R91691" t="s">
        <v>351538</v>
      </c>
    </row>
    <row r="91692" spans="1:18">
      <c r="A91692" s="2">
        <v>5001425</v>
      </c>
      <c r="B91692" t="s">
        <v>32438</v>
      </c>
      <c r="C91692" t="s">
        <v>1</v>
      </c>
      <c r="D91692" t="b">
        <v>0</v>
      </c>
      <c r="F91692" t="s">
        <v>868</v>
      </c>
      <c r="G91692" t="s">
        <v>1985</v>
      </c>
      <c r="H91692" t="s">
        <v>32440</v>
      </c>
      <c r="I91692" t="s">
        <v>32441</v>
      </c>
      <c r="J91692" s="3">
        <v>38702</v>
      </c>
      <c r="K91692" s="3"/>
      <c r="L91692" t="s">
        <v>32439</v>
      </c>
      <c r="M91692"/>
      <c r="R91692" t="s">
        <v>351559</v>
      </c>
    </row>
    <row r="91693" spans="1:18">
      <c r="A91693" s="2">
        <v>6000945</v>
      </c>
      <c r="B91693" t="s">
        <v>36178</v>
      </c>
      <c r="C91693" t="s">
        <v>1</v>
      </c>
      <c r="D91693" t="b">
        <v>0</v>
      </c>
      <c r="F91693" t="s">
        <v>868</v>
      </c>
      <c r="G91693" t="s">
        <v>20464</v>
      </c>
      <c r="H91693" t="s">
        <v>20464</v>
      </c>
      <c r="I91693" t="s">
        <v>36179</v>
      </c>
      <c r="J91693" s="3">
        <v>39008</v>
      </c>
      <c r="K91693" s="3"/>
      <c r="L91693"/>
      <c r="M91693"/>
      <c r="R91693" t="s">
        <v>351582</v>
      </c>
    </row>
    <row r="91694" spans="1:18">
      <c r="A91694" s="2">
        <v>95000141</v>
      </c>
      <c r="B91694" t="s">
        <v>248735</v>
      </c>
      <c r="C91694" t="s">
        <v>1</v>
      </c>
      <c r="D91694" t="b">
        <v>0</v>
      </c>
      <c r="F91694" t="s">
        <v>868</v>
      </c>
      <c r="G91694" t="s">
        <v>20464</v>
      </c>
      <c r="H91694" t="s">
        <v>5952</v>
      </c>
      <c r="I91694" t="s">
        <v>248738</v>
      </c>
      <c r="J91694" s="3">
        <v>34754</v>
      </c>
      <c r="K91694" s="3"/>
      <c r="L91694" t="s">
        <v>248736</v>
      </c>
      <c r="M91694"/>
      <c r="N91694" t="s">
        <v>248737</v>
      </c>
      <c r="R91694" t="s">
        <v>353151</v>
      </c>
    </row>
    <row r="91695" spans="1:18">
      <c r="A91695" s="2">
        <v>92000804</v>
      </c>
      <c r="B91695" t="s">
        <v>236426</v>
      </c>
      <c r="C91695" t="s">
        <v>1</v>
      </c>
      <c r="D91695" t="b">
        <v>0</v>
      </c>
      <c r="E91695" t="s">
        <v>1827</v>
      </c>
      <c r="F91695" t="s">
        <v>868</v>
      </c>
      <c r="G91695" t="s">
        <v>20464</v>
      </c>
      <c r="H91695" t="s">
        <v>2957</v>
      </c>
      <c r="I91695" t="s">
        <v>236428</v>
      </c>
      <c r="J91695" s="3">
        <v>33780</v>
      </c>
      <c r="K91695" s="3"/>
      <c r="L91695" t="s">
        <v>236427</v>
      </c>
      <c r="M91695"/>
      <c r="R91695" t="s">
        <v>353044</v>
      </c>
    </row>
    <row r="91696" spans="1:18">
      <c r="A91696" s="2">
        <v>11000152</v>
      </c>
      <c r="B91696" t="s">
        <v>54762</v>
      </c>
      <c r="C91696" t="s">
        <v>1</v>
      </c>
      <c r="D91696" t="b">
        <v>0</v>
      </c>
      <c r="F91696" t="s">
        <v>868</v>
      </c>
      <c r="G91696" t="s">
        <v>20464</v>
      </c>
      <c r="H91696" t="s">
        <v>2957</v>
      </c>
      <c r="I91696" t="s">
        <v>54763</v>
      </c>
      <c r="J91696" s="3">
        <v>40637</v>
      </c>
      <c r="K91696" s="3"/>
      <c r="L91696"/>
      <c r="M91696"/>
      <c r="R91696" t="s">
        <v>351729</v>
      </c>
    </row>
    <row r="91697" spans="1:18">
      <c r="A91697" s="2">
        <v>85000768</v>
      </c>
      <c r="B91697" t="s">
        <v>182897</v>
      </c>
      <c r="C91697" t="s">
        <v>1</v>
      </c>
      <c r="D91697" t="b">
        <v>0</v>
      </c>
      <c r="F91697" t="s">
        <v>868</v>
      </c>
      <c r="G91697" t="s">
        <v>20464</v>
      </c>
      <c r="H91697" t="s">
        <v>184384</v>
      </c>
      <c r="I91697" t="s">
        <v>184386</v>
      </c>
      <c r="J91697" s="3">
        <v>31148</v>
      </c>
      <c r="K91697" s="3"/>
      <c r="L91697" t="s">
        <v>1149</v>
      </c>
      <c r="M91697"/>
      <c r="N91697" t="s">
        <v>184385</v>
      </c>
      <c r="R91697" t="s">
        <v>352655</v>
      </c>
    </row>
    <row r="91698" spans="1:18">
      <c r="A91698" s="2">
        <v>78000077</v>
      </c>
      <c r="B91698" t="s">
        <v>116556</v>
      </c>
      <c r="C91698" t="s">
        <v>1</v>
      </c>
      <c r="D91698" t="b">
        <v>1</v>
      </c>
      <c r="F91698" t="s">
        <v>868</v>
      </c>
      <c r="G91698" t="s">
        <v>20464</v>
      </c>
      <c r="H91698" t="s">
        <v>20463</v>
      </c>
      <c r="I91698" t="s">
        <v>161</v>
      </c>
      <c r="J91698" s="3">
        <v>28846</v>
      </c>
      <c r="K91698" s="3"/>
      <c r="L91698"/>
      <c r="M91698"/>
      <c r="N91698" t="s">
        <v>116557</v>
      </c>
      <c r="Q91698" t="s">
        <v>277792</v>
      </c>
    </row>
    <row r="91699" spans="1:18">
      <c r="A91699" s="2">
        <v>7000588</v>
      </c>
      <c r="B91699" t="s">
        <v>39390</v>
      </c>
      <c r="C91699" t="s">
        <v>1</v>
      </c>
      <c r="D91699" t="b">
        <v>0</v>
      </c>
      <c r="F91699" t="s">
        <v>868</v>
      </c>
      <c r="G91699" t="s">
        <v>20464</v>
      </c>
      <c r="H91699" t="s">
        <v>20463</v>
      </c>
      <c r="I91699" t="s">
        <v>39393</v>
      </c>
      <c r="J91699" s="3">
        <v>39254</v>
      </c>
      <c r="K91699" s="3"/>
      <c r="L91699" t="s">
        <v>39391</v>
      </c>
      <c r="M91699"/>
      <c r="N91699" t="s">
        <v>39392</v>
      </c>
      <c r="R91699" t="s">
        <v>351600</v>
      </c>
    </row>
    <row r="91700" spans="1:18">
      <c r="A91700" s="2">
        <v>15000107</v>
      </c>
      <c r="B91700" t="s">
        <v>13363</v>
      </c>
      <c r="C91700" t="s">
        <v>1</v>
      </c>
      <c r="D91700" t="b">
        <v>0</v>
      </c>
      <c r="F91700" t="s">
        <v>868</v>
      </c>
      <c r="G91700" t="s">
        <v>20464</v>
      </c>
      <c r="H91700" t="s">
        <v>20463</v>
      </c>
      <c r="I91700" t="s">
        <v>68852</v>
      </c>
      <c r="J91700" s="3">
        <v>42087</v>
      </c>
      <c r="K91700" s="3"/>
      <c r="L91700" t="s">
        <v>38859</v>
      </c>
      <c r="M91700"/>
      <c r="R91700" s="1" t="s">
        <v>355940</v>
      </c>
    </row>
    <row r="91701" spans="1:18">
      <c r="A91701" s="2">
        <v>79000059</v>
      </c>
      <c r="B91701" t="s">
        <v>125429</v>
      </c>
      <c r="C91701" t="s">
        <v>1</v>
      </c>
      <c r="D91701" t="b">
        <v>1</v>
      </c>
      <c r="F91701" t="s">
        <v>868</v>
      </c>
      <c r="G91701" t="s">
        <v>20464</v>
      </c>
      <c r="H91701" t="s">
        <v>20463</v>
      </c>
      <c r="I91701" t="s">
        <v>161</v>
      </c>
      <c r="J91701" s="3">
        <v>29105</v>
      </c>
      <c r="K91701" s="3"/>
      <c r="L91701"/>
      <c r="M91701"/>
      <c r="N91701" t="s">
        <v>125430</v>
      </c>
      <c r="Q91701" t="s">
        <v>277792</v>
      </c>
    </row>
    <row r="91702" spans="1:18">
      <c r="A91702" s="2">
        <v>3000938</v>
      </c>
      <c r="B91702" t="s">
        <v>20462</v>
      </c>
      <c r="C91702" t="s">
        <v>1</v>
      </c>
      <c r="D91702" t="b">
        <v>1</v>
      </c>
      <c r="F91702" t="s">
        <v>868</v>
      </c>
      <c r="G91702" t="s">
        <v>20464</v>
      </c>
      <c r="H91702" t="s">
        <v>20463</v>
      </c>
      <c r="I91702" t="s">
        <v>161</v>
      </c>
      <c r="J91702" s="3">
        <v>37875</v>
      </c>
      <c r="K91702" s="3"/>
      <c r="L91702"/>
      <c r="M91702"/>
      <c r="N91702" t="s">
        <v>20465</v>
      </c>
      <c r="Q91702" t="s">
        <v>277792</v>
      </c>
    </row>
    <row r="91703" spans="1:18">
      <c r="A91703" s="2">
        <v>80000106</v>
      </c>
      <c r="B91703" t="s">
        <v>135537</v>
      </c>
      <c r="C91703" t="s">
        <v>1</v>
      </c>
      <c r="D91703" t="b">
        <v>0</v>
      </c>
      <c r="F91703" t="s">
        <v>868</v>
      </c>
      <c r="G91703" t="s">
        <v>9014</v>
      </c>
      <c r="H91703" t="s">
        <v>9014</v>
      </c>
      <c r="I91703" t="s">
        <v>135538</v>
      </c>
      <c r="J91703" s="3">
        <v>29550</v>
      </c>
      <c r="K91703" s="3"/>
      <c r="L91703" t="s">
        <v>15240</v>
      </c>
      <c r="M91703"/>
      <c r="R91703" t="s">
        <v>352150</v>
      </c>
    </row>
    <row r="91704" spans="1:18">
      <c r="A91704" s="2">
        <v>76000049</v>
      </c>
      <c r="B91704" t="s">
        <v>106027</v>
      </c>
      <c r="C91704" t="s">
        <v>1</v>
      </c>
      <c r="D91704" t="b">
        <v>0</v>
      </c>
      <c r="F91704" t="s">
        <v>868</v>
      </c>
      <c r="G91704" t="s">
        <v>9014</v>
      </c>
      <c r="H91704" t="s">
        <v>9014</v>
      </c>
      <c r="I91704" t="s">
        <v>106029</v>
      </c>
      <c r="J91704" s="3">
        <v>27985</v>
      </c>
      <c r="K91704" s="3"/>
      <c r="L91704"/>
      <c r="M91704"/>
      <c r="N91704" t="s">
        <v>106028</v>
      </c>
      <c r="R91704" t="s">
        <v>351952</v>
      </c>
    </row>
    <row r="91705" spans="1:18">
      <c r="A91705" s="2">
        <v>74000056</v>
      </c>
      <c r="B91705" t="s">
        <v>94410</v>
      </c>
      <c r="C91705" t="s">
        <v>1</v>
      </c>
      <c r="D91705" t="b">
        <v>0</v>
      </c>
      <c r="F91705" t="s">
        <v>868</v>
      </c>
      <c r="G91705" t="s">
        <v>9014</v>
      </c>
      <c r="H91705" t="s">
        <v>9014</v>
      </c>
      <c r="I91705" t="s">
        <v>94412</v>
      </c>
      <c r="J91705" s="3">
        <v>27390</v>
      </c>
      <c r="K91705" s="3"/>
      <c r="L91705" t="s">
        <v>94411</v>
      </c>
      <c r="M91705"/>
      <c r="R91705" t="s">
        <v>351849</v>
      </c>
    </row>
    <row r="91706" spans="1:18">
      <c r="A91706" s="2">
        <v>74000057</v>
      </c>
      <c r="B91706" t="s">
        <v>3607</v>
      </c>
      <c r="C91706" t="s">
        <v>1</v>
      </c>
      <c r="D91706" t="b">
        <v>0</v>
      </c>
      <c r="F91706" t="s">
        <v>868</v>
      </c>
      <c r="G91706" t="s">
        <v>9014</v>
      </c>
      <c r="H91706" t="s">
        <v>9014</v>
      </c>
      <c r="I91706" t="s">
        <v>94414</v>
      </c>
      <c r="J91706" s="3">
        <v>27390</v>
      </c>
      <c r="K91706" s="3"/>
      <c r="L91706"/>
      <c r="M91706"/>
      <c r="N91706" t="s">
        <v>94413</v>
      </c>
      <c r="R91706" t="s">
        <v>351850</v>
      </c>
    </row>
    <row r="91707" spans="1:18">
      <c r="A91707" s="2">
        <v>76000050</v>
      </c>
      <c r="B91707" t="s">
        <v>106030</v>
      </c>
      <c r="C91707" t="s">
        <v>1</v>
      </c>
      <c r="D91707" t="b">
        <v>0</v>
      </c>
      <c r="F91707" t="s">
        <v>868</v>
      </c>
      <c r="G91707" t="s">
        <v>9014</v>
      </c>
      <c r="H91707" t="s">
        <v>9014</v>
      </c>
      <c r="I91707" t="s">
        <v>106032</v>
      </c>
      <c r="J91707" s="3">
        <v>27929</v>
      </c>
      <c r="K91707" s="3"/>
      <c r="L91707" t="s">
        <v>106031</v>
      </c>
      <c r="M91707" t="s">
        <v>181</v>
      </c>
      <c r="O91707" t="s">
        <v>42424</v>
      </c>
      <c r="R91707" t="s">
        <v>351953</v>
      </c>
    </row>
    <row r="91708" spans="1:18">
      <c r="A91708" s="2">
        <v>74000058</v>
      </c>
      <c r="B91708" t="s">
        <v>94415</v>
      </c>
      <c r="C91708" t="s">
        <v>1</v>
      </c>
      <c r="D91708" t="b">
        <v>0</v>
      </c>
      <c r="F91708" t="s">
        <v>868</v>
      </c>
      <c r="G91708" t="s">
        <v>9014</v>
      </c>
      <c r="H91708" t="s">
        <v>9014</v>
      </c>
      <c r="I91708" t="s">
        <v>94418</v>
      </c>
      <c r="J91708" s="3">
        <v>27390</v>
      </c>
      <c r="K91708" s="3"/>
      <c r="L91708" t="s">
        <v>94416</v>
      </c>
      <c r="M91708"/>
      <c r="N91708" t="s">
        <v>94417</v>
      </c>
      <c r="R91708" t="s">
        <v>351851</v>
      </c>
    </row>
    <row r="91709" spans="1:18">
      <c r="A91709" s="2">
        <v>81000034</v>
      </c>
      <c r="B91709" t="s">
        <v>147168</v>
      </c>
      <c r="C91709" t="s">
        <v>1</v>
      </c>
      <c r="D91709" t="b">
        <v>0</v>
      </c>
      <c r="F91709" t="s">
        <v>868</v>
      </c>
      <c r="G91709" t="s">
        <v>9014</v>
      </c>
      <c r="H91709" t="s">
        <v>9014</v>
      </c>
      <c r="I91709" t="s">
        <v>147170</v>
      </c>
      <c r="J91709" s="3">
        <v>29818</v>
      </c>
      <c r="K91709" s="3"/>
      <c r="L91709"/>
      <c r="M91709"/>
      <c r="N91709" t="s">
        <v>147169</v>
      </c>
      <c r="R91709" t="s">
        <v>352264</v>
      </c>
    </row>
    <row r="91710" spans="1:18">
      <c r="A91710" s="2">
        <v>93000229</v>
      </c>
      <c r="B91710" t="s">
        <v>239962</v>
      </c>
      <c r="C91710" t="s">
        <v>1</v>
      </c>
      <c r="D91710" t="b">
        <v>1</v>
      </c>
      <c r="E91710" t="s">
        <v>9009</v>
      </c>
      <c r="F91710" t="s">
        <v>868</v>
      </c>
      <c r="G91710" t="s">
        <v>9014</v>
      </c>
      <c r="H91710" t="s">
        <v>9014</v>
      </c>
      <c r="I91710" t="s">
        <v>161</v>
      </c>
      <c r="J91710" s="3">
        <v>34068</v>
      </c>
      <c r="K91710" s="3"/>
      <c r="L91710" t="s">
        <v>239963</v>
      </c>
      <c r="M91710"/>
      <c r="N91710" t="s">
        <v>239964</v>
      </c>
      <c r="Q91710" t="s">
        <v>277792</v>
      </c>
    </row>
    <row r="91711" spans="1:18">
      <c r="A91711" s="2">
        <v>76000051</v>
      </c>
      <c r="B91711" t="s">
        <v>106033</v>
      </c>
      <c r="C91711" t="s">
        <v>1</v>
      </c>
      <c r="D91711" t="b">
        <v>0</v>
      </c>
      <c r="F91711" t="s">
        <v>868</v>
      </c>
      <c r="G91711" t="s">
        <v>9014</v>
      </c>
      <c r="H91711" t="s">
        <v>9014</v>
      </c>
      <c r="I91711" t="s">
        <v>106035</v>
      </c>
      <c r="J91711" s="3">
        <v>28032</v>
      </c>
      <c r="K91711" s="3"/>
      <c r="L91711"/>
      <c r="M91711" t="s">
        <v>181</v>
      </c>
      <c r="O91711" t="s">
        <v>42424</v>
      </c>
      <c r="P91711" t="s">
        <v>106034</v>
      </c>
      <c r="R91711" t="s">
        <v>351954</v>
      </c>
    </row>
    <row r="91712" spans="1:18">
      <c r="A91712" s="2">
        <v>76000052</v>
      </c>
      <c r="B91712" t="s">
        <v>97931</v>
      </c>
      <c r="C91712" t="s">
        <v>1</v>
      </c>
      <c r="D91712" t="b">
        <v>0</v>
      </c>
      <c r="F91712" t="s">
        <v>868</v>
      </c>
      <c r="G91712" t="s">
        <v>9014</v>
      </c>
      <c r="H91712" t="s">
        <v>9014</v>
      </c>
      <c r="I91712" t="s">
        <v>66120</v>
      </c>
      <c r="J91712" s="3">
        <v>27929</v>
      </c>
      <c r="K91712" s="3"/>
      <c r="L91712" t="s">
        <v>106036</v>
      </c>
      <c r="M91712" t="s">
        <v>181</v>
      </c>
      <c r="O91712" t="s">
        <v>42424</v>
      </c>
      <c r="R91712" t="s">
        <v>351955</v>
      </c>
    </row>
    <row r="91713" spans="1:18">
      <c r="A91713" s="2">
        <v>14000385</v>
      </c>
      <c r="B91713" t="s">
        <v>66117</v>
      </c>
      <c r="C91713" t="s">
        <v>1</v>
      </c>
      <c r="D91713" t="b">
        <v>0</v>
      </c>
      <c r="F91713" t="s">
        <v>868</v>
      </c>
      <c r="G91713" t="s">
        <v>9014</v>
      </c>
      <c r="H91713" t="s">
        <v>9014</v>
      </c>
      <c r="I91713" t="s">
        <v>66120</v>
      </c>
      <c r="J91713" s="3">
        <v>41826</v>
      </c>
      <c r="K91713" s="3"/>
      <c r="L91713" t="s">
        <v>66118</v>
      </c>
      <c r="M91713" t="s">
        <v>181</v>
      </c>
      <c r="N91713" t="s">
        <v>66119</v>
      </c>
      <c r="O91713" t="s">
        <v>42424</v>
      </c>
      <c r="R91713" s="1" t="s">
        <v>355940</v>
      </c>
    </row>
    <row r="91714" spans="1:18">
      <c r="A91714" s="2">
        <v>1000735</v>
      </c>
      <c r="B91714" t="s">
        <v>9011</v>
      </c>
      <c r="C91714" t="s">
        <v>1</v>
      </c>
      <c r="D91714" t="b">
        <v>0</v>
      </c>
      <c r="F91714" t="s">
        <v>868</v>
      </c>
      <c r="G91714" t="s">
        <v>9014</v>
      </c>
      <c r="H91714" t="s">
        <v>9013</v>
      </c>
      <c r="I91714" t="s">
        <v>9017</v>
      </c>
      <c r="J91714" s="3">
        <v>37083</v>
      </c>
      <c r="K91714" s="3"/>
      <c r="L91714" t="s">
        <v>9012</v>
      </c>
      <c r="M91714"/>
      <c r="N91714" t="s">
        <v>9015</v>
      </c>
      <c r="P91714" t="s">
        <v>9016</v>
      </c>
      <c r="R91714" t="s">
        <v>351407</v>
      </c>
    </row>
    <row r="91715" spans="1:18">
      <c r="A91715" s="2">
        <v>82000629</v>
      </c>
      <c r="B91715" t="s">
        <v>150294</v>
      </c>
      <c r="C91715" t="s">
        <v>1</v>
      </c>
      <c r="D91715" t="b">
        <v>0</v>
      </c>
      <c r="F91715" t="s">
        <v>868</v>
      </c>
      <c r="G91715" t="s">
        <v>9014</v>
      </c>
      <c r="H91715" t="s">
        <v>58889</v>
      </c>
      <c r="I91715" t="s">
        <v>150297</v>
      </c>
      <c r="J91715" s="3">
        <v>30022</v>
      </c>
      <c r="K91715" s="3"/>
      <c r="L91715"/>
      <c r="M91715"/>
      <c r="N91715" t="s">
        <v>150295</v>
      </c>
      <c r="P91715" t="s">
        <v>150296</v>
      </c>
      <c r="R91715" t="s">
        <v>352296</v>
      </c>
    </row>
    <row r="91716" spans="1:18">
      <c r="A91716" s="2">
        <v>12000333</v>
      </c>
      <c r="B91716" t="s">
        <v>58888</v>
      </c>
      <c r="C91716" t="s">
        <v>1</v>
      </c>
      <c r="D91716" t="b">
        <v>0</v>
      </c>
      <c r="F91716" t="s">
        <v>868</v>
      </c>
      <c r="G91716" t="s">
        <v>9014</v>
      </c>
      <c r="H91716" t="s">
        <v>58889</v>
      </c>
      <c r="I91716" t="s">
        <v>161</v>
      </c>
      <c r="J91716" s="3">
        <v>41193</v>
      </c>
      <c r="K91716" s="3"/>
      <c r="L91716"/>
      <c r="M91716" t="s">
        <v>1411</v>
      </c>
      <c r="N91716" t="s">
        <v>58890</v>
      </c>
      <c r="R91716" s="1" t="s">
        <v>355940</v>
      </c>
    </row>
    <row r="91717" spans="1:18">
      <c r="A91717" s="2">
        <v>97000888</v>
      </c>
      <c r="B91717" t="s">
        <v>259766</v>
      </c>
      <c r="C91717" t="s">
        <v>1</v>
      </c>
      <c r="D91717" t="b">
        <v>0</v>
      </c>
      <c r="F91717" t="s">
        <v>868</v>
      </c>
      <c r="G91717" t="s">
        <v>9014</v>
      </c>
      <c r="H91717" t="s">
        <v>259768</v>
      </c>
      <c r="I91717" t="s">
        <v>259770</v>
      </c>
      <c r="J91717" s="3">
        <v>35657</v>
      </c>
      <c r="K91717" s="3"/>
      <c r="L91717" t="s">
        <v>259767</v>
      </c>
      <c r="M91717"/>
      <c r="N91717" t="s">
        <v>259769</v>
      </c>
      <c r="R91717" t="s">
        <v>353243</v>
      </c>
    </row>
    <row r="91718" spans="1:18">
      <c r="A91718" s="2">
        <v>2000031</v>
      </c>
      <c r="B91718" t="s">
        <v>11915</v>
      </c>
      <c r="C91718" t="s">
        <v>1</v>
      </c>
      <c r="D91718" t="b">
        <v>0</v>
      </c>
      <c r="F91718" t="s">
        <v>868</v>
      </c>
      <c r="G91718" t="s">
        <v>9014</v>
      </c>
      <c r="H91718" t="s">
        <v>11917</v>
      </c>
      <c r="I91718" t="s">
        <v>11918</v>
      </c>
      <c r="J91718" s="3">
        <v>37301</v>
      </c>
      <c r="K91718" s="3"/>
      <c r="L91718" t="s">
        <v>11916</v>
      </c>
      <c r="M91718" t="s">
        <v>1411</v>
      </c>
      <c r="R91718" t="s">
        <v>351416</v>
      </c>
    </row>
    <row r="91719" spans="1:18">
      <c r="A91719" s="2">
        <v>2001007</v>
      </c>
      <c r="B91719" t="s">
        <v>15081</v>
      </c>
      <c r="C91719" t="s">
        <v>1</v>
      </c>
      <c r="D91719" t="b">
        <v>0</v>
      </c>
      <c r="F91719" t="s">
        <v>868</v>
      </c>
      <c r="G91719" t="s">
        <v>9014</v>
      </c>
      <c r="H91719" t="s">
        <v>15082</v>
      </c>
      <c r="I91719" t="s">
        <v>15083</v>
      </c>
      <c r="J91719" s="3">
        <v>37511</v>
      </c>
      <c r="K91719" s="3"/>
      <c r="L91719"/>
      <c r="M91719"/>
      <c r="R91719" t="s">
        <v>351439</v>
      </c>
    </row>
    <row r="91720" spans="1:18">
      <c r="A91720" s="2">
        <v>92000594</v>
      </c>
      <c r="B91720" t="s">
        <v>235857</v>
      </c>
      <c r="C91720" t="s">
        <v>1</v>
      </c>
      <c r="D91720" t="b">
        <v>1</v>
      </c>
      <c r="E91720" t="s">
        <v>9009</v>
      </c>
      <c r="F91720" t="s">
        <v>868</v>
      </c>
      <c r="G91720" t="s">
        <v>9014</v>
      </c>
      <c r="H91720" t="s">
        <v>127</v>
      </c>
      <c r="I91720" t="s">
        <v>161</v>
      </c>
      <c r="J91720" s="3">
        <v>33763</v>
      </c>
      <c r="K91720" s="3"/>
      <c r="L91720" t="s">
        <v>235858</v>
      </c>
      <c r="M91720"/>
      <c r="N91720" t="s">
        <v>235859</v>
      </c>
      <c r="Q91720" t="s">
        <v>277792</v>
      </c>
    </row>
    <row r="91721" spans="1:18">
      <c r="A91721" s="2">
        <v>81000033</v>
      </c>
      <c r="B91721" t="s">
        <v>147164</v>
      </c>
      <c r="C91721" t="s">
        <v>1</v>
      </c>
      <c r="D91721" t="b">
        <v>0</v>
      </c>
      <c r="F91721" t="s">
        <v>868</v>
      </c>
      <c r="G91721" t="s">
        <v>9014</v>
      </c>
      <c r="H91721" t="s">
        <v>147165</v>
      </c>
      <c r="I91721" t="s">
        <v>147167</v>
      </c>
      <c r="J91721" s="3">
        <v>29789</v>
      </c>
      <c r="K91721" s="3"/>
      <c r="L91721" t="s">
        <v>112077</v>
      </c>
      <c r="M91721"/>
      <c r="N91721" t="s">
        <v>147166</v>
      </c>
      <c r="R91721" t="s">
        <v>352263</v>
      </c>
    </row>
    <row r="91722" spans="1:18">
      <c r="A91722" s="2">
        <v>80000105</v>
      </c>
      <c r="B91722" t="s">
        <v>135534</v>
      </c>
      <c r="C91722" t="s">
        <v>1</v>
      </c>
      <c r="D91722" t="b">
        <v>0</v>
      </c>
      <c r="F91722" t="s">
        <v>868</v>
      </c>
      <c r="G91722" t="s">
        <v>9014</v>
      </c>
      <c r="H91722" t="s">
        <v>43926</v>
      </c>
      <c r="I91722" t="s">
        <v>135536</v>
      </c>
      <c r="J91722" s="3">
        <v>29237</v>
      </c>
      <c r="K91722" s="3"/>
      <c r="L91722"/>
      <c r="M91722"/>
      <c r="N91722" t="s">
        <v>135535</v>
      </c>
      <c r="R91722" t="s">
        <v>352149</v>
      </c>
    </row>
    <row r="91723" spans="1:18">
      <c r="A91723" s="2">
        <v>75000060</v>
      </c>
      <c r="B91723" t="s">
        <v>100410</v>
      </c>
      <c r="C91723" t="s">
        <v>1</v>
      </c>
      <c r="D91723" t="b">
        <v>0</v>
      </c>
      <c r="F91723" t="s">
        <v>868</v>
      </c>
      <c r="G91723" t="s">
        <v>9014</v>
      </c>
      <c r="H91723" t="s">
        <v>43926</v>
      </c>
      <c r="I91723" t="s">
        <v>100412</v>
      </c>
      <c r="J91723" s="3">
        <v>27411</v>
      </c>
      <c r="K91723" s="3"/>
      <c r="L91723" t="s">
        <v>100411</v>
      </c>
      <c r="M91723"/>
      <c r="R91723" t="s">
        <v>351931</v>
      </c>
    </row>
    <row r="91724" spans="1:18">
      <c r="A91724" s="2">
        <v>14000430</v>
      </c>
      <c r="B91724" t="s">
        <v>66277</v>
      </c>
      <c r="C91724" t="s">
        <v>1</v>
      </c>
      <c r="D91724" t="b">
        <v>0</v>
      </c>
      <c r="F91724" t="s">
        <v>868</v>
      </c>
      <c r="G91724" t="s">
        <v>9014</v>
      </c>
      <c r="H91724" t="s">
        <v>43926</v>
      </c>
      <c r="I91724" t="s">
        <v>66279</v>
      </c>
      <c r="J91724" s="3">
        <v>41838</v>
      </c>
      <c r="K91724" s="3"/>
      <c r="L91724" t="s">
        <v>66278</v>
      </c>
      <c r="M91724"/>
      <c r="R91724" s="1" t="s">
        <v>355940</v>
      </c>
    </row>
    <row r="91725" spans="1:18">
      <c r="A91725" s="2">
        <v>84003621</v>
      </c>
      <c r="B91725" t="s">
        <v>181610</v>
      </c>
      <c r="C91725" t="s">
        <v>1</v>
      </c>
      <c r="D91725" t="b">
        <v>0</v>
      </c>
      <c r="F91725" t="s">
        <v>868</v>
      </c>
      <c r="G91725" t="s">
        <v>9014</v>
      </c>
      <c r="H91725" t="s">
        <v>43926</v>
      </c>
      <c r="I91725" t="s">
        <v>181611</v>
      </c>
      <c r="J91725" s="3">
        <v>30742</v>
      </c>
      <c r="K91725" s="3"/>
      <c r="L91725" t="s">
        <v>135527</v>
      </c>
      <c r="M91725"/>
      <c r="R91725" t="s">
        <v>352560</v>
      </c>
    </row>
    <row r="91726" spans="1:18">
      <c r="A91726" s="2">
        <v>16000091</v>
      </c>
      <c r="B91726" t="s">
        <v>72015</v>
      </c>
      <c r="C91726" t="s">
        <v>1</v>
      </c>
      <c r="D91726" t="b">
        <v>0</v>
      </c>
      <c r="F91726" t="s">
        <v>868</v>
      </c>
      <c r="G91726" t="s">
        <v>839</v>
      </c>
      <c r="H91726" t="s">
        <v>996</v>
      </c>
      <c r="I91726" t="s">
        <v>72018</v>
      </c>
      <c r="J91726" s="3">
        <v>42444</v>
      </c>
      <c r="K91726" s="3"/>
      <c r="L91726" t="s">
        <v>72016</v>
      </c>
      <c r="M91726"/>
      <c r="N91726" t="s">
        <v>72017</v>
      </c>
      <c r="R91726" s="1" t="s">
        <v>355940</v>
      </c>
    </row>
    <row r="91727" spans="1:18">
      <c r="A91727" s="2">
        <v>16000092</v>
      </c>
      <c r="B91727" t="s">
        <v>72019</v>
      </c>
      <c r="C91727" t="s">
        <v>1</v>
      </c>
      <c r="D91727" t="b">
        <v>0</v>
      </c>
      <c r="F91727" t="s">
        <v>868</v>
      </c>
      <c r="G91727" t="s">
        <v>839</v>
      </c>
      <c r="H91727" t="s">
        <v>996</v>
      </c>
      <c r="I91727" t="s">
        <v>72022</v>
      </c>
      <c r="J91727" s="3">
        <v>42444</v>
      </c>
      <c r="K91727" s="3"/>
      <c r="L91727" t="s">
        <v>72020</v>
      </c>
      <c r="M91727"/>
      <c r="N91727" t="s">
        <v>72021</v>
      </c>
      <c r="R91727" s="1" t="s">
        <v>355940</v>
      </c>
    </row>
    <row r="91728" spans="1:18">
      <c r="A91728" s="2">
        <v>100002312</v>
      </c>
      <c r="B91728" t="s">
        <v>274952</v>
      </c>
      <c r="C91728" t="s">
        <v>1</v>
      </c>
      <c r="D91728" t="b">
        <v>0</v>
      </c>
      <c r="F91728" t="s">
        <v>868</v>
      </c>
      <c r="G91728" t="s">
        <v>839</v>
      </c>
      <c r="H91728" t="s">
        <v>996</v>
      </c>
      <c r="I91728" t="s">
        <v>274954</v>
      </c>
      <c r="J91728" s="3">
        <v>43206</v>
      </c>
      <c r="K91728" s="3"/>
      <c r="L91728" t="s">
        <v>274953</v>
      </c>
      <c r="M91728"/>
      <c r="R91728" s="1" t="s">
        <v>355940</v>
      </c>
    </row>
    <row r="91729" spans="1:18">
      <c r="A91729" s="2">
        <v>100002611</v>
      </c>
      <c r="B91729" t="s">
        <v>275710</v>
      </c>
      <c r="C91729" t="s">
        <v>1</v>
      </c>
      <c r="D91729" t="b">
        <v>0</v>
      </c>
      <c r="F91729" t="s">
        <v>868</v>
      </c>
      <c r="G91729" t="s">
        <v>839</v>
      </c>
      <c r="H91729" t="s">
        <v>996</v>
      </c>
      <c r="I91729" t="s">
        <v>275713</v>
      </c>
      <c r="J91729" s="3">
        <v>43266.39162037037</v>
      </c>
      <c r="K91729" s="3"/>
      <c r="L91729" t="s">
        <v>275711</v>
      </c>
      <c r="M91729"/>
      <c r="N91729" t="s">
        <v>275712</v>
      </c>
      <c r="R91729" s="1" t="s">
        <v>355940</v>
      </c>
    </row>
    <row r="91730" spans="1:18">
      <c r="A91730" s="2">
        <v>5000954</v>
      </c>
      <c r="B91730" t="s">
        <v>30862</v>
      </c>
      <c r="C91730" t="s">
        <v>1</v>
      </c>
      <c r="D91730" t="b">
        <v>0</v>
      </c>
      <c r="F91730" t="s">
        <v>868</v>
      </c>
      <c r="G91730" t="s">
        <v>839</v>
      </c>
      <c r="H91730" t="s">
        <v>996</v>
      </c>
      <c r="I91730" t="s">
        <v>30864</v>
      </c>
      <c r="J91730" s="3">
        <v>38596</v>
      </c>
      <c r="K91730" s="3"/>
      <c r="L91730" t="s">
        <v>30863</v>
      </c>
      <c r="M91730"/>
      <c r="R91730" t="s">
        <v>351550</v>
      </c>
    </row>
    <row r="91731" spans="1:18">
      <c r="A91731" s="2">
        <v>90000641</v>
      </c>
      <c r="B91731" t="s">
        <v>224377</v>
      </c>
      <c r="C91731" t="s">
        <v>1</v>
      </c>
      <c r="D91731" t="b">
        <v>0</v>
      </c>
      <c r="F91731" t="s">
        <v>868</v>
      </c>
      <c r="G91731" t="s">
        <v>839</v>
      </c>
      <c r="H91731" t="s">
        <v>996</v>
      </c>
      <c r="I91731" t="s">
        <v>224379</v>
      </c>
      <c r="J91731" s="3">
        <v>32996</v>
      </c>
      <c r="K91731" s="3"/>
      <c r="L91731" t="s">
        <v>73022</v>
      </c>
      <c r="M91731"/>
      <c r="N91731" t="s">
        <v>224378</v>
      </c>
      <c r="R91731" t="s">
        <v>352985</v>
      </c>
    </row>
    <row r="91732" spans="1:18">
      <c r="A91732" s="2">
        <v>14000483</v>
      </c>
      <c r="B91732" t="s">
        <v>66441</v>
      </c>
      <c r="C91732" t="s">
        <v>1</v>
      </c>
      <c r="D91732" t="b">
        <v>0</v>
      </c>
      <c r="F91732" t="s">
        <v>868</v>
      </c>
      <c r="G91732" t="s">
        <v>839</v>
      </c>
      <c r="H91732" t="s">
        <v>15384</v>
      </c>
      <c r="I91732" t="s">
        <v>66443</v>
      </c>
      <c r="J91732" s="3">
        <v>41859</v>
      </c>
      <c r="K91732" s="3"/>
      <c r="L91732" t="s">
        <v>66442</v>
      </c>
      <c r="M91732"/>
      <c r="R91732" s="1" t="s">
        <v>355940</v>
      </c>
    </row>
    <row r="91733" spans="1:18">
      <c r="A91733" s="2">
        <v>93001331</v>
      </c>
      <c r="B91733" t="s">
        <v>242987</v>
      </c>
      <c r="C91733" t="s">
        <v>1</v>
      </c>
      <c r="D91733" t="b">
        <v>0</v>
      </c>
      <c r="E91733" t="s">
        <v>242975</v>
      </c>
      <c r="F91733" t="s">
        <v>868</v>
      </c>
      <c r="G91733" t="s">
        <v>839</v>
      </c>
      <c r="H91733" t="s">
        <v>15384</v>
      </c>
      <c r="I91733" t="s">
        <v>242988</v>
      </c>
      <c r="J91733" s="3">
        <v>34310</v>
      </c>
      <c r="K91733" s="3"/>
      <c r="L91733"/>
      <c r="M91733" t="s">
        <v>1774</v>
      </c>
      <c r="R91733" t="s">
        <v>353099</v>
      </c>
    </row>
    <row r="91734" spans="1:18">
      <c r="A91734" s="2">
        <v>2001106</v>
      </c>
      <c r="B91734" t="s">
        <v>15382</v>
      </c>
      <c r="C91734" t="s">
        <v>1</v>
      </c>
      <c r="D91734" t="b">
        <v>0</v>
      </c>
      <c r="E91734" t="s">
        <v>1827</v>
      </c>
      <c r="F91734" t="s">
        <v>868</v>
      </c>
      <c r="G91734" t="s">
        <v>839</v>
      </c>
      <c r="H91734" t="s">
        <v>15384</v>
      </c>
      <c r="I91734" t="s">
        <v>15385</v>
      </c>
      <c r="J91734" s="3">
        <v>37533</v>
      </c>
      <c r="K91734" s="3"/>
      <c r="L91734" t="s">
        <v>15383</v>
      </c>
      <c r="M91734"/>
      <c r="R91734" t="s">
        <v>351442</v>
      </c>
    </row>
    <row r="91735" spans="1:18">
      <c r="A91735" s="2">
        <v>11000747</v>
      </c>
      <c r="B91735" t="s">
        <v>56661</v>
      </c>
      <c r="C91735" t="s">
        <v>1</v>
      </c>
      <c r="D91735" t="b">
        <v>0</v>
      </c>
      <c r="F91735" t="s">
        <v>868</v>
      </c>
      <c r="G91735" t="s">
        <v>839</v>
      </c>
      <c r="H91735" t="s">
        <v>15384</v>
      </c>
      <c r="I91735" t="s">
        <v>56662</v>
      </c>
      <c r="J91735" s="3">
        <v>40829</v>
      </c>
      <c r="K91735" s="3"/>
      <c r="L91735"/>
      <c r="M91735"/>
      <c r="R91735" t="s">
        <v>351746</v>
      </c>
    </row>
    <row r="91736" spans="1:18">
      <c r="A91736" s="2">
        <v>14001229</v>
      </c>
      <c r="B91736" t="s">
        <v>68480</v>
      </c>
      <c r="C91736" t="s">
        <v>1</v>
      </c>
      <c r="D91736" t="b">
        <v>0</v>
      </c>
      <c r="F91736" t="s">
        <v>868</v>
      </c>
      <c r="G91736" t="s">
        <v>839</v>
      </c>
      <c r="H91736" t="s">
        <v>15384</v>
      </c>
      <c r="I91736" t="s">
        <v>68482</v>
      </c>
      <c r="J91736" s="3">
        <v>42031</v>
      </c>
      <c r="K91736" s="3"/>
      <c r="L91736" t="s">
        <v>68481</v>
      </c>
      <c r="M91736"/>
      <c r="R91736" s="1" t="s">
        <v>355940</v>
      </c>
    </row>
    <row r="91737" spans="1:18">
      <c r="A91737" s="2">
        <v>14001230</v>
      </c>
      <c r="B91737" t="s">
        <v>68483</v>
      </c>
      <c r="C91737" t="s">
        <v>1</v>
      </c>
      <c r="D91737" t="b">
        <v>0</v>
      </c>
      <c r="F91737" t="s">
        <v>868</v>
      </c>
      <c r="G91737" t="s">
        <v>839</v>
      </c>
      <c r="H91737" t="s">
        <v>15384</v>
      </c>
      <c r="I91737" t="s">
        <v>68484</v>
      </c>
      <c r="J91737" s="3">
        <v>42031</v>
      </c>
      <c r="K91737" s="3"/>
      <c r="L91737"/>
      <c r="M91737"/>
      <c r="R91737" s="1" t="s">
        <v>355940</v>
      </c>
    </row>
    <row r="91738" spans="1:18">
      <c r="A91738" s="2">
        <v>14000502</v>
      </c>
      <c r="B91738" t="s">
        <v>66506</v>
      </c>
      <c r="C91738" t="s">
        <v>1</v>
      </c>
      <c r="D91738" t="b">
        <v>0</v>
      </c>
      <c r="F91738" t="s">
        <v>868</v>
      </c>
      <c r="G91738" t="s">
        <v>839</v>
      </c>
      <c r="H91738" t="s">
        <v>15384</v>
      </c>
      <c r="I91738" t="s">
        <v>66507</v>
      </c>
      <c r="J91738" s="3">
        <v>41869</v>
      </c>
      <c r="K91738" s="3"/>
      <c r="L91738"/>
      <c r="M91738"/>
      <c r="R91738" s="1" t="s">
        <v>355940</v>
      </c>
    </row>
    <row r="91739" spans="1:18">
      <c r="A91739" s="2">
        <v>91001985</v>
      </c>
      <c r="B91739" t="s">
        <v>234016</v>
      </c>
      <c r="C91739" t="s">
        <v>1</v>
      </c>
      <c r="D91739" t="b">
        <v>0</v>
      </c>
      <c r="F91739" t="s">
        <v>868</v>
      </c>
      <c r="G91739" t="s">
        <v>839</v>
      </c>
      <c r="H91739" t="s">
        <v>15384</v>
      </c>
      <c r="I91739" t="s">
        <v>234018</v>
      </c>
      <c r="J91739" s="3">
        <v>33633</v>
      </c>
      <c r="K91739" s="3"/>
      <c r="L91739" t="s">
        <v>1149</v>
      </c>
      <c r="M91739"/>
      <c r="N91739" t="s">
        <v>234017</v>
      </c>
      <c r="R91739" t="s">
        <v>353018</v>
      </c>
    </row>
    <row r="91740" spans="1:18">
      <c r="A91740" s="2">
        <v>93001332</v>
      </c>
      <c r="B91740" t="s">
        <v>242989</v>
      </c>
      <c r="C91740" t="s">
        <v>1</v>
      </c>
      <c r="D91740" t="b">
        <v>0</v>
      </c>
      <c r="E91740" t="s">
        <v>242975</v>
      </c>
      <c r="F91740" t="s">
        <v>868</v>
      </c>
      <c r="G91740" t="s">
        <v>839</v>
      </c>
      <c r="H91740" t="s">
        <v>15384</v>
      </c>
      <c r="I91740" t="s">
        <v>242990</v>
      </c>
      <c r="J91740" s="3">
        <v>34310</v>
      </c>
      <c r="K91740" s="3"/>
      <c r="L91740"/>
      <c r="M91740" t="s">
        <v>1774</v>
      </c>
      <c r="R91740" t="s">
        <v>353100</v>
      </c>
    </row>
    <row r="91741" spans="1:18">
      <c r="A91741" s="2">
        <v>9001314</v>
      </c>
      <c r="B91741" t="s">
        <v>50699</v>
      </c>
      <c r="C91741" t="s">
        <v>1</v>
      </c>
      <c r="D91741" t="b">
        <v>0</v>
      </c>
      <c r="F91741" t="s">
        <v>868</v>
      </c>
      <c r="G91741" t="s">
        <v>839</v>
      </c>
      <c r="H91741" t="s">
        <v>15384</v>
      </c>
      <c r="I91741" t="s">
        <v>50701</v>
      </c>
      <c r="J91741" s="3">
        <v>40212</v>
      </c>
      <c r="K91741" s="3"/>
      <c r="L91741" t="s">
        <v>50700</v>
      </c>
      <c r="M91741"/>
      <c r="R91741" t="s">
        <v>351699</v>
      </c>
    </row>
    <row r="91742" spans="1:18">
      <c r="A91742" s="2">
        <v>88002001</v>
      </c>
      <c r="B91742" t="s">
        <v>148474</v>
      </c>
      <c r="C91742" t="s">
        <v>1</v>
      </c>
      <c r="D91742" t="b">
        <v>0</v>
      </c>
      <c r="F91742" t="s">
        <v>868</v>
      </c>
      <c r="G91742" t="s">
        <v>839</v>
      </c>
      <c r="H91742" t="s">
        <v>15384</v>
      </c>
      <c r="I91742" t="s">
        <v>213034</v>
      </c>
      <c r="J91742" s="3">
        <v>32444</v>
      </c>
      <c r="K91742" s="3"/>
      <c r="L91742" t="s">
        <v>213033</v>
      </c>
      <c r="M91742"/>
      <c r="R91742" t="s">
        <v>352924</v>
      </c>
    </row>
    <row r="91743" spans="1:18">
      <c r="A91743" s="2">
        <v>15000703</v>
      </c>
      <c r="B91743" t="s">
        <v>70663</v>
      </c>
      <c r="C91743" t="s">
        <v>1</v>
      </c>
      <c r="D91743" t="b">
        <v>0</v>
      </c>
      <c r="F91743" t="s">
        <v>868</v>
      </c>
      <c r="G91743" t="s">
        <v>839</v>
      </c>
      <c r="H91743" t="s">
        <v>15384</v>
      </c>
      <c r="I91743" t="s">
        <v>70666</v>
      </c>
      <c r="J91743" s="3">
        <v>42282</v>
      </c>
      <c r="K91743" s="3"/>
      <c r="L91743" t="s">
        <v>70664</v>
      </c>
      <c r="M91743"/>
      <c r="N91743" t="s">
        <v>70665</v>
      </c>
      <c r="R91743" s="1" t="s">
        <v>355940</v>
      </c>
    </row>
    <row r="91744" spans="1:18">
      <c r="A91744" s="2">
        <v>83003368</v>
      </c>
      <c r="B91744" t="s">
        <v>169811</v>
      </c>
      <c r="C91744" t="s">
        <v>1</v>
      </c>
      <c r="D91744" t="b">
        <v>0</v>
      </c>
      <c r="F91744" t="s">
        <v>868</v>
      </c>
      <c r="G91744" t="s">
        <v>839</v>
      </c>
      <c r="H91744" t="s">
        <v>15384</v>
      </c>
      <c r="I91744" t="s">
        <v>169812</v>
      </c>
      <c r="J91744" s="3">
        <v>30567</v>
      </c>
      <c r="K91744" s="3"/>
      <c r="L91744" t="s">
        <v>2343</v>
      </c>
      <c r="M91744"/>
      <c r="P91744" t="s">
        <v>15240</v>
      </c>
      <c r="R91744" t="s">
        <v>352410</v>
      </c>
    </row>
    <row r="91745" spans="1:18">
      <c r="A91745" s="2">
        <v>7000707</v>
      </c>
      <c r="B91745" t="s">
        <v>39790</v>
      </c>
      <c r="C91745" t="s">
        <v>1</v>
      </c>
      <c r="D91745" t="b">
        <v>0</v>
      </c>
      <c r="F91745" t="s">
        <v>868</v>
      </c>
      <c r="G91745" t="s">
        <v>839</v>
      </c>
      <c r="H91745" t="s">
        <v>15384</v>
      </c>
      <c r="I91745" t="s">
        <v>39792</v>
      </c>
      <c r="J91745" s="3">
        <v>39282</v>
      </c>
      <c r="K91745" s="3"/>
      <c r="L91745" t="s">
        <v>39791</v>
      </c>
      <c r="M91745"/>
      <c r="R91745" t="s">
        <v>351602</v>
      </c>
    </row>
    <row r="91746" spans="1:18">
      <c r="A91746" s="2">
        <v>7000370</v>
      </c>
      <c r="B91746" t="s">
        <v>38679</v>
      </c>
      <c r="C91746" t="s">
        <v>1</v>
      </c>
      <c r="D91746" t="b">
        <v>0</v>
      </c>
      <c r="F91746" t="s">
        <v>868</v>
      </c>
      <c r="G91746" t="s">
        <v>839</v>
      </c>
      <c r="H91746" t="s">
        <v>15384</v>
      </c>
      <c r="I91746" t="s">
        <v>38681</v>
      </c>
      <c r="J91746" s="3">
        <v>39196</v>
      </c>
      <c r="K91746" s="3"/>
      <c r="L91746" t="s">
        <v>38680</v>
      </c>
      <c r="M91746"/>
      <c r="R91746" t="s">
        <v>351594</v>
      </c>
    </row>
    <row r="91747" spans="1:18">
      <c r="A91747" s="2">
        <v>9001272</v>
      </c>
      <c r="B91747" t="s">
        <v>50571</v>
      </c>
      <c r="C91747" t="s">
        <v>1</v>
      </c>
      <c r="D91747" t="b">
        <v>0</v>
      </c>
      <c r="F91747" t="s">
        <v>868</v>
      </c>
      <c r="G91747" t="s">
        <v>839</v>
      </c>
      <c r="H91747" t="s">
        <v>15384</v>
      </c>
      <c r="I91747" t="s">
        <v>50573</v>
      </c>
      <c r="J91747" s="3">
        <v>40199</v>
      </c>
      <c r="K91747" s="3"/>
      <c r="L91747" t="s">
        <v>50572</v>
      </c>
      <c r="M91747"/>
      <c r="R91747" t="s">
        <v>351696</v>
      </c>
    </row>
    <row r="91748" spans="1:18">
      <c r="A91748" s="2">
        <v>11000758</v>
      </c>
      <c r="B91748" t="s">
        <v>56690</v>
      </c>
      <c r="C91748" t="s">
        <v>1</v>
      </c>
      <c r="D91748" t="b">
        <v>0</v>
      </c>
      <c r="F91748" t="s">
        <v>868</v>
      </c>
      <c r="G91748" t="s">
        <v>839</v>
      </c>
      <c r="H91748" t="s">
        <v>15384</v>
      </c>
      <c r="I91748" t="s">
        <v>56692</v>
      </c>
      <c r="J91748" s="3">
        <v>40836</v>
      </c>
      <c r="K91748" s="3"/>
      <c r="L91748" t="s">
        <v>56691</v>
      </c>
      <c r="M91748"/>
      <c r="R91748" t="s">
        <v>351747</v>
      </c>
    </row>
    <row r="91749" spans="1:18">
      <c r="A91749" s="2">
        <v>3001216</v>
      </c>
      <c r="B91749" t="s">
        <v>21401</v>
      </c>
      <c r="C91749" t="s">
        <v>1</v>
      </c>
      <c r="D91749" t="b">
        <v>0</v>
      </c>
      <c r="F91749" t="s">
        <v>868</v>
      </c>
      <c r="G91749" t="s">
        <v>839</v>
      </c>
      <c r="H91749" t="s">
        <v>15384</v>
      </c>
      <c r="I91749" t="s">
        <v>21403</v>
      </c>
      <c r="J91749" s="3">
        <v>37951</v>
      </c>
      <c r="K91749" s="3"/>
      <c r="L91749"/>
      <c r="M91749"/>
      <c r="N91749" t="s">
        <v>21402</v>
      </c>
      <c r="R91749" t="s">
        <v>351486</v>
      </c>
    </row>
    <row r="91750" spans="1:18">
      <c r="A91750" s="2">
        <v>80000107</v>
      </c>
      <c r="B91750" t="s">
        <v>135539</v>
      </c>
      <c r="C91750" t="s">
        <v>1</v>
      </c>
      <c r="D91750" t="b">
        <v>0</v>
      </c>
      <c r="F91750" t="s">
        <v>868</v>
      </c>
      <c r="G91750" t="s">
        <v>839</v>
      </c>
      <c r="H91750" t="s">
        <v>1130</v>
      </c>
      <c r="I91750" t="s">
        <v>135540</v>
      </c>
      <c r="J91750" s="3">
        <v>29278</v>
      </c>
      <c r="K91750" s="3"/>
      <c r="L91750"/>
      <c r="M91750"/>
      <c r="R91750" t="s">
        <v>352151</v>
      </c>
    </row>
    <row r="91751" spans="1:18">
      <c r="A91751" s="2">
        <v>70000025</v>
      </c>
      <c r="B91751" t="s">
        <v>78262</v>
      </c>
      <c r="C91751" t="s">
        <v>1</v>
      </c>
      <c r="D91751" t="b">
        <v>0</v>
      </c>
      <c r="F91751" t="s">
        <v>868</v>
      </c>
      <c r="G91751" t="s">
        <v>839</v>
      </c>
      <c r="H91751" t="s">
        <v>1130</v>
      </c>
      <c r="I91751" t="s">
        <v>78263</v>
      </c>
      <c r="J91751" s="3">
        <v>25856</v>
      </c>
      <c r="K91751" s="3"/>
      <c r="L91751"/>
      <c r="M91751"/>
      <c r="R91751" t="s">
        <v>351773</v>
      </c>
    </row>
    <row r="91752" spans="1:18">
      <c r="A91752" s="2">
        <v>99000330</v>
      </c>
      <c r="B91752" t="s">
        <v>267197</v>
      </c>
      <c r="C91752" t="s">
        <v>1</v>
      </c>
      <c r="D91752" t="b">
        <v>0</v>
      </c>
      <c r="F91752" t="s">
        <v>868</v>
      </c>
      <c r="G91752" t="s">
        <v>839</v>
      </c>
      <c r="H91752" t="s">
        <v>1130</v>
      </c>
      <c r="I91752" t="s">
        <v>267198</v>
      </c>
      <c r="J91752" s="3">
        <v>36231</v>
      </c>
      <c r="K91752" s="3"/>
      <c r="L91752"/>
      <c r="M91752"/>
      <c r="R91752" t="s">
        <v>353288</v>
      </c>
    </row>
    <row r="91753" spans="1:18">
      <c r="A91753" s="2">
        <v>99000817</v>
      </c>
      <c r="B91753" t="s">
        <v>268473</v>
      </c>
      <c r="C91753" t="s">
        <v>1</v>
      </c>
      <c r="D91753" t="b">
        <v>0</v>
      </c>
      <c r="F91753" t="s">
        <v>868</v>
      </c>
      <c r="G91753" t="s">
        <v>839</v>
      </c>
      <c r="H91753" t="s">
        <v>1130</v>
      </c>
      <c r="I91753" t="s">
        <v>268474</v>
      </c>
      <c r="J91753" s="3">
        <v>36349</v>
      </c>
      <c r="K91753" s="3"/>
      <c r="L91753"/>
      <c r="M91753"/>
      <c r="R91753" t="s">
        <v>353298</v>
      </c>
    </row>
    <row r="91754" spans="1:18">
      <c r="A91754" s="2">
        <v>76000053</v>
      </c>
      <c r="B91754" t="s">
        <v>106037</v>
      </c>
      <c r="C91754" t="s">
        <v>1</v>
      </c>
      <c r="D91754" t="b">
        <v>0</v>
      </c>
      <c r="F91754" t="s">
        <v>868</v>
      </c>
      <c r="G91754" t="s">
        <v>839</v>
      </c>
      <c r="H91754" t="s">
        <v>1130</v>
      </c>
      <c r="I91754" t="s">
        <v>106039</v>
      </c>
      <c r="J91754" s="3">
        <v>27760</v>
      </c>
      <c r="K91754" s="3"/>
      <c r="L91754" t="s">
        <v>106038</v>
      </c>
      <c r="M91754"/>
      <c r="R91754" t="s">
        <v>351956</v>
      </c>
    </row>
    <row r="91755" spans="1:18">
      <c r="A91755" s="2">
        <v>99001633</v>
      </c>
      <c r="B91755" t="s">
        <v>270683</v>
      </c>
      <c r="C91755" t="s">
        <v>1</v>
      </c>
      <c r="D91755" t="b">
        <v>0</v>
      </c>
      <c r="F91755" t="s">
        <v>868</v>
      </c>
      <c r="G91755" t="s">
        <v>839</v>
      </c>
      <c r="H91755" t="s">
        <v>1130</v>
      </c>
      <c r="I91755" t="s">
        <v>270684</v>
      </c>
      <c r="J91755" s="3">
        <v>36524</v>
      </c>
      <c r="K91755" s="3"/>
      <c r="L91755" t="s">
        <v>135758</v>
      </c>
      <c r="M91755"/>
      <c r="R91755" t="s">
        <v>353313</v>
      </c>
    </row>
    <row r="91756" spans="1:18">
      <c r="A91756" s="2">
        <v>12000852</v>
      </c>
      <c r="B91756" t="s">
        <v>60193</v>
      </c>
      <c r="C91756" t="s">
        <v>1</v>
      </c>
      <c r="D91756" t="b">
        <v>0</v>
      </c>
      <c r="F91756" t="s">
        <v>868</v>
      </c>
      <c r="G91756" t="s">
        <v>839</v>
      </c>
      <c r="H91756" t="s">
        <v>1130</v>
      </c>
      <c r="I91756" t="s">
        <v>60195</v>
      </c>
      <c r="J91756" s="3">
        <v>41191</v>
      </c>
      <c r="K91756" s="3"/>
      <c r="L91756" t="s">
        <v>60194</v>
      </c>
      <c r="M91756"/>
      <c r="R91756" t="s">
        <v>351767</v>
      </c>
    </row>
    <row r="91757" spans="1:18">
      <c r="A91757" s="2">
        <v>70000026</v>
      </c>
      <c r="B91757" t="s">
        <v>78264</v>
      </c>
      <c r="C91757" t="s">
        <v>1</v>
      </c>
      <c r="D91757" t="b">
        <v>0</v>
      </c>
      <c r="F91757" t="s">
        <v>868</v>
      </c>
      <c r="G91757" t="s">
        <v>839</v>
      </c>
      <c r="H91757" t="s">
        <v>1130</v>
      </c>
      <c r="I91757" t="s">
        <v>78265</v>
      </c>
      <c r="J91757" s="3">
        <v>25686</v>
      </c>
      <c r="K91757" s="3"/>
      <c r="L91757"/>
      <c r="M91757"/>
      <c r="R91757" t="s">
        <v>351774</v>
      </c>
    </row>
    <row r="91758" spans="1:18">
      <c r="A91758" s="2">
        <v>78000420</v>
      </c>
      <c r="B91758" t="s">
        <v>117359</v>
      </c>
      <c r="C91758" t="s">
        <v>1</v>
      </c>
      <c r="D91758" t="b">
        <v>0</v>
      </c>
      <c r="F91758" t="s">
        <v>868</v>
      </c>
      <c r="G91758" t="s">
        <v>839</v>
      </c>
      <c r="H91758" t="s">
        <v>1130</v>
      </c>
      <c r="I91758" t="s">
        <v>117361</v>
      </c>
      <c r="J91758" s="3">
        <v>28713</v>
      </c>
      <c r="K91758" s="3"/>
      <c r="L91758"/>
      <c r="M91758"/>
      <c r="N91758" t="s">
        <v>117360</v>
      </c>
      <c r="R91758" t="s">
        <v>352076</v>
      </c>
    </row>
    <row r="91759" spans="1:18">
      <c r="A91759" s="2">
        <v>71001075</v>
      </c>
      <c r="B91759" t="s">
        <v>83803</v>
      </c>
      <c r="C91759" t="s">
        <v>1</v>
      </c>
      <c r="D91759" t="b">
        <v>0</v>
      </c>
      <c r="F91759" t="s">
        <v>868</v>
      </c>
      <c r="G91759" t="s">
        <v>839</v>
      </c>
      <c r="H91759" t="s">
        <v>1130</v>
      </c>
      <c r="I91759" t="s">
        <v>83804</v>
      </c>
      <c r="J91759" s="3">
        <v>29058</v>
      </c>
      <c r="K91759" s="3"/>
      <c r="L91759" t="s">
        <v>1149</v>
      </c>
      <c r="M91759"/>
      <c r="R91759" t="s">
        <v>351792</v>
      </c>
    </row>
    <row r="91760" spans="1:18">
      <c r="A91760" s="2">
        <v>72001548</v>
      </c>
      <c r="B91760" t="s">
        <v>88079</v>
      </c>
      <c r="C91760" t="s">
        <v>1</v>
      </c>
      <c r="D91760" t="b">
        <v>0</v>
      </c>
      <c r="F91760" t="s">
        <v>868</v>
      </c>
      <c r="G91760" t="s">
        <v>839</v>
      </c>
      <c r="H91760" t="s">
        <v>1130</v>
      </c>
      <c r="I91760" t="s">
        <v>83804</v>
      </c>
      <c r="J91760" s="3">
        <v>29058</v>
      </c>
      <c r="K91760" s="3"/>
      <c r="L91760" t="s">
        <v>1149</v>
      </c>
      <c r="M91760"/>
      <c r="R91760" t="s">
        <v>351820</v>
      </c>
    </row>
    <row r="91761" spans="1:18">
      <c r="A91761" s="2">
        <v>72001547</v>
      </c>
      <c r="B91761" t="s">
        <v>88077</v>
      </c>
      <c r="C91761" t="s">
        <v>1</v>
      </c>
      <c r="D91761" t="b">
        <v>0</v>
      </c>
      <c r="F91761" t="s">
        <v>868</v>
      </c>
      <c r="G91761" t="s">
        <v>839</v>
      </c>
      <c r="H91761" t="s">
        <v>1130</v>
      </c>
      <c r="I91761" t="s">
        <v>83804</v>
      </c>
      <c r="J91761" s="3">
        <v>29058</v>
      </c>
      <c r="K91761" s="3"/>
      <c r="L91761" t="s">
        <v>1149</v>
      </c>
      <c r="M91761"/>
      <c r="N91761" t="s">
        <v>88078</v>
      </c>
      <c r="R91761" t="s">
        <v>351819</v>
      </c>
    </row>
    <row r="91762" spans="1:18">
      <c r="A91762" s="2">
        <v>256</v>
      </c>
      <c r="B91762" t="s">
        <v>1128</v>
      </c>
      <c r="C91762" t="s">
        <v>1</v>
      </c>
      <c r="D91762" t="b">
        <v>0</v>
      </c>
      <c r="F91762" t="s">
        <v>868</v>
      </c>
      <c r="G91762" t="s">
        <v>839</v>
      </c>
      <c r="H91762" t="s">
        <v>1130</v>
      </c>
      <c r="I91762" t="s">
        <v>1132</v>
      </c>
      <c r="J91762" s="3">
        <v>36609</v>
      </c>
      <c r="K91762" s="3"/>
      <c r="L91762" t="s">
        <v>1129</v>
      </c>
      <c r="M91762"/>
      <c r="N91762" t="s">
        <v>1131</v>
      </c>
      <c r="R91762" t="s">
        <v>351325</v>
      </c>
    </row>
    <row r="91763" spans="1:18">
      <c r="A91763" s="2">
        <v>4001484</v>
      </c>
      <c r="B91763" t="s">
        <v>27462</v>
      </c>
      <c r="C91763" t="s">
        <v>1</v>
      </c>
      <c r="D91763" t="b">
        <v>0</v>
      </c>
      <c r="F91763" t="s">
        <v>868</v>
      </c>
      <c r="G91763" t="s">
        <v>839</v>
      </c>
      <c r="H91763" t="s">
        <v>1130</v>
      </c>
      <c r="I91763" t="s">
        <v>27463</v>
      </c>
      <c r="J91763" s="3">
        <v>38364</v>
      </c>
      <c r="K91763" s="3"/>
      <c r="L91763"/>
      <c r="M91763"/>
      <c r="R91763" t="s">
        <v>351527</v>
      </c>
    </row>
    <row r="91764" spans="1:18">
      <c r="A91764" s="2">
        <v>16000022</v>
      </c>
      <c r="B91764" t="s">
        <v>71826</v>
      </c>
      <c r="C91764" t="s">
        <v>1</v>
      </c>
      <c r="D91764" t="b">
        <v>0</v>
      </c>
      <c r="F91764" t="s">
        <v>868</v>
      </c>
      <c r="G91764" t="s">
        <v>839</v>
      </c>
      <c r="H91764" t="s">
        <v>1130</v>
      </c>
      <c r="I91764" t="s">
        <v>71828</v>
      </c>
      <c r="J91764" s="3">
        <v>42416</v>
      </c>
      <c r="K91764" s="3"/>
      <c r="L91764" t="s">
        <v>71827</v>
      </c>
      <c r="M91764"/>
      <c r="R91764" s="1" t="s">
        <v>355940</v>
      </c>
    </row>
    <row r="91765" spans="1:18">
      <c r="A91765" s="2">
        <v>70000027</v>
      </c>
      <c r="B91765" t="s">
        <v>73389</v>
      </c>
      <c r="C91765" t="s">
        <v>1</v>
      </c>
      <c r="D91765" t="b">
        <v>0</v>
      </c>
      <c r="F91765" t="s">
        <v>868</v>
      </c>
      <c r="G91765" t="s">
        <v>839</v>
      </c>
      <c r="H91765" t="s">
        <v>1130</v>
      </c>
      <c r="I91765" t="s">
        <v>78268</v>
      </c>
      <c r="J91765" s="3">
        <v>25686</v>
      </c>
      <c r="K91765" s="3"/>
      <c r="L91765" t="s">
        <v>78266</v>
      </c>
      <c r="M91765"/>
      <c r="N91765" t="s">
        <v>78267</v>
      </c>
      <c r="R91765" t="s">
        <v>351775</v>
      </c>
    </row>
    <row r="91766" spans="1:18">
      <c r="A91766" s="2">
        <v>1000685</v>
      </c>
      <c r="B91766" t="s">
        <v>8830</v>
      </c>
      <c r="C91766" t="s">
        <v>1</v>
      </c>
      <c r="D91766" t="b">
        <v>0</v>
      </c>
      <c r="F91766" t="s">
        <v>868</v>
      </c>
      <c r="G91766" t="s">
        <v>839</v>
      </c>
      <c r="H91766" t="s">
        <v>1130</v>
      </c>
      <c r="I91766" t="s">
        <v>8832</v>
      </c>
      <c r="J91766" s="3">
        <v>37070</v>
      </c>
      <c r="K91766" s="3"/>
      <c r="L91766" t="s">
        <v>8831</v>
      </c>
      <c r="M91766"/>
      <c r="R91766" t="s">
        <v>351406</v>
      </c>
    </row>
    <row r="91767" spans="1:18">
      <c r="A91767" s="2">
        <v>13000860</v>
      </c>
      <c r="B91767" t="s">
        <v>64041</v>
      </c>
      <c r="C91767" t="s">
        <v>1</v>
      </c>
      <c r="D91767" t="b">
        <v>0</v>
      </c>
      <c r="F91767" t="s">
        <v>868</v>
      </c>
      <c r="G91767" t="s">
        <v>839</v>
      </c>
      <c r="H91767" t="s">
        <v>1130</v>
      </c>
      <c r="I91767" t="s">
        <v>64042</v>
      </c>
      <c r="J91767" s="3">
        <v>41577</v>
      </c>
      <c r="K91767" s="3"/>
      <c r="L91767" t="s">
        <v>15442</v>
      </c>
      <c r="M91767"/>
      <c r="R91767" s="1" t="s">
        <v>355940</v>
      </c>
    </row>
    <row r="91768" spans="1:18">
      <c r="A91768" s="2">
        <v>81000035</v>
      </c>
      <c r="B91768" t="s">
        <v>147171</v>
      </c>
      <c r="C91768" t="s">
        <v>1</v>
      </c>
      <c r="D91768" t="b">
        <v>0</v>
      </c>
      <c r="F91768" t="s">
        <v>868</v>
      </c>
      <c r="G91768" t="s">
        <v>839</v>
      </c>
      <c r="H91768" t="s">
        <v>1130</v>
      </c>
      <c r="I91768" t="s">
        <v>147173</v>
      </c>
      <c r="J91768" s="3">
        <v>29746</v>
      </c>
      <c r="K91768" s="3"/>
      <c r="L91768" t="s">
        <v>147172</v>
      </c>
      <c r="M91768"/>
      <c r="R91768" t="s">
        <v>352265</v>
      </c>
    </row>
    <row r="91769" spans="1:18">
      <c r="A91769" s="2">
        <v>96000906</v>
      </c>
      <c r="B91769" t="s">
        <v>255274</v>
      </c>
      <c r="C91769" t="s">
        <v>1</v>
      </c>
      <c r="D91769" t="b">
        <v>0</v>
      </c>
      <c r="F91769" t="s">
        <v>868</v>
      </c>
      <c r="G91769" t="s">
        <v>839</v>
      </c>
      <c r="H91769" t="s">
        <v>1130</v>
      </c>
      <c r="I91769" t="s">
        <v>255277</v>
      </c>
      <c r="J91769" s="3">
        <v>35293</v>
      </c>
      <c r="K91769" s="3"/>
      <c r="L91769" t="s">
        <v>255275</v>
      </c>
      <c r="M91769"/>
      <c r="N91769" t="s">
        <v>255276</v>
      </c>
      <c r="R91769" t="s">
        <v>353206</v>
      </c>
    </row>
    <row r="91770" spans="1:18">
      <c r="A91770" s="2">
        <v>88000455</v>
      </c>
      <c r="B91770" t="s">
        <v>209334</v>
      </c>
      <c r="C91770" t="s">
        <v>1</v>
      </c>
      <c r="D91770" t="b">
        <v>0</v>
      </c>
      <c r="F91770" t="s">
        <v>868</v>
      </c>
      <c r="G91770" t="s">
        <v>839</v>
      </c>
      <c r="H91770" t="s">
        <v>1130</v>
      </c>
      <c r="I91770" t="s">
        <v>209337</v>
      </c>
      <c r="J91770" s="3">
        <v>32260</v>
      </c>
      <c r="K91770" s="3"/>
      <c r="L91770" t="s">
        <v>1149</v>
      </c>
      <c r="M91770"/>
      <c r="N91770" t="s">
        <v>209335</v>
      </c>
      <c r="P91770" t="s">
        <v>209336</v>
      </c>
      <c r="R91770" t="s">
        <v>352884</v>
      </c>
    </row>
    <row r="91771" spans="1:18">
      <c r="A91771" s="2">
        <v>4000412</v>
      </c>
      <c r="B91771" t="s">
        <v>23921</v>
      </c>
      <c r="C91771" t="s">
        <v>1</v>
      </c>
      <c r="D91771" t="b">
        <v>0</v>
      </c>
      <c r="F91771" t="s">
        <v>868</v>
      </c>
      <c r="G91771" t="s">
        <v>839</v>
      </c>
      <c r="H91771" t="s">
        <v>1130</v>
      </c>
      <c r="I91771" t="s">
        <v>23922</v>
      </c>
      <c r="J91771" s="3">
        <v>38112</v>
      </c>
      <c r="K91771" s="3"/>
      <c r="L91771"/>
      <c r="M91771"/>
      <c r="R91771" t="s">
        <v>351506</v>
      </c>
    </row>
    <row r="91772" spans="1:18">
      <c r="A91772" s="2">
        <v>4000446</v>
      </c>
      <c r="B91772" t="s">
        <v>24034</v>
      </c>
      <c r="C91772" t="s">
        <v>1</v>
      </c>
      <c r="D91772" t="b">
        <v>0</v>
      </c>
      <c r="F91772" t="s">
        <v>868</v>
      </c>
      <c r="G91772" t="s">
        <v>839</v>
      </c>
      <c r="H91772" t="s">
        <v>1130</v>
      </c>
      <c r="I91772" t="s">
        <v>24035</v>
      </c>
      <c r="J91772" s="3">
        <v>38119</v>
      </c>
      <c r="K91772" s="3"/>
      <c r="L91772"/>
      <c r="M91772"/>
      <c r="R91772" t="s">
        <v>351507</v>
      </c>
    </row>
    <row r="91773" spans="1:18">
      <c r="A91773" s="2">
        <v>70000028</v>
      </c>
      <c r="B91773" t="s">
        <v>78269</v>
      </c>
      <c r="C91773" t="s">
        <v>1</v>
      </c>
      <c r="D91773" t="b">
        <v>0</v>
      </c>
      <c r="F91773" t="s">
        <v>868</v>
      </c>
      <c r="G91773" t="s">
        <v>839</v>
      </c>
      <c r="H91773" t="s">
        <v>1130</v>
      </c>
      <c r="I91773" t="s">
        <v>78263</v>
      </c>
      <c r="J91773" s="3">
        <v>25686</v>
      </c>
      <c r="K91773" s="3"/>
      <c r="L91773" t="s">
        <v>78270</v>
      </c>
      <c r="M91773"/>
      <c r="N91773" t="s">
        <v>78271</v>
      </c>
      <c r="R91773" t="s">
        <v>351776</v>
      </c>
    </row>
    <row r="91774" spans="1:18">
      <c r="A91774" s="2">
        <v>100002906</v>
      </c>
      <c r="B91774" t="s">
        <v>149404</v>
      </c>
      <c r="C91774" t="s">
        <v>1</v>
      </c>
      <c r="D91774" t="b">
        <v>0</v>
      </c>
      <c r="F91774" t="s">
        <v>868</v>
      </c>
      <c r="G91774" t="s">
        <v>839</v>
      </c>
      <c r="H91774" t="s">
        <v>1130</v>
      </c>
      <c r="I91774" t="s">
        <v>273193</v>
      </c>
      <c r="J91774" s="3">
        <v>42975</v>
      </c>
      <c r="K91774" s="3"/>
      <c r="L91774" t="s">
        <v>273192</v>
      </c>
      <c r="M91774"/>
      <c r="R91774" s="1" t="s">
        <v>355940</v>
      </c>
    </row>
    <row r="91775" spans="1:18">
      <c r="A91775" s="2">
        <v>94001251</v>
      </c>
      <c r="B91775" t="s">
        <v>247305</v>
      </c>
      <c r="C91775" t="s">
        <v>1</v>
      </c>
      <c r="D91775" t="b">
        <v>0</v>
      </c>
      <c r="F91775" t="s">
        <v>868</v>
      </c>
      <c r="G91775" t="s">
        <v>839</v>
      </c>
      <c r="H91775" t="s">
        <v>5842</v>
      </c>
      <c r="I91775" t="s">
        <v>247306</v>
      </c>
      <c r="J91775" s="3">
        <v>34635</v>
      </c>
      <c r="K91775" s="3"/>
      <c r="L91775" t="s">
        <v>1149</v>
      </c>
      <c r="M91775"/>
      <c r="R91775" t="s">
        <v>353143</v>
      </c>
    </row>
    <row r="91776" spans="1:18">
      <c r="A91776" s="2">
        <v>8000248</v>
      </c>
      <c r="B91776" t="s">
        <v>43149</v>
      </c>
      <c r="C91776" t="s">
        <v>1</v>
      </c>
      <c r="D91776" t="b">
        <v>0</v>
      </c>
      <c r="F91776" t="s">
        <v>868</v>
      </c>
      <c r="G91776" t="s">
        <v>839</v>
      </c>
      <c r="H91776" t="s">
        <v>43150</v>
      </c>
      <c r="I91776" t="s">
        <v>43151</v>
      </c>
      <c r="J91776" s="3">
        <v>39535</v>
      </c>
      <c r="K91776" s="3"/>
      <c r="L91776" t="s">
        <v>37796</v>
      </c>
      <c r="M91776" t="s">
        <v>11216</v>
      </c>
      <c r="R91776" t="s">
        <v>279231</v>
      </c>
    </row>
    <row r="91777" spans="1:18">
      <c r="A91777" s="2">
        <v>80000108</v>
      </c>
      <c r="B91777" t="s">
        <v>99207</v>
      </c>
      <c r="C91777" t="s">
        <v>1</v>
      </c>
      <c r="D91777" t="b">
        <v>0</v>
      </c>
      <c r="F91777" t="s">
        <v>868</v>
      </c>
      <c r="G91777" t="s">
        <v>839</v>
      </c>
      <c r="H91777" t="s">
        <v>135541</v>
      </c>
      <c r="I91777" t="s">
        <v>135543</v>
      </c>
      <c r="J91777" s="3">
        <v>29251</v>
      </c>
      <c r="K91777" s="3"/>
      <c r="L91777"/>
      <c r="M91777"/>
      <c r="N91777" t="s">
        <v>135542</v>
      </c>
      <c r="R91777" t="s">
        <v>352152</v>
      </c>
    </row>
    <row r="91778" spans="1:18">
      <c r="A91778" s="2">
        <v>78000078</v>
      </c>
      <c r="B91778" t="s">
        <v>116558</v>
      </c>
      <c r="C91778" t="s">
        <v>1</v>
      </c>
      <c r="D91778" t="b">
        <v>0</v>
      </c>
      <c r="F91778" t="s">
        <v>868</v>
      </c>
      <c r="G91778" t="s">
        <v>839</v>
      </c>
      <c r="H91778" t="s">
        <v>39386</v>
      </c>
      <c r="I91778" t="s">
        <v>116559</v>
      </c>
      <c r="J91778" s="3">
        <v>28578</v>
      </c>
      <c r="K91778" s="3"/>
      <c r="L91778"/>
      <c r="M91778"/>
      <c r="P91778" t="s">
        <v>15240</v>
      </c>
      <c r="R91778" t="s">
        <v>352019</v>
      </c>
    </row>
    <row r="91779" spans="1:18">
      <c r="A91779" s="2">
        <v>82000631</v>
      </c>
      <c r="B91779" t="s">
        <v>150298</v>
      </c>
      <c r="C91779" t="s">
        <v>1</v>
      </c>
      <c r="D91779" t="b">
        <v>0</v>
      </c>
      <c r="E91779" t="s">
        <v>150299</v>
      </c>
      <c r="F91779" t="s">
        <v>868</v>
      </c>
      <c r="G91779" t="s">
        <v>3178</v>
      </c>
      <c r="H91779" t="s">
        <v>13117</v>
      </c>
      <c r="I91779" t="s">
        <v>150300</v>
      </c>
      <c r="J91779" s="3">
        <v>30084</v>
      </c>
      <c r="K91779" s="3"/>
      <c r="L91779" t="s">
        <v>15240</v>
      </c>
      <c r="M91779"/>
      <c r="P91779" t="s">
        <v>15240</v>
      </c>
      <c r="R91779" t="s">
        <v>352297</v>
      </c>
    </row>
    <row r="91780" spans="1:18">
      <c r="A91780" s="2">
        <v>82000632</v>
      </c>
      <c r="B91780" t="s">
        <v>150301</v>
      </c>
      <c r="C91780" t="s">
        <v>1</v>
      </c>
      <c r="D91780" t="b">
        <v>0</v>
      </c>
      <c r="E91780" t="s">
        <v>150299</v>
      </c>
      <c r="F91780" t="s">
        <v>868</v>
      </c>
      <c r="G91780" t="s">
        <v>3178</v>
      </c>
      <c r="H91780" t="s">
        <v>13117</v>
      </c>
      <c r="I91780" t="s">
        <v>150302</v>
      </c>
      <c r="J91780" s="3">
        <v>30084</v>
      </c>
      <c r="K91780" s="3"/>
      <c r="L91780"/>
      <c r="M91780"/>
      <c r="R91780" t="s">
        <v>352298</v>
      </c>
    </row>
    <row r="91781" spans="1:18">
      <c r="A91781" s="2">
        <v>82000633</v>
      </c>
      <c r="B91781" t="s">
        <v>150303</v>
      </c>
      <c r="C91781" t="s">
        <v>1</v>
      </c>
      <c r="D91781" t="b">
        <v>0</v>
      </c>
      <c r="E91781" t="s">
        <v>150299</v>
      </c>
      <c r="F91781" t="s">
        <v>868</v>
      </c>
      <c r="G91781" t="s">
        <v>3178</v>
      </c>
      <c r="H91781" t="s">
        <v>13117</v>
      </c>
      <c r="I91781" t="s">
        <v>150305</v>
      </c>
      <c r="J91781" s="3">
        <v>30084</v>
      </c>
      <c r="K91781" s="3"/>
      <c r="L91781" t="s">
        <v>150304</v>
      </c>
      <c r="M91781"/>
      <c r="R91781" t="s">
        <v>352299</v>
      </c>
    </row>
    <row r="91782" spans="1:18">
      <c r="A91782" s="2">
        <v>79000062</v>
      </c>
      <c r="B91782" t="s">
        <v>125435</v>
      </c>
      <c r="C91782" t="s">
        <v>1</v>
      </c>
      <c r="D91782" t="b">
        <v>0</v>
      </c>
      <c r="F91782" t="s">
        <v>868</v>
      </c>
      <c r="G91782" t="s">
        <v>3178</v>
      </c>
      <c r="H91782" t="s">
        <v>13117</v>
      </c>
      <c r="I91782" t="s">
        <v>125437</v>
      </c>
      <c r="J91782" s="3">
        <v>28989</v>
      </c>
      <c r="K91782" s="3"/>
      <c r="L91782" t="s">
        <v>125436</v>
      </c>
      <c r="M91782"/>
      <c r="R91782" t="s">
        <v>352088</v>
      </c>
    </row>
    <row r="91783" spans="1:18">
      <c r="A91783" s="2">
        <v>82000634</v>
      </c>
      <c r="B91783" t="s">
        <v>150306</v>
      </c>
      <c r="C91783" t="s">
        <v>1</v>
      </c>
      <c r="D91783" t="b">
        <v>0</v>
      </c>
      <c r="E91783" t="s">
        <v>150299</v>
      </c>
      <c r="F91783" t="s">
        <v>868</v>
      </c>
      <c r="G91783" t="s">
        <v>3178</v>
      </c>
      <c r="H91783" t="s">
        <v>13117</v>
      </c>
      <c r="I91783" t="s">
        <v>150308</v>
      </c>
      <c r="J91783" s="3">
        <v>30084</v>
      </c>
      <c r="K91783" s="3"/>
      <c r="L91783" t="s">
        <v>150304</v>
      </c>
      <c r="M91783"/>
      <c r="N91783" t="s">
        <v>150307</v>
      </c>
      <c r="R91783" t="s">
        <v>352300</v>
      </c>
    </row>
    <row r="91784" spans="1:18">
      <c r="A91784" s="2">
        <v>82000635</v>
      </c>
      <c r="B91784" t="s">
        <v>150309</v>
      </c>
      <c r="C91784" t="s">
        <v>1</v>
      </c>
      <c r="D91784" t="b">
        <v>0</v>
      </c>
      <c r="E91784" t="s">
        <v>150299</v>
      </c>
      <c r="F91784" t="s">
        <v>868</v>
      </c>
      <c r="G91784" t="s">
        <v>3178</v>
      </c>
      <c r="H91784" t="s">
        <v>13117</v>
      </c>
      <c r="I91784" t="s">
        <v>150311</v>
      </c>
      <c r="J91784" s="3">
        <v>30084</v>
      </c>
      <c r="K91784" s="3"/>
      <c r="L91784"/>
      <c r="M91784"/>
      <c r="N91784" t="s">
        <v>150310</v>
      </c>
      <c r="R91784" t="s">
        <v>352301</v>
      </c>
    </row>
    <row r="91785" spans="1:18">
      <c r="A91785" s="2">
        <v>79000063</v>
      </c>
      <c r="B91785" t="s">
        <v>114687</v>
      </c>
      <c r="C91785" t="s">
        <v>1</v>
      </c>
      <c r="D91785" t="b">
        <v>0</v>
      </c>
      <c r="F91785" t="s">
        <v>868</v>
      </c>
      <c r="G91785" t="s">
        <v>3178</v>
      </c>
      <c r="H91785" t="s">
        <v>13117</v>
      </c>
      <c r="I91785" t="s">
        <v>39312</v>
      </c>
      <c r="J91785" s="3">
        <v>29081</v>
      </c>
      <c r="K91785" s="3"/>
      <c r="L91785"/>
      <c r="M91785"/>
      <c r="P91785" t="s">
        <v>15240</v>
      </c>
      <c r="R91785" t="s">
        <v>352089</v>
      </c>
    </row>
    <row r="91786" spans="1:18">
      <c r="A91786" s="2">
        <v>82000636</v>
      </c>
      <c r="B91786" t="s">
        <v>150312</v>
      </c>
      <c r="C91786" t="s">
        <v>1</v>
      </c>
      <c r="D91786" t="b">
        <v>0</v>
      </c>
      <c r="E91786" t="s">
        <v>150299</v>
      </c>
      <c r="F91786" t="s">
        <v>868</v>
      </c>
      <c r="G91786" t="s">
        <v>3178</v>
      </c>
      <c r="H91786" t="s">
        <v>13117</v>
      </c>
      <c r="I91786" t="s">
        <v>150313</v>
      </c>
      <c r="J91786" s="3">
        <v>30084</v>
      </c>
      <c r="K91786" s="3"/>
      <c r="L91786"/>
      <c r="M91786"/>
      <c r="R91786" t="s">
        <v>352302</v>
      </c>
    </row>
    <row r="91787" spans="1:18">
      <c r="A91787" s="2">
        <v>82000637</v>
      </c>
      <c r="B91787" t="s">
        <v>150314</v>
      </c>
      <c r="C91787" t="s">
        <v>1</v>
      </c>
      <c r="D91787" t="b">
        <v>0</v>
      </c>
      <c r="E91787" t="s">
        <v>150299</v>
      </c>
      <c r="F91787" t="s">
        <v>868</v>
      </c>
      <c r="G91787" t="s">
        <v>3178</v>
      </c>
      <c r="H91787" t="s">
        <v>13117</v>
      </c>
      <c r="I91787" t="s">
        <v>150315</v>
      </c>
      <c r="J91787" s="3">
        <v>30084</v>
      </c>
      <c r="K91787" s="3"/>
      <c r="L91787" t="s">
        <v>150304</v>
      </c>
      <c r="M91787"/>
      <c r="R91787" t="s">
        <v>352303</v>
      </c>
    </row>
    <row r="91788" spans="1:18">
      <c r="A91788" s="2">
        <v>79000064</v>
      </c>
      <c r="B91788" t="s">
        <v>125438</v>
      </c>
      <c r="C91788" t="s">
        <v>1</v>
      </c>
      <c r="D91788" t="b">
        <v>0</v>
      </c>
      <c r="F91788" t="s">
        <v>868</v>
      </c>
      <c r="G91788" t="s">
        <v>3178</v>
      </c>
      <c r="H91788" t="s">
        <v>13117</v>
      </c>
      <c r="I91788" t="s">
        <v>46311</v>
      </c>
      <c r="J91788" s="3">
        <v>28989</v>
      </c>
      <c r="K91788" s="3"/>
      <c r="L91788" t="s">
        <v>125439</v>
      </c>
      <c r="M91788"/>
      <c r="N91788" t="s">
        <v>125440</v>
      </c>
      <c r="P91788" t="s">
        <v>15240</v>
      </c>
      <c r="R91788" t="s">
        <v>352090</v>
      </c>
    </row>
    <row r="91789" spans="1:18">
      <c r="A91789" s="2">
        <v>82000638</v>
      </c>
      <c r="B91789" t="s">
        <v>150316</v>
      </c>
      <c r="C91789" t="s">
        <v>1</v>
      </c>
      <c r="D91789" t="b">
        <v>0</v>
      </c>
      <c r="E91789" t="s">
        <v>150299</v>
      </c>
      <c r="F91789" t="s">
        <v>868</v>
      </c>
      <c r="G91789" t="s">
        <v>3178</v>
      </c>
      <c r="H91789" t="s">
        <v>13117</v>
      </c>
      <c r="I91789" t="s">
        <v>150319</v>
      </c>
      <c r="J91789" s="3">
        <v>30084</v>
      </c>
      <c r="K91789" s="3"/>
      <c r="L91789" t="s">
        <v>150317</v>
      </c>
      <c r="M91789"/>
      <c r="N91789" t="s">
        <v>150318</v>
      </c>
      <c r="R91789" t="s">
        <v>352304</v>
      </c>
    </row>
    <row r="91790" spans="1:18">
      <c r="A91790" s="2">
        <v>79000061</v>
      </c>
      <c r="B91790" t="s">
        <v>125431</v>
      </c>
      <c r="C91790" t="s">
        <v>1</v>
      </c>
      <c r="D91790" t="b">
        <v>0</v>
      </c>
      <c r="F91790" t="s">
        <v>868</v>
      </c>
      <c r="G91790" t="s">
        <v>3178</v>
      </c>
      <c r="H91790" t="s">
        <v>74262</v>
      </c>
      <c r="I91790" t="s">
        <v>125434</v>
      </c>
      <c r="J91790" s="3">
        <v>28983</v>
      </c>
      <c r="K91790" s="3"/>
      <c r="L91790" t="s">
        <v>125432</v>
      </c>
      <c r="M91790"/>
      <c r="P91790" t="s">
        <v>125433</v>
      </c>
      <c r="R91790" t="s">
        <v>352087</v>
      </c>
    </row>
    <row r="91791" spans="1:18">
      <c r="A91791" s="2">
        <v>9000453</v>
      </c>
      <c r="B91791" t="s">
        <v>48064</v>
      </c>
      <c r="C91791" t="s">
        <v>1</v>
      </c>
      <c r="D91791" t="b">
        <v>0</v>
      </c>
      <c r="F91791" t="s">
        <v>868</v>
      </c>
      <c r="G91791" t="s">
        <v>3178</v>
      </c>
      <c r="H91791" t="s">
        <v>48066</v>
      </c>
      <c r="I91791" t="s">
        <v>48067</v>
      </c>
      <c r="J91791" s="3">
        <v>39982</v>
      </c>
      <c r="K91791" s="3"/>
      <c r="L91791" t="s">
        <v>48065</v>
      </c>
      <c r="M91791"/>
      <c r="R91791" t="s">
        <v>351681</v>
      </c>
    </row>
    <row r="91792" spans="1:18">
      <c r="A91792" s="2">
        <v>6001154</v>
      </c>
      <c r="B91792" t="s">
        <v>36847</v>
      </c>
      <c r="C91792" t="s">
        <v>1</v>
      </c>
      <c r="D91792" t="b">
        <v>0</v>
      </c>
      <c r="F91792" t="s">
        <v>868</v>
      </c>
      <c r="G91792" t="s">
        <v>36848</v>
      </c>
      <c r="H91792" t="s">
        <v>28720</v>
      </c>
      <c r="I91792" t="s">
        <v>36850</v>
      </c>
      <c r="J91792" s="3">
        <v>39071</v>
      </c>
      <c r="K91792" s="3"/>
      <c r="L91792"/>
      <c r="M91792"/>
      <c r="N91792" t="s">
        <v>36849</v>
      </c>
      <c r="R91792" t="s">
        <v>351585</v>
      </c>
    </row>
    <row r="91793" spans="1:18">
      <c r="A91793" s="2">
        <v>80000109</v>
      </c>
      <c r="B91793" t="s">
        <v>135544</v>
      </c>
      <c r="C91793" t="s">
        <v>1</v>
      </c>
      <c r="D91793" t="b">
        <v>0</v>
      </c>
      <c r="F91793" t="s">
        <v>868</v>
      </c>
      <c r="G91793" t="s">
        <v>36848</v>
      </c>
      <c r="H91793" t="s">
        <v>135545</v>
      </c>
      <c r="I91793" t="s">
        <v>135546</v>
      </c>
      <c r="J91793" s="3">
        <v>29348</v>
      </c>
      <c r="K91793" s="3"/>
      <c r="L91793"/>
      <c r="M91793"/>
      <c r="R91793" t="s">
        <v>352153</v>
      </c>
    </row>
    <row r="91794" spans="1:18">
      <c r="A91794" s="2">
        <v>80000110</v>
      </c>
      <c r="B91794" t="s">
        <v>135547</v>
      </c>
      <c r="C91794" t="s">
        <v>1</v>
      </c>
      <c r="D91794" t="b">
        <v>0</v>
      </c>
      <c r="F91794" t="s">
        <v>868</v>
      </c>
      <c r="G91794" t="s">
        <v>36848</v>
      </c>
      <c r="H91794" t="s">
        <v>135545</v>
      </c>
      <c r="I91794" t="s">
        <v>135550</v>
      </c>
      <c r="J91794" s="3">
        <v>29333</v>
      </c>
      <c r="K91794" s="3"/>
      <c r="L91794" t="s">
        <v>135548</v>
      </c>
      <c r="M91794"/>
      <c r="P91794" t="s">
        <v>135549</v>
      </c>
      <c r="R91794" t="s">
        <v>352154</v>
      </c>
    </row>
    <row r="91795" spans="1:18">
      <c r="A91795" s="2">
        <v>90000632</v>
      </c>
      <c r="B91795" t="s">
        <v>224360</v>
      </c>
      <c r="C91795" t="s">
        <v>1</v>
      </c>
      <c r="D91795" t="b">
        <v>1</v>
      </c>
      <c r="F91795" t="s">
        <v>868</v>
      </c>
      <c r="G91795" t="s">
        <v>36848</v>
      </c>
      <c r="H91795" t="s">
        <v>135545</v>
      </c>
      <c r="I91795" t="s">
        <v>161</v>
      </c>
      <c r="J91795" s="3">
        <v>32994</v>
      </c>
      <c r="K91795" s="3"/>
      <c r="L91795"/>
      <c r="M91795" t="s">
        <v>181</v>
      </c>
      <c r="N91795" t="s">
        <v>224361</v>
      </c>
      <c r="O91795" t="s">
        <v>112159</v>
      </c>
      <c r="Q91795" t="s">
        <v>277792</v>
      </c>
    </row>
    <row r="91796" spans="1:18">
      <c r="A91796" s="2">
        <v>80000391</v>
      </c>
      <c r="B91796" t="s">
        <v>136321</v>
      </c>
      <c r="C91796" t="s">
        <v>1</v>
      </c>
      <c r="D91796" t="b">
        <v>1</v>
      </c>
      <c r="F91796" t="s">
        <v>868</v>
      </c>
      <c r="G91796" t="s">
        <v>36848</v>
      </c>
      <c r="H91796" t="s">
        <v>136322</v>
      </c>
      <c r="I91796" t="s">
        <v>161</v>
      </c>
      <c r="J91796" s="3">
        <v>29311</v>
      </c>
      <c r="K91796" s="3"/>
      <c r="L91796"/>
      <c r="M91796" t="s">
        <v>26963</v>
      </c>
      <c r="N91796" t="s">
        <v>136323</v>
      </c>
      <c r="Q91796" t="s">
        <v>277792</v>
      </c>
    </row>
    <row r="91797" spans="1:18">
      <c r="A91797" s="2">
        <v>89002310</v>
      </c>
      <c r="B91797" t="s">
        <v>222442</v>
      </c>
      <c r="C91797" t="s">
        <v>1</v>
      </c>
      <c r="D91797" t="b">
        <v>1</v>
      </c>
      <c r="F91797" t="s">
        <v>868</v>
      </c>
      <c r="G91797" t="s">
        <v>36848</v>
      </c>
      <c r="H91797" t="s">
        <v>222443</v>
      </c>
      <c r="I91797" t="s">
        <v>161</v>
      </c>
      <c r="J91797" s="3">
        <v>32899</v>
      </c>
      <c r="K91797" s="3"/>
      <c r="L91797"/>
      <c r="M91797"/>
      <c r="N91797" t="s">
        <v>222444</v>
      </c>
      <c r="Q91797" t="s">
        <v>277792</v>
      </c>
    </row>
    <row r="91798" spans="1:18">
      <c r="A91798" s="2">
        <v>74000059</v>
      </c>
      <c r="B91798" t="s">
        <v>94419</v>
      </c>
      <c r="C91798" t="s">
        <v>1</v>
      </c>
      <c r="D91798" t="b">
        <v>1</v>
      </c>
      <c r="F91798" t="s">
        <v>868</v>
      </c>
      <c r="G91798" t="s">
        <v>36848</v>
      </c>
      <c r="H91798" t="s">
        <v>703</v>
      </c>
      <c r="I91798" t="s">
        <v>161</v>
      </c>
      <c r="J91798" s="3">
        <v>27075</v>
      </c>
      <c r="K91798" s="3"/>
      <c r="L91798"/>
      <c r="M91798"/>
      <c r="Q91798" t="s">
        <v>277792</v>
      </c>
    </row>
    <row r="91799" spans="1:18">
      <c r="A91799" s="2">
        <v>85000405</v>
      </c>
      <c r="B91799" t="s">
        <v>183442</v>
      </c>
      <c r="C91799" t="s">
        <v>1</v>
      </c>
      <c r="D91799" t="b">
        <v>1</v>
      </c>
      <c r="F91799" t="s">
        <v>868</v>
      </c>
      <c r="G91799" t="s">
        <v>36848</v>
      </c>
      <c r="H91799" t="s">
        <v>703</v>
      </c>
      <c r="I91799" t="s">
        <v>161</v>
      </c>
      <c r="J91799" s="3">
        <v>31106</v>
      </c>
      <c r="K91799" s="3"/>
      <c r="L91799"/>
      <c r="M91799"/>
      <c r="N91799" t="s">
        <v>183443</v>
      </c>
      <c r="Q91799" t="s">
        <v>277792</v>
      </c>
    </row>
    <row r="91800" spans="1:18">
      <c r="A91800" s="2">
        <v>82000639</v>
      </c>
      <c r="B91800" t="s">
        <v>150320</v>
      </c>
      <c r="C91800" t="s">
        <v>1</v>
      </c>
      <c r="D91800" t="b">
        <v>1</v>
      </c>
      <c r="F91800" t="s">
        <v>868</v>
      </c>
      <c r="G91800" t="s">
        <v>36848</v>
      </c>
      <c r="H91800" t="s">
        <v>150321</v>
      </c>
      <c r="I91800" t="s">
        <v>161</v>
      </c>
      <c r="J91800" s="3">
        <v>30141</v>
      </c>
      <c r="K91800" s="3"/>
      <c r="L91800"/>
      <c r="M91800"/>
      <c r="N91800" t="s">
        <v>150322</v>
      </c>
      <c r="Q91800" t="s">
        <v>277792</v>
      </c>
    </row>
    <row r="91801" spans="1:18">
      <c r="A91801" s="2">
        <v>85003136</v>
      </c>
      <c r="B91801" t="s">
        <v>190615</v>
      </c>
      <c r="C91801" t="s">
        <v>1</v>
      </c>
      <c r="D91801" t="b">
        <v>1</v>
      </c>
      <c r="F91801" t="s">
        <v>868</v>
      </c>
      <c r="G91801" t="s">
        <v>4960</v>
      </c>
      <c r="H91801" t="s">
        <v>4959</v>
      </c>
      <c r="I91801" t="s">
        <v>161</v>
      </c>
      <c r="J91801" s="3">
        <v>31330</v>
      </c>
      <c r="K91801" s="3"/>
      <c r="L91801"/>
      <c r="M91801"/>
      <c r="N91801" t="s">
        <v>190616</v>
      </c>
      <c r="Q91801" t="s">
        <v>277792</v>
      </c>
    </row>
    <row r="91802" spans="1:18">
      <c r="A91802" s="2">
        <v>82000640</v>
      </c>
      <c r="B91802" t="s">
        <v>150323</v>
      </c>
      <c r="C91802" t="s">
        <v>1</v>
      </c>
      <c r="D91802" t="b">
        <v>0</v>
      </c>
      <c r="E91802" t="s">
        <v>150290</v>
      </c>
      <c r="F91802" t="s">
        <v>868</v>
      </c>
      <c r="G91802" t="s">
        <v>4960</v>
      </c>
      <c r="H91802" t="s">
        <v>4959</v>
      </c>
      <c r="I91802" t="s">
        <v>150324</v>
      </c>
      <c r="J91802" s="3">
        <v>30019</v>
      </c>
      <c r="K91802" s="3"/>
      <c r="L91802" t="s">
        <v>135814</v>
      </c>
      <c r="M91802"/>
      <c r="N91802" t="s">
        <v>150291</v>
      </c>
      <c r="R91802" t="s">
        <v>352305</v>
      </c>
    </row>
    <row r="91803" spans="1:18">
      <c r="A91803" s="2">
        <v>1249</v>
      </c>
      <c r="B91803" t="s">
        <v>4957</v>
      </c>
      <c r="C91803" t="s">
        <v>1</v>
      </c>
      <c r="D91803" t="b">
        <v>0</v>
      </c>
      <c r="E91803" t="s">
        <v>4912</v>
      </c>
      <c r="F91803" t="s">
        <v>868</v>
      </c>
      <c r="G91803" t="s">
        <v>4960</v>
      </c>
      <c r="H91803" t="s">
        <v>4959</v>
      </c>
      <c r="I91803" t="s">
        <v>4961</v>
      </c>
      <c r="J91803" s="3">
        <v>36823</v>
      </c>
      <c r="K91803" s="3"/>
      <c r="L91803" t="s">
        <v>4958</v>
      </c>
      <c r="M91803" t="s">
        <v>300</v>
      </c>
      <c r="R91803" t="s">
        <v>351368</v>
      </c>
    </row>
    <row r="91804" spans="1:18">
      <c r="A91804" s="2">
        <v>78000079</v>
      </c>
      <c r="B91804" t="s">
        <v>116560</v>
      </c>
      <c r="C91804" t="s">
        <v>1</v>
      </c>
      <c r="D91804" t="b">
        <v>1</v>
      </c>
      <c r="F91804" t="s">
        <v>868</v>
      </c>
      <c r="G91804" t="s">
        <v>4960</v>
      </c>
      <c r="H91804" t="s">
        <v>4959</v>
      </c>
      <c r="I91804" t="s">
        <v>161</v>
      </c>
      <c r="J91804" s="3">
        <v>28832</v>
      </c>
      <c r="K91804" s="3"/>
      <c r="L91804"/>
      <c r="M91804"/>
      <c r="N91804" t="s">
        <v>116561</v>
      </c>
      <c r="Q91804" t="s">
        <v>277792</v>
      </c>
    </row>
    <row r="91805" spans="1:18">
      <c r="A91805" s="2">
        <v>82000641</v>
      </c>
      <c r="B91805" t="s">
        <v>150325</v>
      </c>
      <c r="C91805" t="s">
        <v>1</v>
      </c>
      <c r="D91805" t="b">
        <v>0</v>
      </c>
      <c r="F91805" t="s">
        <v>868</v>
      </c>
      <c r="G91805" t="s">
        <v>4960</v>
      </c>
      <c r="H91805" t="s">
        <v>150326</v>
      </c>
      <c r="I91805" t="s">
        <v>150329</v>
      </c>
      <c r="J91805" s="3">
        <v>30012</v>
      </c>
      <c r="K91805" s="3"/>
      <c r="L91805"/>
      <c r="M91805"/>
      <c r="N91805" t="s">
        <v>150327</v>
      </c>
      <c r="P91805" t="s">
        <v>150328</v>
      </c>
      <c r="R91805" t="s">
        <v>352306</v>
      </c>
    </row>
    <row r="91806" spans="1:18">
      <c r="A91806" s="2">
        <v>97001551</v>
      </c>
      <c r="B91806" t="s">
        <v>261521</v>
      </c>
      <c r="C91806" t="s">
        <v>1</v>
      </c>
      <c r="D91806" t="b">
        <v>1</v>
      </c>
      <c r="F91806" t="s">
        <v>868</v>
      </c>
      <c r="G91806" t="s">
        <v>4960</v>
      </c>
      <c r="H91806" t="s">
        <v>261522</v>
      </c>
      <c r="I91806" t="s">
        <v>161</v>
      </c>
      <c r="J91806" s="3">
        <v>35793</v>
      </c>
      <c r="K91806" s="3"/>
      <c r="L91806"/>
      <c r="M91806"/>
      <c r="N91806" t="s">
        <v>261523</v>
      </c>
      <c r="Q91806" t="s">
        <v>277792</v>
      </c>
    </row>
    <row r="91807" spans="1:18">
      <c r="A91807" s="2">
        <v>96000727</v>
      </c>
      <c r="B91807" t="s">
        <v>254774</v>
      </c>
      <c r="C91807" t="s">
        <v>1</v>
      </c>
      <c r="D91807" t="b">
        <v>0</v>
      </c>
      <c r="F91807" t="s">
        <v>868</v>
      </c>
      <c r="G91807" t="s">
        <v>4960</v>
      </c>
      <c r="H91807" t="s">
        <v>254776</v>
      </c>
      <c r="I91807" t="s">
        <v>254777</v>
      </c>
      <c r="J91807" s="3">
        <v>35251</v>
      </c>
      <c r="K91807" s="3"/>
      <c r="L91807" t="s">
        <v>254775</v>
      </c>
      <c r="M91807"/>
      <c r="R91807" t="s">
        <v>353199</v>
      </c>
    </row>
    <row r="91808" spans="1:18">
      <c r="A91808" s="2">
        <v>96001629</v>
      </c>
      <c r="B91808" t="s">
        <v>257288</v>
      </c>
      <c r="C91808" t="s">
        <v>1</v>
      </c>
      <c r="D91808" t="b">
        <v>1</v>
      </c>
      <c r="F91808" t="s">
        <v>868</v>
      </c>
      <c r="G91808" t="s">
        <v>4960</v>
      </c>
      <c r="H91808" t="s">
        <v>33962</v>
      </c>
      <c r="I91808" t="s">
        <v>161</v>
      </c>
      <c r="J91808" s="3">
        <v>35455</v>
      </c>
      <c r="K91808" s="3"/>
      <c r="L91808"/>
      <c r="M91808"/>
      <c r="N91808" t="s">
        <v>257289</v>
      </c>
      <c r="Q91808" t="s">
        <v>277792</v>
      </c>
    </row>
    <row r="91809" spans="1:18">
      <c r="A91809" s="2">
        <v>98001089</v>
      </c>
      <c r="B91809" t="s">
        <v>264864</v>
      </c>
      <c r="C91809" t="s">
        <v>1</v>
      </c>
      <c r="D91809" t="b">
        <v>1</v>
      </c>
      <c r="F91809" t="s">
        <v>868</v>
      </c>
      <c r="G91809" t="s">
        <v>4960</v>
      </c>
      <c r="H91809" t="s">
        <v>11427</v>
      </c>
      <c r="I91809" t="s">
        <v>161</v>
      </c>
      <c r="J91809" s="3">
        <v>36041</v>
      </c>
      <c r="K91809" s="3"/>
      <c r="L91809"/>
      <c r="M91809"/>
      <c r="N91809" t="s">
        <v>264865</v>
      </c>
      <c r="Q91809" t="s">
        <v>277792</v>
      </c>
    </row>
    <row r="91810" spans="1:18">
      <c r="A91810" s="2">
        <v>80000111</v>
      </c>
      <c r="B91810" t="s">
        <v>135551</v>
      </c>
      <c r="C91810" t="s">
        <v>1</v>
      </c>
      <c r="D91810" t="b">
        <v>0</v>
      </c>
      <c r="F91810" t="s">
        <v>868</v>
      </c>
      <c r="G91810" t="s">
        <v>4960</v>
      </c>
      <c r="H91810" t="s">
        <v>11427</v>
      </c>
      <c r="I91810" t="s">
        <v>135552</v>
      </c>
      <c r="J91810" s="3">
        <v>29516</v>
      </c>
      <c r="K91810" s="3"/>
      <c r="L91810"/>
      <c r="M91810"/>
      <c r="R91810" t="s">
        <v>352155</v>
      </c>
    </row>
    <row r="91811" spans="1:18">
      <c r="A91811" s="2">
        <v>92000812</v>
      </c>
      <c r="B91811" t="s">
        <v>236449</v>
      </c>
      <c r="C91811" t="s">
        <v>1</v>
      </c>
      <c r="D91811" t="b">
        <v>0</v>
      </c>
      <c r="F91811" t="s">
        <v>868</v>
      </c>
      <c r="G91811" t="s">
        <v>56</v>
      </c>
      <c r="H91811" t="s">
        <v>82165</v>
      </c>
      <c r="I91811" t="s">
        <v>236451</v>
      </c>
      <c r="J91811" s="3">
        <v>33780</v>
      </c>
      <c r="K91811" s="3"/>
      <c r="L91811" t="s">
        <v>1149</v>
      </c>
      <c r="M91811"/>
      <c r="N91811" t="s">
        <v>236450</v>
      </c>
      <c r="R91811" t="s">
        <v>353045</v>
      </c>
    </row>
    <row r="91812" spans="1:18">
      <c r="A91812" s="2">
        <v>94000648</v>
      </c>
      <c r="B91812" t="s">
        <v>245638</v>
      </c>
      <c r="C91812" t="s">
        <v>1</v>
      </c>
      <c r="D91812" t="b">
        <v>0</v>
      </c>
      <c r="F91812" t="s">
        <v>868</v>
      </c>
      <c r="G91812" t="s">
        <v>56</v>
      </c>
      <c r="H91812" t="s">
        <v>94421</v>
      </c>
      <c r="I91812" t="s">
        <v>245640</v>
      </c>
      <c r="J91812" s="3">
        <v>34509</v>
      </c>
      <c r="K91812" s="3"/>
      <c r="L91812" t="s">
        <v>245639</v>
      </c>
      <c r="M91812" t="s">
        <v>300</v>
      </c>
      <c r="R91812" t="s">
        <v>353128</v>
      </c>
    </row>
    <row r="91813" spans="1:18">
      <c r="A91813" s="2">
        <v>94000133</v>
      </c>
      <c r="B91813" t="s">
        <v>244151</v>
      </c>
      <c r="C91813" t="s">
        <v>1</v>
      </c>
      <c r="D91813" t="b">
        <v>0</v>
      </c>
      <c r="F91813" t="s">
        <v>868</v>
      </c>
      <c r="G91813" t="s">
        <v>56</v>
      </c>
      <c r="H91813" t="s">
        <v>94421</v>
      </c>
      <c r="I91813" t="s">
        <v>244154</v>
      </c>
      <c r="J91813" s="3">
        <v>34400</v>
      </c>
      <c r="K91813" s="3"/>
      <c r="L91813" t="s">
        <v>244152</v>
      </c>
      <c r="M91813"/>
      <c r="N91813" t="s">
        <v>244153</v>
      </c>
      <c r="R91813" t="s">
        <v>353112</v>
      </c>
    </row>
    <row r="91814" spans="1:18">
      <c r="A91814" s="2">
        <v>74000060</v>
      </c>
      <c r="B91814" t="s">
        <v>94420</v>
      </c>
      <c r="C91814" t="s">
        <v>1</v>
      </c>
      <c r="D91814" t="b">
        <v>0</v>
      </c>
      <c r="F91814" t="s">
        <v>868</v>
      </c>
      <c r="G91814" t="s">
        <v>56</v>
      </c>
      <c r="H91814" t="s">
        <v>94421</v>
      </c>
      <c r="I91814" t="s">
        <v>94423</v>
      </c>
      <c r="J91814" s="3">
        <v>27248</v>
      </c>
      <c r="K91814" s="3"/>
      <c r="L91814"/>
      <c r="M91814"/>
      <c r="N91814" t="s">
        <v>94422</v>
      </c>
      <c r="R91814" t="s">
        <v>351852</v>
      </c>
    </row>
    <row r="91815" spans="1:18">
      <c r="A91815" s="2">
        <v>94000598</v>
      </c>
      <c r="B91815" t="s">
        <v>245501</v>
      </c>
      <c r="C91815" t="s">
        <v>1</v>
      </c>
      <c r="D91815" t="b">
        <v>0</v>
      </c>
      <c r="F91815" t="s">
        <v>868</v>
      </c>
      <c r="G91815" t="s">
        <v>56</v>
      </c>
      <c r="H91815" t="s">
        <v>94421</v>
      </c>
      <c r="I91815" t="s">
        <v>245503</v>
      </c>
      <c r="J91815" s="3">
        <v>34515</v>
      </c>
      <c r="K91815" s="3"/>
      <c r="L91815" t="s">
        <v>245502</v>
      </c>
      <c r="M91815"/>
      <c r="R91815" t="s">
        <v>353124</v>
      </c>
    </row>
    <row r="91816" spans="1:18">
      <c r="A91816" s="2">
        <v>82000642</v>
      </c>
      <c r="B91816" t="s">
        <v>150330</v>
      </c>
      <c r="C91816" t="s">
        <v>1</v>
      </c>
      <c r="D91816" t="b">
        <v>0</v>
      </c>
      <c r="F91816" t="s">
        <v>868</v>
      </c>
      <c r="G91816" t="s">
        <v>56</v>
      </c>
      <c r="H91816" t="s">
        <v>94421</v>
      </c>
      <c r="I91816" t="s">
        <v>11301</v>
      </c>
      <c r="J91816" s="3">
        <v>30127</v>
      </c>
      <c r="K91816" s="3"/>
      <c r="L91816" t="s">
        <v>150331</v>
      </c>
      <c r="M91816"/>
      <c r="N91816" t="s">
        <v>150332</v>
      </c>
      <c r="R91816" t="s">
        <v>352307</v>
      </c>
    </row>
    <row r="91817" spans="1:18">
      <c r="A91817" s="2">
        <v>82001840</v>
      </c>
      <c r="B91817" t="s">
        <v>153092</v>
      </c>
      <c r="C91817" t="s">
        <v>1</v>
      </c>
      <c r="D91817" t="b">
        <v>0</v>
      </c>
      <c r="E91817" t="s">
        <v>153094</v>
      </c>
      <c r="F91817" t="s">
        <v>868</v>
      </c>
      <c r="G91817" t="s">
        <v>56</v>
      </c>
      <c r="H91817" t="s">
        <v>94421</v>
      </c>
      <c r="I91817" t="s">
        <v>153095</v>
      </c>
      <c r="J91817" s="3">
        <v>30230</v>
      </c>
      <c r="K91817" s="3"/>
      <c r="L91817" t="s">
        <v>153093</v>
      </c>
      <c r="M91817"/>
      <c r="R91817" t="s">
        <v>352393</v>
      </c>
    </row>
    <row r="91818" spans="1:18">
      <c r="A91818" s="2">
        <v>83003369</v>
      </c>
      <c r="B91818" t="s">
        <v>169813</v>
      </c>
      <c r="C91818" t="s">
        <v>1</v>
      </c>
      <c r="D91818" t="b">
        <v>0</v>
      </c>
      <c r="E91818" t="s">
        <v>153094</v>
      </c>
      <c r="F91818" t="s">
        <v>868</v>
      </c>
      <c r="G91818" t="s">
        <v>56</v>
      </c>
      <c r="H91818" t="s">
        <v>94421</v>
      </c>
      <c r="I91818" t="s">
        <v>169815</v>
      </c>
      <c r="J91818" s="3">
        <v>30413</v>
      </c>
      <c r="K91818" s="3"/>
      <c r="L91818" t="s">
        <v>169814</v>
      </c>
      <c r="M91818"/>
      <c r="R91818" t="s">
        <v>352411</v>
      </c>
    </row>
    <row r="91819" spans="1:18">
      <c r="A91819" s="2">
        <v>85001949</v>
      </c>
      <c r="B91819" t="s">
        <v>187370</v>
      </c>
      <c r="C91819" t="s">
        <v>1</v>
      </c>
      <c r="D91819" t="b">
        <v>0</v>
      </c>
      <c r="F91819" t="s">
        <v>868</v>
      </c>
      <c r="G91819" t="s">
        <v>56</v>
      </c>
      <c r="H91819" t="s">
        <v>94421</v>
      </c>
      <c r="I91819" t="s">
        <v>187371</v>
      </c>
      <c r="J91819" s="3">
        <v>31295</v>
      </c>
      <c r="K91819" s="3"/>
      <c r="L91819" t="s">
        <v>1149</v>
      </c>
      <c r="M91819"/>
      <c r="R91819" t="s">
        <v>352698</v>
      </c>
    </row>
    <row r="91820" spans="1:18">
      <c r="A91820" s="2">
        <v>93001425</v>
      </c>
      <c r="B91820" t="s">
        <v>243262</v>
      </c>
      <c r="C91820" t="s">
        <v>1</v>
      </c>
      <c r="D91820" t="b">
        <v>0</v>
      </c>
      <c r="F91820" t="s">
        <v>868</v>
      </c>
      <c r="G91820" t="s">
        <v>56</v>
      </c>
      <c r="H91820" t="s">
        <v>243264</v>
      </c>
      <c r="I91820" t="s">
        <v>243265</v>
      </c>
      <c r="J91820" s="3">
        <v>34326</v>
      </c>
      <c r="K91820" s="3"/>
      <c r="L91820" t="s">
        <v>243263</v>
      </c>
      <c r="M91820"/>
      <c r="R91820" t="s">
        <v>353103</v>
      </c>
    </row>
    <row r="91821" spans="1:18">
      <c r="A91821" s="2">
        <v>85003096</v>
      </c>
      <c r="B91821" t="s">
        <v>190492</v>
      </c>
      <c r="C91821" t="s">
        <v>1</v>
      </c>
      <c r="D91821" t="b">
        <v>0</v>
      </c>
      <c r="F91821" t="s">
        <v>868</v>
      </c>
      <c r="G91821" t="s">
        <v>56</v>
      </c>
      <c r="H91821" t="s">
        <v>19062</v>
      </c>
      <c r="I91821" t="s">
        <v>190494</v>
      </c>
      <c r="J91821" s="3">
        <v>31383</v>
      </c>
      <c r="K91821" s="3"/>
      <c r="L91821" t="s">
        <v>190493</v>
      </c>
      <c r="M91821"/>
      <c r="R91821" t="s">
        <v>352739</v>
      </c>
    </row>
    <row r="91822" spans="1:18">
      <c r="A91822" s="2">
        <v>80000112</v>
      </c>
      <c r="B91822" t="s">
        <v>135553</v>
      </c>
      <c r="C91822" t="s">
        <v>1</v>
      </c>
      <c r="D91822" t="b">
        <v>0</v>
      </c>
      <c r="F91822" t="s">
        <v>868</v>
      </c>
      <c r="G91822" t="s">
        <v>56</v>
      </c>
      <c r="H91822" t="s">
        <v>19062</v>
      </c>
      <c r="I91822" t="s">
        <v>135555</v>
      </c>
      <c r="J91822" s="3">
        <v>29460</v>
      </c>
      <c r="K91822" s="3"/>
      <c r="L91822"/>
      <c r="M91822"/>
      <c r="P91822" t="s">
        <v>135554</v>
      </c>
      <c r="R91822" t="s">
        <v>352156</v>
      </c>
    </row>
    <row r="91823" spans="1:18">
      <c r="A91823" s="2">
        <v>82000643</v>
      </c>
      <c r="B91823" t="s">
        <v>150333</v>
      </c>
      <c r="C91823" t="s">
        <v>1</v>
      </c>
      <c r="D91823" t="b">
        <v>0</v>
      </c>
      <c r="F91823" t="s">
        <v>868</v>
      </c>
      <c r="G91823" t="s">
        <v>2954</v>
      </c>
      <c r="H91823" t="s">
        <v>2619</v>
      </c>
      <c r="I91823" t="s">
        <v>150335</v>
      </c>
      <c r="J91823" s="3">
        <v>30203</v>
      </c>
      <c r="K91823" s="3"/>
      <c r="L91823"/>
      <c r="M91823"/>
      <c r="P91823" t="s">
        <v>150334</v>
      </c>
      <c r="R91823" t="s">
        <v>352308</v>
      </c>
    </row>
    <row r="91824" spans="1:18">
      <c r="A91824" s="2">
        <v>97000647</v>
      </c>
      <c r="B91824" t="s">
        <v>259065</v>
      </c>
      <c r="C91824" t="s">
        <v>1</v>
      </c>
      <c r="D91824" t="b">
        <v>0</v>
      </c>
      <c r="F91824" t="s">
        <v>868</v>
      </c>
      <c r="G91824" t="s">
        <v>2954</v>
      </c>
      <c r="H91824" t="s">
        <v>259067</v>
      </c>
      <c r="I91824" t="s">
        <v>259068</v>
      </c>
      <c r="J91824" s="3">
        <v>35608</v>
      </c>
      <c r="K91824" s="3"/>
      <c r="L91824" t="s">
        <v>259066</v>
      </c>
      <c r="M91824"/>
      <c r="R91824" t="s">
        <v>353240</v>
      </c>
    </row>
    <row r="91825" spans="1:18">
      <c r="A91825" s="2">
        <v>5001297</v>
      </c>
      <c r="B91825" t="s">
        <v>32028</v>
      </c>
      <c r="C91825" t="s">
        <v>1</v>
      </c>
      <c r="D91825" t="b">
        <v>0</v>
      </c>
      <c r="F91825" t="s">
        <v>868</v>
      </c>
      <c r="G91825" t="s">
        <v>2954</v>
      </c>
      <c r="H91825" t="s">
        <v>2953</v>
      </c>
      <c r="I91825" t="s">
        <v>32030</v>
      </c>
      <c r="J91825" s="3">
        <v>38671</v>
      </c>
      <c r="K91825" s="3"/>
      <c r="L91825" t="s">
        <v>32029</v>
      </c>
      <c r="M91825"/>
      <c r="R91825" t="s">
        <v>351556</v>
      </c>
    </row>
    <row r="91826" spans="1:18">
      <c r="A91826" s="2">
        <v>78000080</v>
      </c>
      <c r="B91826" t="s">
        <v>116562</v>
      </c>
      <c r="C91826" t="s">
        <v>1</v>
      </c>
      <c r="D91826" t="b">
        <v>0</v>
      </c>
      <c r="F91826" t="s">
        <v>868</v>
      </c>
      <c r="G91826" t="s">
        <v>2954</v>
      </c>
      <c r="H91826" t="s">
        <v>2953</v>
      </c>
      <c r="I91826" t="s">
        <v>116564</v>
      </c>
      <c r="J91826" s="3">
        <v>28832</v>
      </c>
      <c r="K91826" s="3"/>
      <c r="L91826" t="s">
        <v>116563</v>
      </c>
      <c r="M91826"/>
      <c r="R91826" t="s">
        <v>352020</v>
      </c>
    </row>
    <row r="91827" spans="1:18">
      <c r="A91827" s="2">
        <v>13000749</v>
      </c>
      <c r="B91827" t="s">
        <v>63705</v>
      </c>
      <c r="C91827" t="s">
        <v>1</v>
      </c>
      <c r="D91827" t="b">
        <v>0</v>
      </c>
      <c r="F91827" t="s">
        <v>868</v>
      </c>
      <c r="G91827" t="s">
        <v>2954</v>
      </c>
      <c r="H91827" t="s">
        <v>2953</v>
      </c>
      <c r="I91827" t="s">
        <v>63707</v>
      </c>
      <c r="J91827" s="3">
        <v>41535</v>
      </c>
      <c r="K91827" s="3"/>
      <c r="L91827" t="s">
        <v>63706</v>
      </c>
      <c r="M91827"/>
      <c r="R91827" s="1" t="s">
        <v>355940</v>
      </c>
    </row>
    <row r="91828" spans="1:18">
      <c r="A91828" s="2">
        <v>7000223</v>
      </c>
      <c r="B91828" t="s">
        <v>38185</v>
      </c>
      <c r="C91828" t="s">
        <v>1</v>
      </c>
      <c r="D91828" t="b">
        <v>0</v>
      </c>
      <c r="F91828" t="s">
        <v>868</v>
      </c>
      <c r="G91828" t="s">
        <v>2954</v>
      </c>
      <c r="H91828" t="s">
        <v>2953</v>
      </c>
      <c r="I91828" t="s">
        <v>38187</v>
      </c>
      <c r="J91828" s="3">
        <v>39168</v>
      </c>
      <c r="K91828" s="3"/>
      <c r="L91828" t="s">
        <v>38186</v>
      </c>
      <c r="M91828"/>
      <c r="R91828" t="s">
        <v>351590</v>
      </c>
    </row>
    <row r="91829" spans="1:18">
      <c r="A91829" s="2">
        <v>3000168</v>
      </c>
      <c r="B91829" t="s">
        <v>9735</v>
      </c>
      <c r="C91829" t="s">
        <v>1</v>
      </c>
      <c r="D91829" t="b">
        <v>0</v>
      </c>
      <c r="F91829" t="s">
        <v>868</v>
      </c>
      <c r="G91829" t="s">
        <v>2954</v>
      </c>
      <c r="H91829" t="s">
        <v>2953</v>
      </c>
      <c r="I91829" t="s">
        <v>17990</v>
      </c>
      <c r="J91829" s="3">
        <v>37711</v>
      </c>
      <c r="K91829" s="3"/>
      <c r="L91829" t="s">
        <v>17989</v>
      </c>
      <c r="M91829"/>
      <c r="R91829" t="s">
        <v>351464</v>
      </c>
    </row>
    <row r="91830" spans="1:18">
      <c r="A91830" s="2">
        <v>13000651</v>
      </c>
      <c r="B91830" t="s">
        <v>63437</v>
      </c>
      <c r="C91830" t="s">
        <v>1</v>
      </c>
      <c r="D91830" t="b">
        <v>0</v>
      </c>
      <c r="F91830" t="s">
        <v>868</v>
      </c>
      <c r="G91830" t="s">
        <v>2954</v>
      </c>
      <c r="H91830" t="s">
        <v>2953</v>
      </c>
      <c r="I91830" t="s">
        <v>63439</v>
      </c>
      <c r="J91830" s="3">
        <v>41513</v>
      </c>
      <c r="K91830" s="3"/>
      <c r="L91830" t="s">
        <v>63438</v>
      </c>
      <c r="M91830"/>
      <c r="R91830" s="1" t="s">
        <v>355940</v>
      </c>
    </row>
    <row r="91831" spans="1:18">
      <c r="A91831" s="2">
        <v>6000277</v>
      </c>
      <c r="B91831" t="s">
        <v>34002</v>
      </c>
      <c r="C91831" t="s">
        <v>1</v>
      </c>
      <c r="D91831" t="b">
        <v>0</v>
      </c>
      <c r="F91831" t="s">
        <v>868</v>
      </c>
      <c r="G91831" t="s">
        <v>2954</v>
      </c>
      <c r="H91831" t="s">
        <v>2953</v>
      </c>
      <c r="I91831" t="s">
        <v>34003</v>
      </c>
      <c r="J91831" s="3">
        <v>38819</v>
      </c>
      <c r="K91831" s="3"/>
      <c r="L91831"/>
      <c r="M91831"/>
      <c r="R91831" t="s">
        <v>351572</v>
      </c>
    </row>
    <row r="91832" spans="1:18">
      <c r="A91832" s="2">
        <v>701</v>
      </c>
      <c r="B91832" t="s">
        <v>2952</v>
      </c>
      <c r="C91832" t="s">
        <v>1</v>
      </c>
      <c r="D91832" t="b">
        <v>0</v>
      </c>
      <c r="F91832" t="s">
        <v>868</v>
      </c>
      <c r="G91832" t="s">
        <v>2954</v>
      </c>
      <c r="H91832" t="s">
        <v>2953</v>
      </c>
      <c r="I91832" t="s">
        <v>2955</v>
      </c>
      <c r="J91832" s="3">
        <v>36692</v>
      </c>
      <c r="K91832" s="3"/>
      <c r="L91832"/>
      <c r="M91832"/>
      <c r="R91832" t="s">
        <v>351341</v>
      </c>
    </row>
    <row r="91833" spans="1:18">
      <c r="A91833" s="2">
        <v>4000951</v>
      </c>
      <c r="B91833" t="s">
        <v>25743</v>
      </c>
      <c r="C91833" t="s">
        <v>1</v>
      </c>
      <c r="D91833" t="b">
        <v>0</v>
      </c>
      <c r="F91833" t="s">
        <v>868</v>
      </c>
      <c r="G91833" t="s">
        <v>2954</v>
      </c>
      <c r="H91833" t="s">
        <v>2953</v>
      </c>
      <c r="I91833" t="s">
        <v>25744</v>
      </c>
      <c r="J91833" s="3">
        <v>38240</v>
      </c>
      <c r="K91833" s="3"/>
      <c r="L91833"/>
      <c r="M91833"/>
      <c r="R91833" t="s">
        <v>351517</v>
      </c>
    </row>
    <row r="91834" spans="1:18">
      <c r="A91834" s="2">
        <v>4001134</v>
      </c>
      <c r="B91834" t="s">
        <v>26320</v>
      </c>
      <c r="C91834" t="s">
        <v>1</v>
      </c>
      <c r="D91834" t="b">
        <v>0</v>
      </c>
      <c r="F91834" t="s">
        <v>868</v>
      </c>
      <c r="G91834" t="s">
        <v>2954</v>
      </c>
      <c r="H91834" t="s">
        <v>2953</v>
      </c>
      <c r="I91834" t="s">
        <v>26322</v>
      </c>
      <c r="J91834" s="3">
        <v>38266</v>
      </c>
      <c r="K91834" s="3"/>
      <c r="L91834"/>
      <c r="M91834"/>
      <c r="N91834" t="s">
        <v>26321</v>
      </c>
      <c r="R91834" t="s">
        <v>351522</v>
      </c>
    </row>
    <row r="91835" spans="1:18">
      <c r="A91835" s="2">
        <v>1257</v>
      </c>
      <c r="B91835" t="s">
        <v>4987</v>
      </c>
      <c r="C91835" t="s">
        <v>1</v>
      </c>
      <c r="D91835" t="b">
        <v>0</v>
      </c>
      <c r="E91835" t="s">
        <v>4912</v>
      </c>
      <c r="F91835" t="s">
        <v>868</v>
      </c>
      <c r="G91835" t="s">
        <v>2954</v>
      </c>
      <c r="H91835" t="s">
        <v>2953</v>
      </c>
      <c r="I91835" t="s">
        <v>4989</v>
      </c>
      <c r="J91835" s="3">
        <v>36823</v>
      </c>
      <c r="K91835" s="3"/>
      <c r="L91835" t="s">
        <v>4988</v>
      </c>
      <c r="M91835" t="s">
        <v>300</v>
      </c>
      <c r="R91835" t="s">
        <v>351376</v>
      </c>
    </row>
    <row r="91836" spans="1:18">
      <c r="A91836" s="2">
        <v>13000711</v>
      </c>
      <c r="B91836" t="s">
        <v>63586</v>
      </c>
      <c r="C91836" t="s">
        <v>1</v>
      </c>
      <c r="D91836" t="b">
        <v>0</v>
      </c>
      <c r="F91836" t="s">
        <v>868</v>
      </c>
      <c r="G91836" t="s">
        <v>2954</v>
      </c>
      <c r="H91836" t="s">
        <v>2953</v>
      </c>
      <c r="I91836" t="s">
        <v>63588</v>
      </c>
      <c r="J91836" s="3">
        <v>41526</v>
      </c>
      <c r="K91836" s="3"/>
      <c r="L91836" t="s">
        <v>63587</v>
      </c>
      <c r="M91836"/>
      <c r="R91836" s="1" t="s">
        <v>355940</v>
      </c>
    </row>
    <row r="91837" spans="1:18">
      <c r="A91837" s="2">
        <v>13000101</v>
      </c>
      <c r="B91837" t="s">
        <v>61833</v>
      </c>
      <c r="C91837" t="s">
        <v>1</v>
      </c>
      <c r="D91837" t="b">
        <v>0</v>
      </c>
      <c r="F91837" t="s">
        <v>868</v>
      </c>
      <c r="G91837" t="s">
        <v>2954</v>
      </c>
      <c r="H91837" t="s">
        <v>2953</v>
      </c>
      <c r="I91837" t="s">
        <v>61835</v>
      </c>
      <c r="J91837" s="3">
        <v>41353</v>
      </c>
      <c r="K91837" s="3"/>
      <c r="L91837"/>
      <c r="M91837"/>
      <c r="N91837" t="s">
        <v>61834</v>
      </c>
      <c r="R91837" s="1" t="s">
        <v>355940</v>
      </c>
    </row>
    <row r="91838" spans="1:18">
      <c r="A91838" s="2">
        <v>5000953</v>
      </c>
      <c r="B91838" t="s">
        <v>30859</v>
      </c>
      <c r="C91838" t="s">
        <v>1</v>
      </c>
      <c r="D91838" t="b">
        <v>0</v>
      </c>
      <c r="F91838" t="s">
        <v>868</v>
      </c>
      <c r="G91838" t="s">
        <v>2954</v>
      </c>
      <c r="H91838" t="s">
        <v>2953</v>
      </c>
      <c r="I91838" t="s">
        <v>30861</v>
      </c>
      <c r="J91838" s="3">
        <v>38596</v>
      </c>
      <c r="K91838" s="3"/>
      <c r="L91838" t="s">
        <v>30860</v>
      </c>
      <c r="M91838"/>
      <c r="R91838" t="s">
        <v>351549</v>
      </c>
    </row>
    <row r="91839" spans="1:18">
      <c r="A91839" s="2">
        <v>11001045</v>
      </c>
      <c r="B91839" t="s">
        <v>57645</v>
      </c>
      <c r="C91839" t="s">
        <v>1</v>
      </c>
      <c r="D91839" t="b">
        <v>0</v>
      </c>
      <c r="F91839" t="s">
        <v>868</v>
      </c>
      <c r="G91839" t="s">
        <v>2954</v>
      </c>
      <c r="H91839" t="s">
        <v>2953</v>
      </c>
      <c r="I91839" t="s">
        <v>57647</v>
      </c>
      <c r="J91839" s="3">
        <v>40928</v>
      </c>
      <c r="K91839" s="3"/>
      <c r="L91839" t="s">
        <v>57646</v>
      </c>
      <c r="M91839"/>
      <c r="R91839" t="s">
        <v>351754</v>
      </c>
    </row>
    <row r="91840" spans="1:18">
      <c r="A91840" s="2">
        <v>12000021</v>
      </c>
      <c r="B91840" t="s">
        <v>57873</v>
      </c>
      <c r="C91840" t="s">
        <v>1</v>
      </c>
      <c r="D91840" t="b">
        <v>0</v>
      </c>
      <c r="F91840" t="s">
        <v>868</v>
      </c>
      <c r="G91840" t="s">
        <v>2954</v>
      </c>
      <c r="H91840" t="s">
        <v>2953</v>
      </c>
      <c r="I91840" t="s">
        <v>57876</v>
      </c>
      <c r="J91840" s="3">
        <v>40953</v>
      </c>
      <c r="K91840" s="3"/>
      <c r="L91840" t="s">
        <v>57874</v>
      </c>
      <c r="M91840"/>
      <c r="N91840" t="s">
        <v>57875</v>
      </c>
      <c r="R91840" t="s">
        <v>351756</v>
      </c>
    </row>
    <row r="91841" spans="1:18">
      <c r="A91841" s="2">
        <v>11000716</v>
      </c>
      <c r="B91841" t="s">
        <v>56564</v>
      </c>
      <c r="C91841" t="s">
        <v>1</v>
      </c>
      <c r="D91841" t="b">
        <v>0</v>
      </c>
      <c r="F91841" t="s">
        <v>868</v>
      </c>
      <c r="G91841" t="s">
        <v>2954</v>
      </c>
      <c r="H91841" t="s">
        <v>56565</v>
      </c>
      <c r="I91841" t="s">
        <v>56566</v>
      </c>
      <c r="J91841" s="3">
        <v>40815</v>
      </c>
      <c r="K91841" s="3"/>
      <c r="L91841" t="s">
        <v>48328</v>
      </c>
      <c r="M91841"/>
      <c r="R91841" t="s">
        <v>351745</v>
      </c>
    </row>
    <row r="91842" spans="1:18">
      <c r="A91842" s="2">
        <v>4000848</v>
      </c>
      <c r="B91842" t="s">
        <v>25405</v>
      </c>
      <c r="C91842" t="s">
        <v>1</v>
      </c>
      <c r="D91842" t="b">
        <v>0</v>
      </c>
      <c r="F91842" t="s">
        <v>868</v>
      </c>
      <c r="G91842" t="s">
        <v>2954</v>
      </c>
      <c r="H91842" t="s">
        <v>6167</v>
      </c>
      <c r="I91842" t="s">
        <v>25408</v>
      </c>
      <c r="J91842" s="3">
        <v>38210</v>
      </c>
      <c r="K91842" s="3"/>
      <c r="L91842" t="s">
        <v>25406</v>
      </c>
      <c r="M91842"/>
      <c r="N91842" t="s">
        <v>25407</v>
      </c>
      <c r="R91842" t="s">
        <v>351513</v>
      </c>
    </row>
    <row r="91843" spans="1:18">
      <c r="A91843" s="2">
        <v>16000240</v>
      </c>
      <c r="B91843" t="s">
        <v>72360</v>
      </c>
      <c r="C91843" t="s">
        <v>1</v>
      </c>
      <c r="D91843" t="b">
        <v>0</v>
      </c>
      <c r="F91843" t="s">
        <v>868</v>
      </c>
      <c r="G91843" t="s">
        <v>2954</v>
      </c>
      <c r="H91843" t="s">
        <v>6167</v>
      </c>
      <c r="I91843" t="s">
        <v>72361</v>
      </c>
      <c r="J91843" s="3">
        <v>42500</v>
      </c>
      <c r="K91843" s="3"/>
      <c r="L91843"/>
      <c r="M91843"/>
      <c r="R91843" s="1" t="s">
        <v>355940</v>
      </c>
    </row>
    <row r="91844" spans="1:18">
      <c r="A91844" s="2">
        <v>97001443</v>
      </c>
      <c r="B91844" t="s">
        <v>261215</v>
      </c>
      <c r="C91844" t="s">
        <v>1</v>
      </c>
      <c r="D91844" t="b">
        <v>0</v>
      </c>
      <c r="F91844" t="s">
        <v>868</v>
      </c>
      <c r="G91844" t="s">
        <v>2954</v>
      </c>
      <c r="H91844" t="s">
        <v>83244</v>
      </c>
      <c r="I91844" t="s">
        <v>261217</v>
      </c>
      <c r="J91844" s="3">
        <v>35747</v>
      </c>
      <c r="K91844" s="3"/>
      <c r="L91844"/>
      <c r="M91844"/>
      <c r="N91844" t="s">
        <v>261216</v>
      </c>
      <c r="R91844" t="s">
        <v>353249</v>
      </c>
    </row>
    <row r="91845" spans="1:18">
      <c r="A91845" s="2">
        <v>92001189</v>
      </c>
      <c r="B91845" t="s">
        <v>237449</v>
      </c>
      <c r="C91845" t="s">
        <v>1</v>
      </c>
      <c r="D91845" t="b">
        <v>0</v>
      </c>
      <c r="F91845" t="s">
        <v>868</v>
      </c>
      <c r="G91845" t="s">
        <v>2673</v>
      </c>
      <c r="H91845" t="s">
        <v>2673</v>
      </c>
      <c r="I91845" t="s">
        <v>237451</v>
      </c>
      <c r="J91845" s="3">
        <v>33855</v>
      </c>
      <c r="K91845" s="3"/>
      <c r="L91845" t="s">
        <v>1149</v>
      </c>
      <c r="M91845"/>
      <c r="N91845" t="s">
        <v>237450</v>
      </c>
      <c r="R91845" t="s">
        <v>353050</v>
      </c>
    </row>
    <row r="91846" spans="1:18">
      <c r="A91846" s="2">
        <v>7000339</v>
      </c>
      <c r="B91846" t="s">
        <v>38579</v>
      </c>
      <c r="C91846" t="s">
        <v>1</v>
      </c>
      <c r="D91846" t="b">
        <v>0</v>
      </c>
      <c r="F91846" t="s">
        <v>868</v>
      </c>
      <c r="G91846" t="s">
        <v>2673</v>
      </c>
      <c r="H91846" t="s">
        <v>2962</v>
      </c>
      <c r="I91846" t="s">
        <v>38581</v>
      </c>
      <c r="J91846" s="3">
        <v>39184</v>
      </c>
      <c r="K91846" s="3"/>
      <c r="L91846" t="s">
        <v>38580</v>
      </c>
      <c r="M91846"/>
      <c r="R91846" t="s">
        <v>351593</v>
      </c>
    </row>
    <row r="91847" spans="1:18">
      <c r="A91847" s="2">
        <v>10000318</v>
      </c>
      <c r="B91847" t="s">
        <v>51681</v>
      </c>
      <c r="C91847" t="s">
        <v>1</v>
      </c>
      <c r="D91847" t="b">
        <v>0</v>
      </c>
      <c r="F91847" t="s">
        <v>868</v>
      </c>
      <c r="G91847" t="s">
        <v>2673</v>
      </c>
      <c r="H91847" t="s">
        <v>2962</v>
      </c>
      <c r="I91847" t="s">
        <v>51682</v>
      </c>
      <c r="J91847" s="3">
        <v>40336</v>
      </c>
      <c r="K91847" s="3"/>
      <c r="L91847"/>
      <c r="M91847"/>
      <c r="R91847" t="s">
        <v>351707</v>
      </c>
    </row>
    <row r="91848" spans="1:18">
      <c r="A91848" s="2">
        <v>90001961</v>
      </c>
      <c r="B91848" t="s">
        <v>227962</v>
      </c>
      <c r="C91848" t="s">
        <v>1</v>
      </c>
      <c r="D91848" t="b">
        <v>0</v>
      </c>
      <c r="F91848" t="s">
        <v>868</v>
      </c>
      <c r="G91848" t="s">
        <v>2673</v>
      </c>
      <c r="H91848" t="s">
        <v>2962</v>
      </c>
      <c r="I91848" t="s">
        <v>227963</v>
      </c>
      <c r="J91848" s="3">
        <v>33235</v>
      </c>
      <c r="K91848" s="3"/>
      <c r="L91848" t="s">
        <v>169870</v>
      </c>
      <c r="M91848"/>
      <c r="R91848" t="s">
        <v>353001</v>
      </c>
    </row>
    <row r="91849" spans="1:18">
      <c r="A91849" s="2">
        <v>79000065</v>
      </c>
      <c r="B91849" t="s">
        <v>125357</v>
      </c>
      <c r="C91849" t="s">
        <v>1</v>
      </c>
      <c r="D91849" t="b">
        <v>0</v>
      </c>
      <c r="F91849" t="s">
        <v>868</v>
      </c>
      <c r="G91849" t="s">
        <v>2673</v>
      </c>
      <c r="H91849" t="s">
        <v>2962</v>
      </c>
      <c r="I91849" t="s">
        <v>125441</v>
      </c>
      <c r="J91849" s="3">
        <v>29102</v>
      </c>
      <c r="K91849" s="3"/>
      <c r="L91849" t="s">
        <v>114092</v>
      </c>
      <c r="M91849"/>
      <c r="R91849" t="s">
        <v>352091</v>
      </c>
    </row>
    <row r="91850" spans="1:18">
      <c r="A91850" s="2">
        <v>92000113</v>
      </c>
      <c r="B91850" t="s">
        <v>234560</v>
      </c>
      <c r="C91850" t="s">
        <v>1</v>
      </c>
      <c r="D91850" t="b">
        <v>0</v>
      </c>
      <c r="F91850" t="s">
        <v>868</v>
      </c>
      <c r="G91850" t="s">
        <v>2673</v>
      </c>
      <c r="H91850" t="s">
        <v>2962</v>
      </c>
      <c r="I91850" t="s">
        <v>234563</v>
      </c>
      <c r="J91850" s="3">
        <v>33668</v>
      </c>
      <c r="K91850" s="3"/>
      <c r="L91850" t="s">
        <v>234561</v>
      </c>
      <c r="M91850"/>
      <c r="N91850" t="s">
        <v>234562</v>
      </c>
      <c r="R91850" t="s">
        <v>353038</v>
      </c>
    </row>
    <row r="91851" spans="1:18">
      <c r="A91851" s="2">
        <v>4000106</v>
      </c>
      <c r="B91851" t="s">
        <v>22910</v>
      </c>
      <c r="C91851" t="s">
        <v>1</v>
      </c>
      <c r="D91851" t="b">
        <v>0</v>
      </c>
      <c r="F91851" t="s">
        <v>868</v>
      </c>
      <c r="G91851" t="s">
        <v>2673</v>
      </c>
      <c r="H91851" t="s">
        <v>2962</v>
      </c>
      <c r="I91851" t="s">
        <v>22913</v>
      </c>
      <c r="J91851" s="3">
        <v>38042</v>
      </c>
      <c r="K91851" s="3"/>
      <c r="L91851" t="s">
        <v>22911</v>
      </c>
      <c r="M91851"/>
      <c r="N91851" t="s">
        <v>22912</v>
      </c>
      <c r="R91851" t="s">
        <v>351494</v>
      </c>
    </row>
    <row r="91852" spans="1:18">
      <c r="A91852" s="2">
        <v>1250</v>
      </c>
      <c r="B91852" t="s">
        <v>4962</v>
      </c>
      <c r="C91852" t="s">
        <v>1</v>
      </c>
      <c r="D91852" t="b">
        <v>0</v>
      </c>
      <c r="E91852" t="s">
        <v>4912</v>
      </c>
      <c r="F91852" t="s">
        <v>868</v>
      </c>
      <c r="G91852" t="s">
        <v>2673</v>
      </c>
      <c r="H91852" t="s">
        <v>2962</v>
      </c>
      <c r="I91852" t="s">
        <v>4964</v>
      </c>
      <c r="J91852" s="3">
        <v>36823</v>
      </c>
      <c r="K91852" s="3"/>
      <c r="L91852" t="s">
        <v>4963</v>
      </c>
      <c r="M91852" t="s">
        <v>300</v>
      </c>
      <c r="R91852" t="s">
        <v>351369</v>
      </c>
    </row>
    <row r="91853" spans="1:18">
      <c r="A91853" s="2">
        <v>90001704</v>
      </c>
      <c r="B91853" t="s">
        <v>227212</v>
      </c>
      <c r="C91853" t="s">
        <v>1</v>
      </c>
      <c r="D91853" t="b">
        <v>0</v>
      </c>
      <c r="E91853" t="s">
        <v>1827</v>
      </c>
      <c r="F91853" t="s">
        <v>868</v>
      </c>
      <c r="G91853" t="s">
        <v>2673</v>
      </c>
      <c r="H91853" t="s">
        <v>2962</v>
      </c>
      <c r="I91853" t="s">
        <v>227213</v>
      </c>
      <c r="J91853" s="3">
        <v>33192</v>
      </c>
      <c r="K91853" s="3"/>
      <c r="L91853" t="s">
        <v>21409</v>
      </c>
      <c r="M91853"/>
      <c r="R91853" t="s">
        <v>352998</v>
      </c>
    </row>
    <row r="91854" spans="1:18">
      <c r="A91854" s="2">
        <v>100001444</v>
      </c>
      <c r="B91854" t="s">
        <v>273004</v>
      </c>
      <c r="C91854" t="s">
        <v>1</v>
      </c>
      <c r="D91854" t="b">
        <v>0</v>
      </c>
      <c r="F91854" t="s">
        <v>868</v>
      </c>
      <c r="G91854" t="s">
        <v>2673</v>
      </c>
      <c r="H91854" t="s">
        <v>2962</v>
      </c>
      <c r="I91854" t="s">
        <v>273005</v>
      </c>
      <c r="J91854" s="3">
        <v>42954.610925925925</v>
      </c>
      <c r="K91854" s="3"/>
      <c r="L91854" t="s">
        <v>1139</v>
      </c>
      <c r="M91854"/>
      <c r="R91854" s="1" t="s">
        <v>355940</v>
      </c>
    </row>
    <row r="91855" spans="1:18">
      <c r="A91855" s="2">
        <v>72000044</v>
      </c>
      <c r="B91855" t="s">
        <v>83934</v>
      </c>
      <c r="C91855" t="s">
        <v>1</v>
      </c>
      <c r="D91855" t="b">
        <v>0</v>
      </c>
      <c r="F91855" t="s">
        <v>868</v>
      </c>
      <c r="G91855" t="s">
        <v>2673</v>
      </c>
      <c r="H91855" t="s">
        <v>2962</v>
      </c>
      <c r="I91855" t="s">
        <v>83935</v>
      </c>
      <c r="J91855" s="3">
        <v>26590</v>
      </c>
      <c r="K91855" s="3">
        <v>27766</v>
      </c>
      <c r="L91855" t="s">
        <v>77159</v>
      </c>
      <c r="M91855"/>
      <c r="Q91855" t="s">
        <v>277791</v>
      </c>
      <c r="R91855" t="s">
        <v>351793</v>
      </c>
    </row>
    <row r="91856" spans="1:18">
      <c r="A91856" s="2">
        <v>9000580</v>
      </c>
      <c r="B91856" t="s">
        <v>48452</v>
      </c>
      <c r="C91856" t="s">
        <v>1</v>
      </c>
      <c r="D91856" t="b">
        <v>0</v>
      </c>
      <c r="F91856" t="s">
        <v>868</v>
      </c>
      <c r="G91856" t="s">
        <v>2673</v>
      </c>
      <c r="H91856" t="s">
        <v>2962</v>
      </c>
      <c r="I91856" t="s">
        <v>48454</v>
      </c>
      <c r="J91856" s="3">
        <v>40024</v>
      </c>
      <c r="K91856" s="3"/>
      <c r="L91856" t="s">
        <v>48453</v>
      </c>
      <c r="M91856"/>
      <c r="R91856" t="s">
        <v>351685</v>
      </c>
    </row>
    <row r="91857" spans="1:18">
      <c r="A91857" s="2">
        <v>9000487</v>
      </c>
      <c r="B91857" t="s">
        <v>48164</v>
      </c>
      <c r="C91857" t="s">
        <v>1</v>
      </c>
      <c r="D91857" t="b">
        <v>0</v>
      </c>
      <c r="F91857" t="s">
        <v>868</v>
      </c>
      <c r="G91857" t="s">
        <v>2673</v>
      </c>
      <c r="H91857" t="s">
        <v>2962</v>
      </c>
      <c r="I91857" t="s">
        <v>48167</v>
      </c>
      <c r="J91857" s="3">
        <v>39995</v>
      </c>
      <c r="K91857" s="3"/>
      <c r="L91857" t="s">
        <v>48165</v>
      </c>
      <c r="M91857"/>
      <c r="N91857" t="s">
        <v>48166</v>
      </c>
      <c r="R91857" t="s">
        <v>351682</v>
      </c>
    </row>
    <row r="91858" spans="1:18">
      <c r="A91858" s="2">
        <v>9000488</v>
      </c>
      <c r="B91858" t="s">
        <v>48168</v>
      </c>
      <c r="C91858" t="s">
        <v>1</v>
      </c>
      <c r="D91858" t="b">
        <v>0</v>
      </c>
      <c r="F91858" t="s">
        <v>868</v>
      </c>
      <c r="G91858" t="s">
        <v>2673</v>
      </c>
      <c r="H91858" t="s">
        <v>2962</v>
      </c>
      <c r="I91858" t="s">
        <v>48170</v>
      </c>
      <c r="J91858" s="3">
        <v>39995</v>
      </c>
      <c r="K91858" s="3"/>
      <c r="L91858" t="s">
        <v>48169</v>
      </c>
      <c r="M91858"/>
      <c r="R91858" t="s">
        <v>351683</v>
      </c>
    </row>
    <row r="91859" spans="1:18">
      <c r="A91859" s="2">
        <v>9000581</v>
      </c>
      <c r="B91859" t="s">
        <v>48455</v>
      </c>
      <c r="C91859" t="s">
        <v>1</v>
      </c>
      <c r="D91859" t="b">
        <v>0</v>
      </c>
      <c r="F91859" t="s">
        <v>868</v>
      </c>
      <c r="G91859" t="s">
        <v>2673</v>
      </c>
      <c r="H91859" t="s">
        <v>2962</v>
      </c>
      <c r="I91859" t="s">
        <v>48456</v>
      </c>
      <c r="J91859" s="3">
        <v>40024</v>
      </c>
      <c r="K91859" s="3"/>
      <c r="L91859"/>
      <c r="M91859"/>
      <c r="R91859" t="s">
        <v>351686</v>
      </c>
    </row>
    <row r="91860" spans="1:18">
      <c r="A91860" s="2">
        <v>93001359</v>
      </c>
      <c r="B91860" t="s">
        <v>243067</v>
      </c>
      <c r="C91860" t="s">
        <v>1</v>
      </c>
      <c r="D91860" t="b">
        <v>0</v>
      </c>
      <c r="F91860" t="s">
        <v>868</v>
      </c>
      <c r="G91860" t="s">
        <v>2673</v>
      </c>
      <c r="H91860" t="s">
        <v>2962</v>
      </c>
      <c r="I91860" t="s">
        <v>243069</v>
      </c>
      <c r="J91860" s="3">
        <v>34305</v>
      </c>
      <c r="K91860" s="3"/>
      <c r="L91860" t="s">
        <v>1149</v>
      </c>
      <c r="M91860"/>
      <c r="N91860" t="s">
        <v>243068</v>
      </c>
      <c r="R91860" t="s">
        <v>353102</v>
      </c>
    </row>
    <row r="91861" spans="1:18">
      <c r="A91861" s="2">
        <v>82000644</v>
      </c>
      <c r="B91861" t="s">
        <v>150336</v>
      </c>
      <c r="C91861" t="s">
        <v>1</v>
      </c>
      <c r="D91861" t="b">
        <v>0</v>
      </c>
      <c r="F91861" t="s">
        <v>868</v>
      </c>
      <c r="G91861" t="s">
        <v>2673</v>
      </c>
      <c r="H91861" t="s">
        <v>2962</v>
      </c>
      <c r="I91861" t="s">
        <v>150339</v>
      </c>
      <c r="J91861" s="3">
        <v>30050</v>
      </c>
      <c r="K91861" s="3"/>
      <c r="L91861"/>
      <c r="M91861"/>
      <c r="N91861" t="s">
        <v>150337</v>
      </c>
      <c r="P91861" t="s">
        <v>150338</v>
      </c>
      <c r="R91861" t="s">
        <v>352309</v>
      </c>
    </row>
    <row r="91862" spans="1:18">
      <c r="A91862" s="2">
        <v>98001586</v>
      </c>
      <c r="B91862" t="s">
        <v>266273</v>
      </c>
      <c r="C91862" t="s">
        <v>1</v>
      </c>
      <c r="D91862" t="b">
        <v>0</v>
      </c>
      <c r="F91862" t="s">
        <v>868</v>
      </c>
      <c r="G91862" t="s">
        <v>2673</v>
      </c>
      <c r="H91862" t="s">
        <v>2962</v>
      </c>
      <c r="I91862" t="s">
        <v>266275</v>
      </c>
      <c r="J91862" s="3">
        <v>36167</v>
      </c>
      <c r="K91862" s="3"/>
      <c r="L91862" t="s">
        <v>266274</v>
      </c>
      <c r="M91862"/>
      <c r="R91862" t="s">
        <v>353280</v>
      </c>
    </row>
    <row r="91863" spans="1:18">
      <c r="A91863" s="2">
        <v>10000319</v>
      </c>
      <c r="B91863" t="s">
        <v>51683</v>
      </c>
      <c r="C91863" t="s">
        <v>1</v>
      </c>
      <c r="D91863" t="b">
        <v>0</v>
      </c>
      <c r="F91863" t="s">
        <v>868</v>
      </c>
      <c r="G91863" t="s">
        <v>2673</v>
      </c>
      <c r="H91863" t="s">
        <v>2962</v>
      </c>
      <c r="I91863" t="s">
        <v>51684</v>
      </c>
      <c r="J91863" s="3">
        <v>40336</v>
      </c>
      <c r="K91863" s="3"/>
      <c r="L91863"/>
      <c r="M91863"/>
      <c r="R91863" t="s">
        <v>351708</v>
      </c>
    </row>
    <row r="91864" spans="1:18">
      <c r="A91864" s="2">
        <v>10000436</v>
      </c>
      <c r="B91864" t="s">
        <v>52045</v>
      </c>
      <c r="C91864" t="s">
        <v>1</v>
      </c>
      <c r="D91864" t="b">
        <v>0</v>
      </c>
      <c r="F91864" t="s">
        <v>868</v>
      </c>
      <c r="G91864" t="s">
        <v>2673</v>
      </c>
      <c r="H91864" t="s">
        <v>2962</v>
      </c>
      <c r="I91864" t="s">
        <v>52047</v>
      </c>
      <c r="J91864" s="3">
        <v>40367</v>
      </c>
      <c r="K91864" s="3"/>
      <c r="L91864" t="s">
        <v>52046</v>
      </c>
      <c r="M91864"/>
      <c r="R91864" t="s">
        <v>351711</v>
      </c>
    </row>
    <row r="91865" spans="1:18">
      <c r="A91865" s="2">
        <v>99000240</v>
      </c>
      <c r="B91865" t="s">
        <v>266971</v>
      </c>
      <c r="C91865" t="s">
        <v>1</v>
      </c>
      <c r="D91865" t="b">
        <v>0</v>
      </c>
      <c r="F91865" t="s">
        <v>868</v>
      </c>
      <c r="G91865" t="s">
        <v>2673</v>
      </c>
      <c r="H91865" t="s">
        <v>2962</v>
      </c>
      <c r="I91865" t="s">
        <v>266973</v>
      </c>
      <c r="J91865" s="3">
        <v>36223</v>
      </c>
      <c r="K91865" s="3"/>
      <c r="L91865" t="s">
        <v>266972</v>
      </c>
      <c r="M91865"/>
      <c r="R91865" t="s">
        <v>353285</v>
      </c>
    </row>
    <row r="91866" spans="1:18">
      <c r="A91866" s="2">
        <v>9000509</v>
      </c>
      <c r="B91866" t="s">
        <v>48224</v>
      </c>
      <c r="C91866" t="s">
        <v>1</v>
      </c>
      <c r="D91866" t="b">
        <v>0</v>
      </c>
      <c r="F91866" t="s">
        <v>868</v>
      </c>
      <c r="G91866" t="s">
        <v>2673</v>
      </c>
      <c r="H91866" t="s">
        <v>2962</v>
      </c>
      <c r="I91866" t="s">
        <v>48227</v>
      </c>
      <c r="J91866" s="3">
        <v>40002</v>
      </c>
      <c r="K91866" s="3"/>
      <c r="L91866" t="s">
        <v>48225</v>
      </c>
      <c r="M91866"/>
      <c r="N91866" t="s">
        <v>48226</v>
      </c>
      <c r="R91866" t="s">
        <v>351684</v>
      </c>
    </row>
    <row r="91867" spans="1:18">
      <c r="A91867" s="2">
        <v>88000091</v>
      </c>
      <c r="B91867" t="s">
        <v>208387</v>
      </c>
      <c r="C91867" t="s">
        <v>1</v>
      </c>
      <c r="D91867" t="b">
        <v>0</v>
      </c>
      <c r="F91867" t="s">
        <v>868</v>
      </c>
      <c r="G91867" t="s">
        <v>2673</v>
      </c>
      <c r="H91867" t="s">
        <v>19900</v>
      </c>
      <c r="I91867" t="s">
        <v>208388</v>
      </c>
      <c r="J91867" s="3">
        <v>32184</v>
      </c>
      <c r="K91867" s="3"/>
      <c r="L91867" t="s">
        <v>1149</v>
      </c>
      <c r="M91867"/>
      <c r="R91867" t="s">
        <v>352873</v>
      </c>
    </row>
    <row r="91868" spans="1:18">
      <c r="A91868" s="2">
        <v>8001328</v>
      </c>
      <c r="B91868" t="s">
        <v>46441</v>
      </c>
      <c r="C91868" t="s">
        <v>1</v>
      </c>
      <c r="D91868" t="b">
        <v>0</v>
      </c>
      <c r="F91868" t="s">
        <v>868</v>
      </c>
      <c r="G91868" t="s">
        <v>2673</v>
      </c>
      <c r="H91868" t="s">
        <v>2672</v>
      </c>
      <c r="I91868" t="s">
        <v>46442</v>
      </c>
      <c r="J91868" s="3">
        <v>39827</v>
      </c>
      <c r="K91868" s="3"/>
      <c r="L91868"/>
      <c r="M91868"/>
      <c r="R91868" t="s">
        <v>351664</v>
      </c>
    </row>
    <row r="91869" spans="1:18">
      <c r="A91869" s="2">
        <v>8001000</v>
      </c>
      <c r="B91869" t="s">
        <v>45421</v>
      </c>
      <c r="C91869" t="s">
        <v>1</v>
      </c>
      <c r="D91869" t="b">
        <v>0</v>
      </c>
      <c r="F91869" t="s">
        <v>868</v>
      </c>
      <c r="G91869" t="s">
        <v>2673</v>
      </c>
      <c r="H91869" t="s">
        <v>2672</v>
      </c>
      <c r="I91869" t="s">
        <v>45422</v>
      </c>
      <c r="J91869" s="3">
        <v>39737</v>
      </c>
      <c r="K91869" s="3"/>
      <c r="L91869"/>
      <c r="M91869"/>
      <c r="R91869" t="s">
        <v>351655</v>
      </c>
    </row>
    <row r="91870" spans="1:18">
      <c r="A91870" s="2">
        <v>9000197</v>
      </c>
      <c r="B91870" t="s">
        <v>47275</v>
      </c>
      <c r="C91870" t="s">
        <v>1</v>
      </c>
      <c r="D91870" t="b">
        <v>0</v>
      </c>
      <c r="F91870" t="s">
        <v>868</v>
      </c>
      <c r="G91870" t="s">
        <v>2673</v>
      </c>
      <c r="H91870" t="s">
        <v>2672</v>
      </c>
      <c r="I91870" t="s">
        <v>47277</v>
      </c>
      <c r="J91870" s="3">
        <v>39912</v>
      </c>
      <c r="K91870" s="3"/>
      <c r="L91870" t="s">
        <v>47276</v>
      </c>
      <c r="M91870"/>
      <c r="R91870" t="s">
        <v>351674</v>
      </c>
    </row>
    <row r="91871" spans="1:18">
      <c r="A91871" s="2">
        <v>8001329</v>
      </c>
      <c r="B91871" t="s">
        <v>46443</v>
      </c>
      <c r="C91871" t="s">
        <v>1</v>
      </c>
      <c r="D91871" t="b">
        <v>0</v>
      </c>
      <c r="F91871" t="s">
        <v>868</v>
      </c>
      <c r="G91871" t="s">
        <v>2673</v>
      </c>
      <c r="H91871" t="s">
        <v>2672</v>
      </c>
      <c r="I91871" t="s">
        <v>46444</v>
      </c>
      <c r="J91871" s="3">
        <v>39827</v>
      </c>
      <c r="K91871" s="3"/>
      <c r="L91871" t="s">
        <v>2671</v>
      </c>
      <c r="M91871"/>
      <c r="R91871" t="s">
        <v>351665</v>
      </c>
    </row>
    <row r="91872" spans="1:18">
      <c r="A91872" s="2">
        <v>8000980</v>
      </c>
      <c r="B91872" t="s">
        <v>45361</v>
      </c>
      <c r="C91872" t="s">
        <v>1</v>
      </c>
      <c r="D91872" t="b">
        <v>0</v>
      </c>
      <c r="F91872" t="s">
        <v>868</v>
      </c>
      <c r="G91872" t="s">
        <v>2673</v>
      </c>
      <c r="H91872" t="s">
        <v>2672</v>
      </c>
      <c r="I91872" t="s">
        <v>45363</v>
      </c>
      <c r="J91872" s="3">
        <v>41740</v>
      </c>
      <c r="K91872" s="3"/>
      <c r="L91872" t="s">
        <v>45362</v>
      </c>
      <c r="M91872"/>
      <c r="R91872" s="1" t="s">
        <v>355940</v>
      </c>
    </row>
    <row r="91873" spans="1:18">
      <c r="A91873" s="2">
        <v>9000198</v>
      </c>
      <c r="B91873" t="s">
        <v>47278</v>
      </c>
      <c r="C91873" t="s">
        <v>1</v>
      </c>
      <c r="D91873" t="b">
        <v>0</v>
      </c>
      <c r="F91873" t="s">
        <v>868</v>
      </c>
      <c r="G91873" t="s">
        <v>2673</v>
      </c>
      <c r="H91873" t="s">
        <v>2672</v>
      </c>
      <c r="I91873" t="s">
        <v>47281</v>
      </c>
      <c r="J91873" s="3">
        <v>39912</v>
      </c>
      <c r="K91873" s="3"/>
      <c r="L91873" t="s">
        <v>47279</v>
      </c>
      <c r="M91873"/>
      <c r="N91873" t="s">
        <v>47280</v>
      </c>
      <c r="R91873" t="s">
        <v>351675</v>
      </c>
    </row>
    <row r="91874" spans="1:18">
      <c r="A91874" s="2">
        <v>735</v>
      </c>
      <c r="B91874" t="s">
        <v>3063</v>
      </c>
      <c r="C91874" t="s">
        <v>1</v>
      </c>
      <c r="D91874" t="b">
        <v>0</v>
      </c>
      <c r="F91874" t="s">
        <v>868</v>
      </c>
      <c r="G91874" t="s">
        <v>2673</v>
      </c>
      <c r="H91874" t="s">
        <v>2672</v>
      </c>
      <c r="I91874" t="s">
        <v>3064</v>
      </c>
      <c r="J91874" s="3">
        <v>36699</v>
      </c>
      <c r="K91874" s="3"/>
      <c r="L91874" t="s">
        <v>2671</v>
      </c>
      <c r="M91874"/>
      <c r="R91874" t="s">
        <v>351344</v>
      </c>
    </row>
    <row r="91875" spans="1:18">
      <c r="A91875" s="2">
        <v>8001115</v>
      </c>
      <c r="B91875" t="s">
        <v>45778</v>
      </c>
      <c r="C91875" t="s">
        <v>1</v>
      </c>
      <c r="D91875" t="b">
        <v>0</v>
      </c>
      <c r="F91875" t="s">
        <v>868</v>
      </c>
      <c r="G91875" t="s">
        <v>2673</v>
      </c>
      <c r="H91875" t="s">
        <v>2672</v>
      </c>
      <c r="I91875" t="s">
        <v>45779</v>
      </c>
      <c r="J91875" s="3">
        <v>39778</v>
      </c>
      <c r="K91875" s="3"/>
      <c r="L91875"/>
      <c r="M91875"/>
      <c r="R91875" t="s">
        <v>351659</v>
      </c>
    </row>
    <row r="91876" spans="1:18">
      <c r="A91876" s="2">
        <v>9000048</v>
      </c>
      <c r="B91876" t="s">
        <v>46828</v>
      </c>
      <c r="C91876" t="s">
        <v>1</v>
      </c>
      <c r="D91876" t="b">
        <v>0</v>
      </c>
      <c r="F91876" t="s">
        <v>868</v>
      </c>
      <c r="G91876" t="s">
        <v>2673</v>
      </c>
      <c r="H91876" t="s">
        <v>2672</v>
      </c>
      <c r="I91876" t="s">
        <v>46829</v>
      </c>
      <c r="J91876" s="3">
        <v>39862</v>
      </c>
      <c r="K91876" s="3"/>
      <c r="L91876"/>
      <c r="M91876"/>
      <c r="R91876" t="s">
        <v>351671</v>
      </c>
    </row>
    <row r="91877" spans="1:18">
      <c r="A91877" s="2">
        <v>626</v>
      </c>
      <c r="B91877" t="s">
        <v>2670</v>
      </c>
      <c r="C91877" t="s">
        <v>1</v>
      </c>
      <c r="D91877" t="b">
        <v>0</v>
      </c>
      <c r="F91877" t="s">
        <v>868</v>
      </c>
      <c r="G91877" t="s">
        <v>2673</v>
      </c>
      <c r="H91877" t="s">
        <v>2672</v>
      </c>
      <c r="I91877" t="s">
        <v>2674</v>
      </c>
      <c r="J91877" s="3">
        <v>36679</v>
      </c>
      <c r="K91877" s="3"/>
      <c r="L91877" t="s">
        <v>2671</v>
      </c>
      <c r="M91877"/>
      <c r="R91877" t="s">
        <v>351338</v>
      </c>
    </row>
    <row r="91878" spans="1:18">
      <c r="A91878" s="2">
        <v>8001001</v>
      </c>
      <c r="B91878" t="s">
        <v>45423</v>
      </c>
      <c r="C91878" t="s">
        <v>1</v>
      </c>
      <c r="D91878" t="b">
        <v>0</v>
      </c>
      <c r="F91878" t="s">
        <v>868</v>
      </c>
      <c r="G91878" t="s">
        <v>2673</v>
      </c>
      <c r="H91878" t="s">
        <v>2672</v>
      </c>
      <c r="I91878" t="s">
        <v>45425</v>
      </c>
      <c r="J91878" s="3">
        <v>39735</v>
      </c>
      <c r="K91878" s="3"/>
      <c r="L91878"/>
      <c r="M91878"/>
      <c r="N91878" t="s">
        <v>45424</v>
      </c>
      <c r="R91878" t="s">
        <v>351656</v>
      </c>
    </row>
    <row r="91879" spans="1:18">
      <c r="A91879" s="2">
        <v>8001370</v>
      </c>
      <c r="B91879" t="s">
        <v>46563</v>
      </c>
      <c r="C91879" t="s">
        <v>1</v>
      </c>
      <c r="D91879" t="b">
        <v>0</v>
      </c>
      <c r="F91879" t="s">
        <v>868</v>
      </c>
      <c r="G91879" t="s">
        <v>2673</v>
      </c>
      <c r="H91879" t="s">
        <v>2672</v>
      </c>
      <c r="I91879" t="s">
        <v>46565</v>
      </c>
      <c r="J91879" s="3">
        <v>39835</v>
      </c>
      <c r="K91879" s="3"/>
      <c r="L91879" t="s">
        <v>46564</v>
      </c>
      <c r="M91879"/>
      <c r="R91879" t="s">
        <v>351668</v>
      </c>
    </row>
    <row r="91880" spans="1:18">
      <c r="A91880" s="2">
        <v>78000081</v>
      </c>
      <c r="B91880" t="s">
        <v>116565</v>
      </c>
      <c r="C91880" t="s">
        <v>1</v>
      </c>
      <c r="D91880" t="b">
        <v>0</v>
      </c>
      <c r="F91880" t="s">
        <v>868</v>
      </c>
      <c r="G91880" t="s">
        <v>2673</v>
      </c>
      <c r="H91880" t="s">
        <v>95082</v>
      </c>
      <c r="I91880" t="s">
        <v>116566</v>
      </c>
      <c r="J91880" s="3">
        <v>28801</v>
      </c>
      <c r="K91880" s="3"/>
      <c r="L91880"/>
      <c r="M91880"/>
      <c r="R91880" t="s">
        <v>352021</v>
      </c>
    </row>
    <row r="91881" spans="1:18">
      <c r="A91881" s="2">
        <v>74000330</v>
      </c>
      <c r="B91881" t="s">
        <v>95081</v>
      </c>
      <c r="C91881" t="s">
        <v>1</v>
      </c>
      <c r="D91881" t="b">
        <v>0</v>
      </c>
      <c r="F91881" t="s">
        <v>868</v>
      </c>
      <c r="G91881" t="s">
        <v>2673</v>
      </c>
      <c r="H91881" t="s">
        <v>95082</v>
      </c>
      <c r="I91881" t="s">
        <v>95083</v>
      </c>
      <c r="J91881" s="3">
        <v>27394</v>
      </c>
      <c r="K91881" s="3"/>
      <c r="L91881"/>
      <c r="M91881"/>
      <c r="R91881" t="s">
        <v>351927</v>
      </c>
    </row>
    <row r="91882" spans="1:18">
      <c r="A91882" s="2">
        <v>93001170</v>
      </c>
      <c r="B91882" t="s">
        <v>242595</v>
      </c>
      <c r="C91882" t="s">
        <v>1</v>
      </c>
      <c r="D91882" t="b">
        <v>0</v>
      </c>
      <c r="F91882" t="s">
        <v>868</v>
      </c>
      <c r="G91882" t="s">
        <v>2673</v>
      </c>
      <c r="H91882" t="s">
        <v>135561</v>
      </c>
      <c r="I91882" t="s">
        <v>162160</v>
      </c>
      <c r="J91882" s="3">
        <v>34277</v>
      </c>
      <c r="K91882" s="3"/>
      <c r="L91882" t="s">
        <v>242596</v>
      </c>
      <c r="M91882"/>
      <c r="N91882" t="s">
        <v>242597</v>
      </c>
      <c r="R91882" t="s">
        <v>353090</v>
      </c>
    </row>
    <row r="91883" spans="1:18">
      <c r="A91883" s="2">
        <v>90001703</v>
      </c>
      <c r="B91883" t="s">
        <v>227209</v>
      </c>
      <c r="C91883" t="s">
        <v>1</v>
      </c>
      <c r="D91883" t="b">
        <v>0</v>
      </c>
      <c r="E91883" t="s">
        <v>1827</v>
      </c>
      <c r="F91883" t="s">
        <v>868</v>
      </c>
      <c r="G91883" t="s">
        <v>2673</v>
      </c>
      <c r="H91883" t="s">
        <v>135561</v>
      </c>
      <c r="I91883" t="s">
        <v>20067</v>
      </c>
      <c r="J91883" s="3">
        <v>33192</v>
      </c>
      <c r="K91883" s="3"/>
      <c r="L91883" t="s">
        <v>227210</v>
      </c>
      <c r="M91883"/>
      <c r="P91883" t="s">
        <v>227211</v>
      </c>
      <c r="R91883" t="s">
        <v>352997</v>
      </c>
    </row>
    <row r="91884" spans="1:18">
      <c r="A91884" s="2">
        <v>80000114</v>
      </c>
      <c r="B91884" t="s">
        <v>135560</v>
      </c>
      <c r="C91884" t="s">
        <v>1</v>
      </c>
      <c r="D91884" t="b">
        <v>0</v>
      </c>
      <c r="F91884" t="s">
        <v>868</v>
      </c>
      <c r="G91884" t="s">
        <v>2673</v>
      </c>
      <c r="H91884" t="s">
        <v>135561</v>
      </c>
      <c r="I91884" t="s">
        <v>135563</v>
      </c>
      <c r="J91884" s="3">
        <v>29235</v>
      </c>
      <c r="K91884" s="3"/>
      <c r="L91884"/>
      <c r="M91884"/>
      <c r="N91884" t="s">
        <v>135562</v>
      </c>
      <c r="R91884" t="s">
        <v>352158</v>
      </c>
    </row>
    <row r="91885" spans="1:18">
      <c r="A91885" s="2">
        <v>96001628</v>
      </c>
      <c r="B91885" t="s">
        <v>257286</v>
      </c>
      <c r="C91885" t="s">
        <v>1</v>
      </c>
      <c r="D91885" t="b">
        <v>0</v>
      </c>
      <c r="F91885" t="s">
        <v>868</v>
      </c>
      <c r="G91885" t="s">
        <v>2673</v>
      </c>
      <c r="H91885" t="s">
        <v>9552</v>
      </c>
      <c r="I91885" t="s">
        <v>257287</v>
      </c>
      <c r="J91885" s="3">
        <v>35455</v>
      </c>
      <c r="K91885" s="3"/>
      <c r="L91885" t="s">
        <v>2343</v>
      </c>
      <c r="M91885"/>
      <c r="R91885" t="s">
        <v>353223</v>
      </c>
    </row>
    <row r="91886" spans="1:18">
      <c r="A91886" s="2">
        <v>79000066</v>
      </c>
      <c r="B91886" t="s">
        <v>125442</v>
      </c>
      <c r="C91886" t="s">
        <v>1</v>
      </c>
      <c r="D91886" t="b">
        <v>1</v>
      </c>
      <c r="F91886" t="s">
        <v>868</v>
      </c>
      <c r="G91886" t="s">
        <v>2673</v>
      </c>
      <c r="H91886" t="s">
        <v>9552</v>
      </c>
      <c r="I91886" t="s">
        <v>161</v>
      </c>
      <c r="J91886" s="3">
        <v>28992</v>
      </c>
      <c r="K91886" s="3"/>
      <c r="L91886"/>
      <c r="M91886"/>
      <c r="N91886" t="s">
        <v>125443</v>
      </c>
      <c r="Q91886" t="s">
        <v>277792</v>
      </c>
    </row>
    <row r="91887" spans="1:18">
      <c r="A91887" s="2">
        <v>70000029</v>
      </c>
      <c r="B91887" t="s">
        <v>78272</v>
      </c>
      <c r="C91887" t="s">
        <v>1</v>
      </c>
      <c r="D91887" t="b">
        <v>0</v>
      </c>
      <c r="F91887" t="s">
        <v>868</v>
      </c>
      <c r="G91887" t="s">
        <v>2673</v>
      </c>
      <c r="H91887" t="s">
        <v>9552</v>
      </c>
      <c r="I91887" t="s">
        <v>78273</v>
      </c>
      <c r="J91887" s="3">
        <v>25869</v>
      </c>
      <c r="K91887" s="3"/>
      <c r="L91887"/>
      <c r="M91887"/>
      <c r="R91887" t="s">
        <v>351777</v>
      </c>
    </row>
    <row r="91888" spans="1:18">
      <c r="A91888" s="2">
        <v>73000074</v>
      </c>
      <c r="B91888" t="s">
        <v>88363</v>
      </c>
      <c r="C91888" t="s">
        <v>1</v>
      </c>
      <c r="D91888" t="b">
        <v>1</v>
      </c>
      <c r="F91888" t="s">
        <v>868</v>
      </c>
      <c r="G91888" t="s">
        <v>2673</v>
      </c>
      <c r="H91888" t="s">
        <v>9552</v>
      </c>
      <c r="I91888" t="s">
        <v>161</v>
      </c>
      <c r="J91888" s="3">
        <v>26737</v>
      </c>
      <c r="K91888" s="3"/>
      <c r="L91888"/>
      <c r="M91888"/>
      <c r="Q91888" t="s">
        <v>277792</v>
      </c>
    </row>
    <row r="91889" spans="1:18">
      <c r="A91889" s="2">
        <v>80000113</v>
      </c>
      <c r="B91889" t="s">
        <v>135556</v>
      </c>
      <c r="C91889" t="s">
        <v>1</v>
      </c>
      <c r="D91889" t="b">
        <v>0</v>
      </c>
      <c r="F91889" t="s">
        <v>868</v>
      </c>
      <c r="G91889" t="s">
        <v>2673</v>
      </c>
      <c r="H91889" t="s">
        <v>9552</v>
      </c>
      <c r="I91889" t="s">
        <v>135559</v>
      </c>
      <c r="J91889" s="3">
        <v>29518</v>
      </c>
      <c r="K91889" s="3"/>
      <c r="L91889"/>
      <c r="M91889"/>
      <c r="N91889" t="s">
        <v>135557</v>
      </c>
      <c r="P91889" t="s">
        <v>135558</v>
      </c>
      <c r="R91889" t="s">
        <v>352157</v>
      </c>
    </row>
    <row r="91890" spans="1:18">
      <c r="A91890" s="2">
        <v>93000545</v>
      </c>
      <c r="B91890" t="s">
        <v>240911</v>
      </c>
      <c r="C91890" t="s">
        <v>1</v>
      </c>
      <c r="D91890" t="b">
        <v>0</v>
      </c>
      <c r="F91890" t="s">
        <v>868</v>
      </c>
      <c r="G91890" t="s">
        <v>2673</v>
      </c>
      <c r="H91890" t="s">
        <v>9552</v>
      </c>
      <c r="I91890" t="s">
        <v>240912</v>
      </c>
      <c r="J91890" s="3">
        <v>34158</v>
      </c>
      <c r="K91890" s="3"/>
      <c r="L91890" t="s">
        <v>1149</v>
      </c>
      <c r="M91890"/>
      <c r="R91890" t="s">
        <v>353080</v>
      </c>
    </row>
    <row r="91891" spans="1:18">
      <c r="A91891" s="2">
        <v>72000045</v>
      </c>
      <c r="B91891" t="s">
        <v>83936</v>
      </c>
      <c r="C91891" t="s">
        <v>1</v>
      </c>
      <c r="D91891" t="b">
        <v>0</v>
      </c>
      <c r="F91891" t="s">
        <v>868</v>
      </c>
      <c r="G91891" t="s">
        <v>2673</v>
      </c>
      <c r="H91891" t="s">
        <v>9552</v>
      </c>
      <c r="I91891" t="s">
        <v>58951</v>
      </c>
      <c r="J91891" s="3">
        <v>26330</v>
      </c>
      <c r="K91891" s="3"/>
      <c r="L91891" t="s">
        <v>83937</v>
      </c>
      <c r="M91891"/>
      <c r="P91891" t="s">
        <v>83938</v>
      </c>
      <c r="R91891" t="s">
        <v>351794</v>
      </c>
    </row>
    <row r="91892" spans="1:18">
      <c r="A91892" s="2">
        <v>12000353</v>
      </c>
      <c r="B91892" t="s">
        <v>58950</v>
      </c>
      <c r="C91892" t="s">
        <v>1</v>
      </c>
      <c r="D91892" t="b">
        <v>0</v>
      </c>
      <c r="F91892" t="s">
        <v>868</v>
      </c>
      <c r="G91892" t="s">
        <v>2673</v>
      </c>
      <c r="H91892" t="s">
        <v>9552</v>
      </c>
      <c r="I91892" t="s">
        <v>58951</v>
      </c>
      <c r="J91892" s="3">
        <v>41080</v>
      </c>
      <c r="K91892" s="3"/>
      <c r="L91892"/>
      <c r="M91892"/>
      <c r="R91892" t="s">
        <v>351761</v>
      </c>
    </row>
    <row r="91893" spans="1:18">
      <c r="A91893" s="2">
        <v>77000030</v>
      </c>
      <c r="B91893" t="s">
        <v>112079</v>
      </c>
      <c r="C91893" t="s">
        <v>1</v>
      </c>
      <c r="D91893" t="b">
        <v>0</v>
      </c>
      <c r="F91893" t="s">
        <v>868</v>
      </c>
      <c r="G91893" t="s">
        <v>2673</v>
      </c>
      <c r="H91893" t="s">
        <v>9552</v>
      </c>
      <c r="I91893" t="s">
        <v>112081</v>
      </c>
      <c r="J91893" s="3">
        <v>28363</v>
      </c>
      <c r="K91893" s="3"/>
      <c r="L91893" t="s">
        <v>112080</v>
      </c>
      <c r="M91893"/>
      <c r="R91893" t="s">
        <v>351990</v>
      </c>
    </row>
    <row r="91894" spans="1:18">
      <c r="A91894" s="2">
        <v>95000257</v>
      </c>
      <c r="B91894" t="s">
        <v>249065</v>
      </c>
      <c r="C91894" t="s">
        <v>1</v>
      </c>
      <c r="D91894" t="b">
        <v>0</v>
      </c>
      <c r="F91894" t="s">
        <v>868</v>
      </c>
      <c r="G91894" t="s">
        <v>2673</v>
      </c>
      <c r="H91894" t="s">
        <v>9552</v>
      </c>
      <c r="I91894" t="s">
        <v>249067</v>
      </c>
      <c r="J91894" s="3">
        <v>34775</v>
      </c>
      <c r="K91894" s="3"/>
      <c r="L91894" t="s">
        <v>249066</v>
      </c>
      <c r="M91894"/>
      <c r="R91894" t="s">
        <v>353158</v>
      </c>
    </row>
    <row r="91895" spans="1:18">
      <c r="A91895" s="2">
        <v>95000510</v>
      </c>
      <c r="B91895" t="s">
        <v>249789</v>
      </c>
      <c r="C91895" t="s">
        <v>1</v>
      </c>
      <c r="D91895" t="b">
        <v>0</v>
      </c>
      <c r="F91895" t="s">
        <v>868</v>
      </c>
      <c r="G91895" t="s">
        <v>2673</v>
      </c>
      <c r="H91895" t="s">
        <v>9552</v>
      </c>
      <c r="I91895" t="s">
        <v>249790</v>
      </c>
      <c r="J91895" s="3">
        <v>34816</v>
      </c>
      <c r="K91895" s="3"/>
      <c r="L91895" t="s">
        <v>15240</v>
      </c>
      <c r="M91895"/>
      <c r="R91895" t="s">
        <v>353169</v>
      </c>
    </row>
    <row r="91896" spans="1:18">
      <c r="A91896" s="2">
        <v>92000112</v>
      </c>
      <c r="B91896" t="s">
        <v>80964</v>
      </c>
      <c r="C91896" t="s">
        <v>1</v>
      </c>
      <c r="D91896" t="b">
        <v>0</v>
      </c>
      <c r="F91896" t="s">
        <v>868</v>
      </c>
      <c r="G91896" t="s">
        <v>2673</v>
      </c>
      <c r="H91896" t="s">
        <v>9552</v>
      </c>
      <c r="I91896" t="s">
        <v>234559</v>
      </c>
      <c r="J91896" s="3">
        <v>33668</v>
      </c>
      <c r="K91896" s="3"/>
      <c r="L91896" t="s">
        <v>234558</v>
      </c>
      <c r="M91896"/>
      <c r="R91896" t="s">
        <v>353037</v>
      </c>
    </row>
    <row r="91897" spans="1:18">
      <c r="A91897" s="2">
        <v>10000490</v>
      </c>
      <c r="B91897" t="s">
        <v>52216</v>
      </c>
      <c r="C91897" t="s">
        <v>1</v>
      </c>
      <c r="D91897" t="b">
        <v>1</v>
      </c>
      <c r="E91897" t="s">
        <v>9020</v>
      </c>
      <c r="F91897" t="s">
        <v>868</v>
      </c>
      <c r="G91897" t="s">
        <v>2673</v>
      </c>
      <c r="H91897" t="s">
        <v>52217</v>
      </c>
      <c r="I91897" t="s">
        <v>161</v>
      </c>
      <c r="J91897" s="3">
        <v>40381</v>
      </c>
      <c r="K91897" s="3"/>
      <c r="L91897"/>
      <c r="M91897"/>
      <c r="Q91897" t="s">
        <v>277792</v>
      </c>
    </row>
    <row r="91898" spans="1:18">
      <c r="A91898" s="2">
        <v>76000054</v>
      </c>
      <c r="B91898" t="s">
        <v>106040</v>
      </c>
      <c r="C91898" t="s">
        <v>1</v>
      </c>
      <c r="D91898" t="b">
        <v>0</v>
      </c>
      <c r="F91898" t="s">
        <v>868</v>
      </c>
      <c r="G91898" t="s">
        <v>2673</v>
      </c>
      <c r="H91898" t="s">
        <v>94426</v>
      </c>
      <c r="I91898" t="s">
        <v>106042</v>
      </c>
      <c r="J91898" s="3">
        <v>28041</v>
      </c>
      <c r="K91898" s="3"/>
      <c r="L91898"/>
      <c r="M91898"/>
      <c r="P91898" t="s">
        <v>106041</v>
      </c>
      <c r="R91898" t="s">
        <v>351957</v>
      </c>
    </row>
    <row r="91899" spans="1:18">
      <c r="A91899" s="2">
        <v>86000621</v>
      </c>
      <c r="B91899" t="s">
        <v>79934</v>
      </c>
      <c r="C91899" t="s">
        <v>1</v>
      </c>
      <c r="D91899" t="b">
        <v>0</v>
      </c>
      <c r="F91899" t="s">
        <v>868</v>
      </c>
      <c r="G91899" t="s">
        <v>2673</v>
      </c>
      <c r="H91899" t="s">
        <v>94426</v>
      </c>
      <c r="I91899" t="s">
        <v>193446</v>
      </c>
      <c r="J91899" s="3">
        <v>31505</v>
      </c>
      <c r="K91899" s="3"/>
      <c r="L91899" t="s">
        <v>1149</v>
      </c>
      <c r="M91899"/>
      <c r="N91899" t="s">
        <v>193445</v>
      </c>
      <c r="R91899" t="s">
        <v>352772</v>
      </c>
    </row>
    <row r="91900" spans="1:18">
      <c r="A91900" s="2">
        <v>74000061</v>
      </c>
      <c r="B91900" t="s">
        <v>94424</v>
      </c>
      <c r="C91900" t="s">
        <v>1</v>
      </c>
      <c r="D91900" t="b">
        <v>0</v>
      </c>
      <c r="F91900" t="s">
        <v>868</v>
      </c>
      <c r="G91900" t="s">
        <v>2673</v>
      </c>
      <c r="H91900" t="s">
        <v>94426</v>
      </c>
      <c r="I91900" t="s">
        <v>94427</v>
      </c>
      <c r="J91900" s="3">
        <v>27390</v>
      </c>
      <c r="K91900" s="3"/>
      <c r="L91900" t="s">
        <v>94425</v>
      </c>
      <c r="M91900"/>
      <c r="R91900" t="s">
        <v>351853</v>
      </c>
    </row>
    <row r="91901" spans="1:18">
      <c r="A91901" s="2">
        <v>98001088</v>
      </c>
      <c r="B91901" t="s">
        <v>264862</v>
      </c>
      <c r="C91901" t="s">
        <v>1</v>
      </c>
      <c r="D91901" t="b">
        <v>1</v>
      </c>
      <c r="E91901" t="s">
        <v>9020</v>
      </c>
      <c r="F91901" t="s">
        <v>868</v>
      </c>
      <c r="G91901" t="s">
        <v>2673</v>
      </c>
      <c r="H91901" t="s">
        <v>94426</v>
      </c>
      <c r="I91901" t="s">
        <v>161</v>
      </c>
      <c r="J91901" s="3">
        <v>36027</v>
      </c>
      <c r="K91901" s="3"/>
      <c r="L91901"/>
      <c r="M91901"/>
      <c r="N91901" t="s">
        <v>264863</v>
      </c>
      <c r="Q91901" t="s">
        <v>277792</v>
      </c>
    </row>
    <row r="91902" spans="1:18">
      <c r="A91902" s="2">
        <v>85001355</v>
      </c>
      <c r="B91902" t="s">
        <v>185785</v>
      </c>
      <c r="C91902" t="s">
        <v>1</v>
      </c>
      <c r="D91902" t="b">
        <v>0</v>
      </c>
      <c r="F91902" t="s">
        <v>868</v>
      </c>
      <c r="G91902" t="s">
        <v>2673</v>
      </c>
      <c r="H91902" t="s">
        <v>94426</v>
      </c>
      <c r="I91902" t="s">
        <v>147167</v>
      </c>
      <c r="J91902" s="3">
        <v>31217</v>
      </c>
      <c r="K91902" s="3"/>
      <c r="L91902" t="s">
        <v>94546</v>
      </c>
      <c r="M91902"/>
      <c r="N91902" t="s">
        <v>185786</v>
      </c>
      <c r="R91902" t="s">
        <v>352662</v>
      </c>
    </row>
    <row r="91903" spans="1:18">
      <c r="A91903" s="2">
        <v>78000083</v>
      </c>
      <c r="B91903" t="s">
        <v>116571</v>
      </c>
      <c r="C91903" t="s">
        <v>1</v>
      </c>
      <c r="D91903" t="b">
        <v>0</v>
      </c>
      <c r="F91903" t="s">
        <v>868</v>
      </c>
      <c r="G91903" t="s">
        <v>2673</v>
      </c>
      <c r="H91903" t="s">
        <v>94426</v>
      </c>
      <c r="I91903" t="s">
        <v>116574</v>
      </c>
      <c r="J91903" s="3">
        <v>28510</v>
      </c>
      <c r="K91903" s="3"/>
      <c r="L91903" t="s">
        <v>116572</v>
      </c>
      <c r="M91903"/>
      <c r="N91903" t="s">
        <v>116573</v>
      </c>
      <c r="P91903" t="s">
        <v>116572</v>
      </c>
      <c r="R91903" t="s">
        <v>352023</v>
      </c>
    </row>
    <row r="91904" spans="1:18">
      <c r="A91904" s="2">
        <v>97001553</v>
      </c>
      <c r="B91904" t="s">
        <v>261526</v>
      </c>
      <c r="C91904" t="s">
        <v>1</v>
      </c>
      <c r="D91904" t="b">
        <v>1</v>
      </c>
      <c r="F91904" t="s">
        <v>868</v>
      </c>
      <c r="G91904" t="s">
        <v>691</v>
      </c>
      <c r="H91904" t="s">
        <v>261527</v>
      </c>
      <c r="I91904" t="s">
        <v>161</v>
      </c>
      <c r="J91904" s="3">
        <v>35779</v>
      </c>
      <c r="K91904" s="3"/>
      <c r="L91904"/>
      <c r="M91904"/>
      <c r="N91904" t="s">
        <v>261528</v>
      </c>
      <c r="Q91904" t="s">
        <v>277792</v>
      </c>
    </row>
    <row r="91905" spans="1:18">
      <c r="A91905" s="2">
        <v>1000106</v>
      </c>
      <c r="B91905" t="s">
        <v>6840</v>
      </c>
      <c r="C91905" t="s">
        <v>1</v>
      </c>
      <c r="D91905" t="b">
        <v>1</v>
      </c>
      <c r="E91905" t="s">
        <v>6842</v>
      </c>
      <c r="F91905" t="s">
        <v>868</v>
      </c>
      <c r="G91905" t="s">
        <v>691</v>
      </c>
      <c r="H91905" t="s">
        <v>6841</v>
      </c>
      <c r="I91905" t="s">
        <v>161</v>
      </c>
      <c r="J91905" s="3">
        <v>37019</v>
      </c>
      <c r="K91905" s="3"/>
      <c r="L91905"/>
      <c r="M91905"/>
      <c r="N91905" t="s">
        <v>6843</v>
      </c>
      <c r="Q91905" t="s">
        <v>277792</v>
      </c>
    </row>
    <row r="91906" spans="1:18">
      <c r="A91906" s="2">
        <v>2000187</v>
      </c>
      <c r="B91906" t="s">
        <v>12448</v>
      </c>
      <c r="C91906" t="s">
        <v>1</v>
      </c>
      <c r="D91906" t="b">
        <v>1</v>
      </c>
      <c r="E91906" t="s">
        <v>6842</v>
      </c>
      <c r="F91906" t="s">
        <v>868</v>
      </c>
      <c r="G91906" t="s">
        <v>691</v>
      </c>
      <c r="H91906" t="s">
        <v>12449</v>
      </c>
      <c r="I91906" t="s">
        <v>161</v>
      </c>
      <c r="J91906" s="3">
        <v>37320</v>
      </c>
      <c r="K91906" s="3"/>
      <c r="L91906"/>
      <c r="M91906"/>
      <c r="N91906" t="s">
        <v>12450</v>
      </c>
      <c r="Q91906" t="s">
        <v>277792</v>
      </c>
    </row>
    <row r="91907" spans="1:18">
      <c r="A91907" s="2">
        <v>74000062</v>
      </c>
      <c r="B91907" t="s">
        <v>94428</v>
      </c>
      <c r="C91907" t="s">
        <v>1</v>
      </c>
      <c r="D91907" t="b">
        <v>1</v>
      </c>
      <c r="F91907" t="s">
        <v>868</v>
      </c>
      <c r="G91907" t="s">
        <v>691</v>
      </c>
      <c r="H91907" t="s">
        <v>94429</v>
      </c>
      <c r="I91907" t="s">
        <v>161</v>
      </c>
      <c r="J91907" s="3">
        <v>27225</v>
      </c>
      <c r="K91907" s="3"/>
      <c r="L91907"/>
      <c r="M91907"/>
      <c r="Q91907" t="s">
        <v>277792</v>
      </c>
    </row>
    <row r="91908" spans="1:18">
      <c r="A91908" s="2">
        <v>74000064</v>
      </c>
      <c r="B91908" t="s">
        <v>94432</v>
      </c>
      <c r="C91908" t="s">
        <v>1</v>
      </c>
      <c r="D91908" t="b">
        <v>1</v>
      </c>
      <c r="F91908" t="s">
        <v>868</v>
      </c>
      <c r="G91908" t="s">
        <v>691</v>
      </c>
      <c r="H91908" t="s">
        <v>94429</v>
      </c>
      <c r="I91908" t="s">
        <v>161</v>
      </c>
      <c r="J91908" s="3">
        <v>27193</v>
      </c>
      <c r="K91908" s="3"/>
      <c r="L91908"/>
      <c r="M91908"/>
      <c r="Q91908" t="s">
        <v>277792</v>
      </c>
    </row>
    <row r="91909" spans="1:18">
      <c r="A91909" s="2">
        <v>96001026</v>
      </c>
      <c r="B91909" t="s">
        <v>255604</v>
      </c>
      <c r="C91909" t="s">
        <v>1</v>
      </c>
      <c r="D91909" t="b">
        <v>1</v>
      </c>
      <c r="E91909" t="s">
        <v>6842</v>
      </c>
      <c r="F91909" t="s">
        <v>868</v>
      </c>
      <c r="G91909" t="s">
        <v>691</v>
      </c>
      <c r="H91909" t="s">
        <v>3663</v>
      </c>
      <c r="I91909" t="s">
        <v>161</v>
      </c>
      <c r="J91909" s="3">
        <v>35335</v>
      </c>
      <c r="K91909" s="3"/>
      <c r="L91909"/>
      <c r="M91909"/>
      <c r="N91909" t="s">
        <v>255605</v>
      </c>
      <c r="Q91909" t="s">
        <v>277792</v>
      </c>
    </row>
    <row r="91910" spans="1:18">
      <c r="A91910" s="2">
        <v>2000256</v>
      </c>
      <c r="B91910" t="s">
        <v>12646</v>
      </c>
      <c r="C91910" t="s">
        <v>1</v>
      </c>
      <c r="D91910" t="b">
        <v>1</v>
      </c>
      <c r="F91910" t="s">
        <v>868</v>
      </c>
      <c r="G91910" t="s">
        <v>691</v>
      </c>
      <c r="H91910" t="s">
        <v>3663</v>
      </c>
      <c r="I91910" t="s">
        <v>161</v>
      </c>
      <c r="J91910" s="3">
        <v>37328</v>
      </c>
      <c r="K91910" s="3"/>
      <c r="L91910"/>
      <c r="M91910"/>
      <c r="Q91910" t="s">
        <v>277792</v>
      </c>
    </row>
    <row r="91911" spans="1:18">
      <c r="A91911" s="2">
        <v>66000800</v>
      </c>
      <c r="B91911" t="s">
        <v>76496</v>
      </c>
      <c r="C91911" t="s">
        <v>1</v>
      </c>
      <c r="D91911" t="b">
        <v>0</v>
      </c>
      <c r="F91911" t="s">
        <v>868</v>
      </c>
      <c r="G91911" t="s">
        <v>691</v>
      </c>
      <c r="H91911" t="s">
        <v>5010</v>
      </c>
      <c r="I91911" t="s">
        <v>76498</v>
      </c>
      <c r="J91911" s="3">
        <v>24395</v>
      </c>
      <c r="K91911" s="3">
        <v>22198</v>
      </c>
      <c r="L91911" t="s">
        <v>1149</v>
      </c>
      <c r="M91911"/>
      <c r="N91911" t="s">
        <v>76497</v>
      </c>
      <c r="Q91911" t="s">
        <v>277791</v>
      </c>
    </row>
    <row r="91912" spans="1:18">
      <c r="A91912" s="2">
        <v>66000801</v>
      </c>
      <c r="B91912" t="s">
        <v>76499</v>
      </c>
      <c r="C91912" t="s">
        <v>1</v>
      </c>
      <c r="D91912" t="b">
        <v>0</v>
      </c>
      <c r="F91912" t="s">
        <v>868</v>
      </c>
      <c r="G91912" t="s">
        <v>691</v>
      </c>
      <c r="H91912" t="s">
        <v>5010</v>
      </c>
      <c r="I91912" t="s">
        <v>76498</v>
      </c>
      <c r="J91912" s="3">
        <v>24395</v>
      </c>
      <c r="K91912" s="3">
        <v>22198</v>
      </c>
      <c r="L91912" t="s">
        <v>1149</v>
      </c>
      <c r="M91912"/>
      <c r="Q91912" t="s">
        <v>277791</v>
      </c>
    </row>
    <row r="91913" spans="1:18">
      <c r="A91913" s="2">
        <v>2001342</v>
      </c>
      <c r="B91913" t="s">
        <v>9603</v>
      </c>
      <c r="C91913" t="s">
        <v>1</v>
      </c>
      <c r="D91913" t="b">
        <v>0</v>
      </c>
      <c r="F91913" t="s">
        <v>868</v>
      </c>
      <c r="G91913" t="s">
        <v>691</v>
      </c>
      <c r="H91913" t="s">
        <v>5010</v>
      </c>
      <c r="I91913" t="s">
        <v>16077</v>
      </c>
      <c r="J91913" s="3">
        <v>37575</v>
      </c>
      <c r="K91913" s="3"/>
      <c r="L91913"/>
      <c r="M91913"/>
      <c r="N91913" t="s">
        <v>16076</v>
      </c>
      <c r="R91913" t="s">
        <v>351451</v>
      </c>
    </row>
    <row r="91914" spans="1:18">
      <c r="A91914" s="2">
        <v>82000645</v>
      </c>
      <c r="B91914" t="s">
        <v>47366</v>
      </c>
      <c r="C91914" t="s">
        <v>1</v>
      </c>
      <c r="D91914" t="b">
        <v>0</v>
      </c>
      <c r="E91914" t="s">
        <v>150290</v>
      </c>
      <c r="F91914" t="s">
        <v>868</v>
      </c>
      <c r="G91914" t="s">
        <v>691</v>
      </c>
      <c r="H91914" t="s">
        <v>5010</v>
      </c>
      <c r="I91914" t="s">
        <v>150341</v>
      </c>
      <c r="J91914" s="3">
        <v>30019</v>
      </c>
      <c r="K91914" s="3"/>
      <c r="L91914" t="s">
        <v>150340</v>
      </c>
      <c r="M91914"/>
      <c r="N91914" t="s">
        <v>150291</v>
      </c>
      <c r="R91914" t="s">
        <v>352310</v>
      </c>
    </row>
    <row r="91915" spans="1:18">
      <c r="A91915" s="2">
        <v>66000122</v>
      </c>
      <c r="B91915" t="s">
        <v>74659</v>
      </c>
      <c r="C91915" t="s">
        <v>1</v>
      </c>
      <c r="D91915" t="b">
        <v>0</v>
      </c>
      <c r="F91915" t="s">
        <v>868</v>
      </c>
      <c r="G91915" t="s">
        <v>691</v>
      </c>
      <c r="H91915" t="s">
        <v>5010</v>
      </c>
      <c r="I91915" t="s">
        <v>74660</v>
      </c>
      <c r="J91915" s="3">
        <v>24395</v>
      </c>
      <c r="K91915" s="3">
        <v>22198</v>
      </c>
      <c r="L91915"/>
      <c r="M91915"/>
      <c r="Q91915" t="s">
        <v>277791</v>
      </c>
    </row>
    <row r="91916" spans="1:18">
      <c r="A91916" s="2">
        <v>84000692</v>
      </c>
      <c r="B91916" t="s">
        <v>174461</v>
      </c>
      <c r="C91916" t="s">
        <v>1</v>
      </c>
      <c r="D91916" t="b">
        <v>0</v>
      </c>
      <c r="F91916" t="s">
        <v>868</v>
      </c>
      <c r="G91916" t="s">
        <v>691</v>
      </c>
      <c r="H91916" t="s">
        <v>5010</v>
      </c>
      <c r="I91916" t="s">
        <v>174463</v>
      </c>
      <c r="J91916" s="3">
        <v>31022</v>
      </c>
      <c r="K91916" s="3"/>
      <c r="L91916" t="s">
        <v>78679</v>
      </c>
      <c r="M91916"/>
      <c r="N91916" t="s">
        <v>174462</v>
      </c>
      <c r="R91916" t="s">
        <v>352545</v>
      </c>
    </row>
    <row r="91917" spans="1:18">
      <c r="A91917" s="2">
        <v>66000121</v>
      </c>
      <c r="B91917" t="s">
        <v>74656</v>
      </c>
      <c r="C91917" t="s">
        <v>1</v>
      </c>
      <c r="D91917" t="b">
        <v>0</v>
      </c>
      <c r="F91917" t="s">
        <v>868</v>
      </c>
      <c r="G91917" t="s">
        <v>691</v>
      </c>
      <c r="H91917" t="s">
        <v>5010</v>
      </c>
      <c r="I91917" t="s">
        <v>74658</v>
      </c>
      <c r="J91917" s="3">
        <v>24395</v>
      </c>
      <c r="K91917" s="3">
        <v>22198</v>
      </c>
      <c r="L91917"/>
      <c r="M91917"/>
      <c r="N91917" t="s">
        <v>74657</v>
      </c>
      <c r="Q91917" t="s">
        <v>277791</v>
      </c>
    </row>
    <row r="91918" spans="1:18">
      <c r="A91918" s="2">
        <v>83004265</v>
      </c>
      <c r="B91918" t="s">
        <v>116612</v>
      </c>
      <c r="C91918" t="s">
        <v>1</v>
      </c>
      <c r="D91918" t="b">
        <v>0</v>
      </c>
      <c r="F91918" t="s">
        <v>868</v>
      </c>
      <c r="G91918" t="s">
        <v>691</v>
      </c>
      <c r="H91918" t="s">
        <v>5010</v>
      </c>
      <c r="I91918" t="s">
        <v>172039</v>
      </c>
      <c r="J91918" s="3">
        <v>30651</v>
      </c>
      <c r="K91918" s="3"/>
      <c r="L91918" t="s">
        <v>172037</v>
      </c>
      <c r="M91918"/>
      <c r="N91918" t="s">
        <v>172038</v>
      </c>
      <c r="R91918" t="s">
        <v>352468</v>
      </c>
    </row>
    <row r="91919" spans="1:18">
      <c r="A91919" s="2">
        <v>78000084</v>
      </c>
      <c r="B91919" t="s">
        <v>116575</v>
      </c>
      <c r="C91919" t="s">
        <v>1</v>
      </c>
      <c r="D91919" t="b">
        <v>1</v>
      </c>
      <c r="F91919" t="s">
        <v>868</v>
      </c>
      <c r="G91919" t="s">
        <v>691</v>
      </c>
      <c r="H91919" t="s">
        <v>5010</v>
      </c>
      <c r="I91919" t="s">
        <v>161</v>
      </c>
      <c r="J91919" s="3">
        <v>28842</v>
      </c>
      <c r="K91919" s="3"/>
      <c r="L91919"/>
      <c r="M91919"/>
      <c r="N91919" t="s">
        <v>116576</v>
      </c>
      <c r="Q91919" t="s">
        <v>277792</v>
      </c>
    </row>
    <row r="91920" spans="1:18">
      <c r="A91920" s="2">
        <v>79000067</v>
      </c>
      <c r="B91920" t="s">
        <v>125444</v>
      </c>
      <c r="C91920" t="s">
        <v>1</v>
      </c>
      <c r="D91920" t="b">
        <v>0</v>
      </c>
      <c r="F91920" t="s">
        <v>868</v>
      </c>
      <c r="G91920" t="s">
        <v>691</v>
      </c>
      <c r="H91920" t="s">
        <v>5010</v>
      </c>
      <c r="I91920" t="s">
        <v>125445</v>
      </c>
      <c r="J91920" s="3">
        <v>29094</v>
      </c>
      <c r="K91920" s="3"/>
      <c r="L91920"/>
      <c r="M91920"/>
      <c r="R91920" t="s">
        <v>352092</v>
      </c>
    </row>
    <row r="91921" spans="1:18">
      <c r="A91921" s="2">
        <v>2001186</v>
      </c>
      <c r="B91921" t="s">
        <v>15642</v>
      </c>
      <c r="C91921" t="s">
        <v>1</v>
      </c>
      <c r="D91921" t="b">
        <v>0</v>
      </c>
      <c r="F91921" t="s">
        <v>868</v>
      </c>
      <c r="G91921" t="s">
        <v>691</v>
      </c>
      <c r="H91921" t="s">
        <v>5010</v>
      </c>
      <c r="I91921" t="s">
        <v>15643</v>
      </c>
      <c r="J91921" s="3">
        <v>37545</v>
      </c>
      <c r="K91921" s="3"/>
      <c r="L91921"/>
      <c r="M91921"/>
      <c r="R91921" t="s">
        <v>351449</v>
      </c>
    </row>
    <row r="91922" spans="1:18">
      <c r="A91922" s="2">
        <v>1263</v>
      </c>
      <c r="B91922" t="s">
        <v>5008</v>
      </c>
      <c r="C91922" t="s">
        <v>1</v>
      </c>
      <c r="D91922" t="b">
        <v>0</v>
      </c>
      <c r="E91922" t="s">
        <v>4912</v>
      </c>
      <c r="F91922" t="s">
        <v>868</v>
      </c>
      <c r="G91922" t="s">
        <v>691</v>
      </c>
      <c r="H91922" t="s">
        <v>5010</v>
      </c>
      <c r="I91922" t="s">
        <v>5011</v>
      </c>
      <c r="J91922" s="3">
        <v>36823</v>
      </c>
      <c r="K91922" s="3"/>
      <c r="L91922" t="s">
        <v>5009</v>
      </c>
      <c r="M91922" t="s">
        <v>300</v>
      </c>
      <c r="R91922" t="s">
        <v>351382</v>
      </c>
    </row>
    <row r="91923" spans="1:18">
      <c r="A91923" s="2">
        <v>82000646</v>
      </c>
      <c r="B91923" t="s">
        <v>150342</v>
      </c>
      <c r="C91923" t="s">
        <v>1</v>
      </c>
      <c r="D91923" t="b">
        <v>1</v>
      </c>
      <c r="F91923" t="s">
        <v>868</v>
      </c>
      <c r="G91923" t="s">
        <v>691</v>
      </c>
      <c r="H91923" t="s">
        <v>5010</v>
      </c>
      <c r="I91923" t="s">
        <v>161</v>
      </c>
      <c r="J91923" s="3">
        <v>30201</v>
      </c>
      <c r="K91923" s="3"/>
      <c r="L91923"/>
      <c r="M91923" t="s">
        <v>1717</v>
      </c>
      <c r="N91923" t="s">
        <v>150343</v>
      </c>
      <c r="Q91923" t="s">
        <v>277792</v>
      </c>
    </row>
    <row r="91924" spans="1:18">
      <c r="A91924" s="2">
        <v>72000046</v>
      </c>
      <c r="B91924" t="s">
        <v>83939</v>
      </c>
      <c r="C91924" t="s">
        <v>1</v>
      </c>
      <c r="D91924" t="b">
        <v>0</v>
      </c>
      <c r="F91924" t="s">
        <v>868</v>
      </c>
      <c r="G91924" t="s">
        <v>691</v>
      </c>
      <c r="H91924" t="s">
        <v>5010</v>
      </c>
      <c r="I91924" t="s">
        <v>83941</v>
      </c>
      <c r="J91924" s="3">
        <v>26330</v>
      </c>
      <c r="K91924" s="3"/>
      <c r="L91924"/>
      <c r="M91924"/>
      <c r="P91924" t="s">
        <v>83940</v>
      </c>
      <c r="R91924" t="s">
        <v>351795</v>
      </c>
    </row>
    <row r="91925" spans="1:18">
      <c r="A91925" s="2">
        <v>100002411</v>
      </c>
      <c r="B91925" t="s">
        <v>275206</v>
      </c>
      <c r="C91925" t="s">
        <v>1</v>
      </c>
      <c r="D91925" t="b">
        <v>0</v>
      </c>
      <c r="F91925" t="s">
        <v>868</v>
      </c>
      <c r="G91925" t="s">
        <v>691</v>
      </c>
      <c r="H91925" t="s">
        <v>5010</v>
      </c>
      <c r="I91925" t="s">
        <v>275207</v>
      </c>
      <c r="J91925" s="3">
        <v>43230.730266203704</v>
      </c>
      <c r="K91925" s="3"/>
      <c r="L91925"/>
      <c r="M91925"/>
      <c r="R91925" s="1" t="s">
        <v>355940</v>
      </c>
    </row>
    <row r="91926" spans="1:18">
      <c r="A91926" s="2">
        <v>100001380</v>
      </c>
      <c r="B91926" t="s">
        <v>272817</v>
      </c>
      <c r="C91926" t="s">
        <v>1</v>
      </c>
      <c r="D91926" t="b">
        <v>0</v>
      </c>
      <c r="F91926" t="s">
        <v>868</v>
      </c>
      <c r="G91926" t="s">
        <v>691</v>
      </c>
      <c r="H91926" t="s">
        <v>5010</v>
      </c>
      <c r="I91926" t="s">
        <v>272820</v>
      </c>
      <c r="J91926" s="3">
        <v>42930.857685185183</v>
      </c>
      <c r="K91926" s="3"/>
      <c r="L91926" t="s">
        <v>272818</v>
      </c>
      <c r="M91926"/>
      <c r="N91926" t="s">
        <v>272819</v>
      </c>
      <c r="R91926" s="1" t="s">
        <v>355940</v>
      </c>
    </row>
    <row r="91927" spans="1:18">
      <c r="A91927" s="2">
        <v>93000142</v>
      </c>
      <c r="B91927" t="s">
        <v>239719</v>
      </c>
      <c r="C91927" t="s">
        <v>1</v>
      </c>
      <c r="D91927" t="b">
        <v>0</v>
      </c>
      <c r="F91927" t="s">
        <v>868</v>
      </c>
      <c r="G91927" t="s">
        <v>691</v>
      </c>
      <c r="H91927" t="s">
        <v>5010</v>
      </c>
      <c r="I91927" t="s">
        <v>239720</v>
      </c>
      <c r="J91927" s="3">
        <v>34046</v>
      </c>
      <c r="K91927" s="3"/>
      <c r="L91927" t="s">
        <v>1149</v>
      </c>
      <c r="M91927"/>
      <c r="R91927" t="s">
        <v>353067</v>
      </c>
    </row>
    <row r="91928" spans="1:18">
      <c r="A91928" s="2">
        <v>66000123</v>
      </c>
      <c r="B91928" t="s">
        <v>74661</v>
      </c>
      <c r="C91928" t="s">
        <v>1</v>
      </c>
      <c r="D91928" t="b">
        <v>0</v>
      </c>
      <c r="F91928" t="s">
        <v>868</v>
      </c>
      <c r="G91928" t="s">
        <v>691</v>
      </c>
      <c r="H91928" t="s">
        <v>5010</v>
      </c>
      <c r="I91928" t="s">
        <v>74665</v>
      </c>
      <c r="J91928" s="3">
        <v>24395</v>
      </c>
      <c r="K91928" s="3">
        <v>22198</v>
      </c>
      <c r="L91928" t="s">
        <v>74662</v>
      </c>
      <c r="M91928"/>
      <c r="N91928" t="s">
        <v>74663</v>
      </c>
      <c r="P91928" t="s">
        <v>74664</v>
      </c>
      <c r="Q91928" t="s">
        <v>277791</v>
      </c>
    </row>
    <row r="91929" spans="1:18">
      <c r="A91929" s="2">
        <v>74000063</v>
      </c>
      <c r="B91929" t="s">
        <v>94430</v>
      </c>
      <c r="C91929" t="s">
        <v>1</v>
      </c>
      <c r="D91929" t="b">
        <v>1</v>
      </c>
      <c r="F91929" t="s">
        <v>868</v>
      </c>
      <c r="G91929" t="s">
        <v>691</v>
      </c>
      <c r="H91929" t="s">
        <v>1288</v>
      </c>
      <c r="I91929" t="s">
        <v>161</v>
      </c>
      <c r="J91929" s="3">
        <v>27072</v>
      </c>
      <c r="K91929" s="3"/>
      <c r="L91929"/>
      <c r="M91929"/>
      <c r="N91929" t="s">
        <v>94431</v>
      </c>
      <c r="Q91929" t="s">
        <v>277792</v>
      </c>
    </row>
    <row r="91930" spans="1:18">
      <c r="A91930" s="2">
        <v>7000034</v>
      </c>
      <c r="B91930" t="s">
        <v>37577</v>
      </c>
      <c r="C91930" t="s">
        <v>1</v>
      </c>
      <c r="D91930" t="b">
        <v>1</v>
      </c>
      <c r="E91930" t="s">
        <v>9020</v>
      </c>
      <c r="F91930" t="s">
        <v>868</v>
      </c>
      <c r="G91930" t="s">
        <v>691</v>
      </c>
      <c r="H91930" t="s">
        <v>37578</v>
      </c>
      <c r="I91930" t="s">
        <v>161</v>
      </c>
      <c r="J91930" s="3">
        <v>39120</v>
      </c>
      <c r="K91930" s="3"/>
      <c r="L91930"/>
      <c r="M91930"/>
      <c r="N91930" t="s">
        <v>37579</v>
      </c>
      <c r="Q91930" t="s">
        <v>277792</v>
      </c>
    </row>
    <row r="91931" spans="1:18">
      <c r="A91931" s="2">
        <v>93001445</v>
      </c>
      <c r="B91931" t="s">
        <v>243322</v>
      </c>
      <c r="C91931" t="s">
        <v>1</v>
      </c>
      <c r="D91931" t="b">
        <v>0</v>
      </c>
      <c r="F91931" t="s">
        <v>868</v>
      </c>
      <c r="G91931" t="s">
        <v>1598</v>
      </c>
      <c r="H91931" t="s">
        <v>11782</v>
      </c>
      <c r="I91931" t="s">
        <v>243323</v>
      </c>
      <c r="J91931" s="3">
        <v>34326</v>
      </c>
      <c r="K91931" s="3"/>
      <c r="L91931" t="s">
        <v>1149</v>
      </c>
      <c r="M91931"/>
      <c r="R91931" t="s">
        <v>353108</v>
      </c>
    </row>
    <row r="91932" spans="1:18">
      <c r="A91932" s="2">
        <v>80000130</v>
      </c>
      <c r="B91932" t="s">
        <v>93375</v>
      </c>
      <c r="C91932" t="s">
        <v>1</v>
      </c>
      <c r="D91932" t="b">
        <v>0</v>
      </c>
      <c r="F91932" t="s">
        <v>868</v>
      </c>
      <c r="G91932" t="s">
        <v>1598</v>
      </c>
      <c r="H91932" t="s">
        <v>135612</v>
      </c>
      <c r="I91932" t="s">
        <v>135613</v>
      </c>
      <c r="J91932" s="3">
        <v>29487</v>
      </c>
      <c r="K91932" s="3"/>
      <c r="L91932" t="s">
        <v>135611</v>
      </c>
      <c r="M91932"/>
      <c r="N91932" t="s">
        <v>86008</v>
      </c>
      <c r="R91932" t="s">
        <v>352174</v>
      </c>
    </row>
    <row r="91933" spans="1:18">
      <c r="A91933" s="2">
        <v>16000831</v>
      </c>
      <c r="B91933" t="s">
        <v>73957</v>
      </c>
      <c r="C91933" t="s">
        <v>1</v>
      </c>
      <c r="D91933" t="b">
        <v>0</v>
      </c>
      <c r="F91933" t="s">
        <v>868</v>
      </c>
      <c r="G91933" t="s">
        <v>1598</v>
      </c>
      <c r="H91933" t="s">
        <v>13095</v>
      </c>
      <c r="I91933" t="s">
        <v>73958</v>
      </c>
      <c r="J91933" s="3">
        <v>42710</v>
      </c>
      <c r="K91933" s="3"/>
      <c r="L91933"/>
      <c r="M91933"/>
      <c r="R91933" s="1" t="s">
        <v>355940</v>
      </c>
    </row>
    <row r="91934" spans="1:18">
      <c r="A91934" s="2">
        <v>81000038</v>
      </c>
      <c r="B91934" t="s">
        <v>3055</v>
      </c>
      <c r="C91934" t="s">
        <v>1</v>
      </c>
      <c r="D91934" t="b">
        <v>0</v>
      </c>
      <c r="F91934" t="s">
        <v>868</v>
      </c>
      <c r="G91934" t="s">
        <v>1598</v>
      </c>
      <c r="H91934" t="s">
        <v>13095</v>
      </c>
      <c r="I91934" t="s">
        <v>147182</v>
      </c>
      <c r="J91934" s="3">
        <v>29612</v>
      </c>
      <c r="K91934" s="3"/>
      <c r="L91934" t="s">
        <v>147180</v>
      </c>
      <c r="M91934"/>
      <c r="N91934" t="s">
        <v>147181</v>
      </c>
      <c r="R91934" t="s">
        <v>352268</v>
      </c>
    </row>
    <row r="91935" spans="1:18">
      <c r="A91935" s="2">
        <v>93001426</v>
      </c>
      <c r="B91935" t="s">
        <v>243266</v>
      </c>
      <c r="C91935" t="s">
        <v>1</v>
      </c>
      <c r="D91935" t="b">
        <v>0</v>
      </c>
      <c r="F91935" t="s">
        <v>868</v>
      </c>
      <c r="G91935" t="s">
        <v>1598</v>
      </c>
      <c r="H91935" t="s">
        <v>119701</v>
      </c>
      <c r="I91935" t="s">
        <v>243268</v>
      </c>
      <c r="J91935" s="3">
        <v>34313</v>
      </c>
      <c r="K91935" s="3"/>
      <c r="L91935" t="s">
        <v>243267</v>
      </c>
      <c r="M91935"/>
      <c r="R91935" t="s">
        <v>353104</v>
      </c>
    </row>
    <row r="91936" spans="1:18">
      <c r="A91936" s="2">
        <v>84003642</v>
      </c>
      <c r="B91936" t="s">
        <v>181668</v>
      </c>
      <c r="C91936" t="s">
        <v>1</v>
      </c>
      <c r="D91936" t="b">
        <v>0</v>
      </c>
      <c r="F91936" t="s">
        <v>868</v>
      </c>
      <c r="G91936" t="s">
        <v>1598</v>
      </c>
      <c r="H91936" t="s">
        <v>181670</v>
      </c>
      <c r="I91936" t="s">
        <v>181672</v>
      </c>
      <c r="J91936" s="3">
        <v>30952</v>
      </c>
      <c r="K91936" s="3"/>
      <c r="L91936" t="s">
        <v>181669</v>
      </c>
      <c r="M91936"/>
      <c r="N91936" t="s">
        <v>181671</v>
      </c>
      <c r="R91936" t="s">
        <v>352564</v>
      </c>
    </row>
    <row r="91937" spans="1:18">
      <c r="A91937" s="2">
        <v>97000806</v>
      </c>
      <c r="B91937" t="s">
        <v>259537</v>
      </c>
      <c r="C91937" t="s">
        <v>1</v>
      </c>
      <c r="D91937" t="b">
        <v>0</v>
      </c>
      <c r="F91937" t="s">
        <v>868</v>
      </c>
      <c r="G91937" t="s">
        <v>1598</v>
      </c>
      <c r="H91937" t="s">
        <v>259539</v>
      </c>
      <c r="I91937" t="s">
        <v>259541</v>
      </c>
      <c r="J91937" s="3">
        <v>35628</v>
      </c>
      <c r="K91937" s="3"/>
      <c r="L91937" t="s">
        <v>259538</v>
      </c>
      <c r="M91937"/>
      <c r="N91937" t="s">
        <v>259540</v>
      </c>
      <c r="R91937" t="s">
        <v>353241</v>
      </c>
    </row>
    <row r="91938" spans="1:18">
      <c r="A91938" s="2">
        <v>1001044</v>
      </c>
      <c r="B91938" t="s">
        <v>10064</v>
      </c>
      <c r="C91938" t="s">
        <v>1</v>
      </c>
      <c r="D91938" t="b">
        <v>1</v>
      </c>
      <c r="F91938" t="s">
        <v>868</v>
      </c>
      <c r="G91938" t="s">
        <v>1598</v>
      </c>
      <c r="H91938" t="s">
        <v>10065</v>
      </c>
      <c r="I91938" t="s">
        <v>161</v>
      </c>
      <c r="J91938" s="3">
        <v>37158</v>
      </c>
      <c r="K91938" s="3"/>
      <c r="L91938"/>
      <c r="M91938"/>
      <c r="N91938" t="s">
        <v>10066</v>
      </c>
      <c r="Q91938" t="s">
        <v>277792</v>
      </c>
    </row>
    <row r="91939" spans="1:18">
      <c r="A91939" s="2">
        <v>98000169</v>
      </c>
      <c r="B91939" t="s">
        <v>262280</v>
      </c>
      <c r="C91939" t="s">
        <v>1</v>
      </c>
      <c r="D91939" t="b">
        <v>0</v>
      </c>
      <c r="F91939" t="s">
        <v>868</v>
      </c>
      <c r="G91939" t="s">
        <v>1598</v>
      </c>
      <c r="H91939" t="s">
        <v>10065</v>
      </c>
      <c r="I91939" t="s">
        <v>262283</v>
      </c>
      <c r="J91939" s="3">
        <v>35870</v>
      </c>
      <c r="K91939" s="3"/>
      <c r="L91939" t="s">
        <v>262281</v>
      </c>
      <c r="M91939"/>
      <c r="N91939" t="s">
        <v>262282</v>
      </c>
      <c r="R91939" t="s">
        <v>353258</v>
      </c>
    </row>
    <row r="91940" spans="1:18">
      <c r="A91940" s="2">
        <v>80000128</v>
      </c>
      <c r="B91940" t="s">
        <v>135604</v>
      </c>
      <c r="C91940" t="s">
        <v>1</v>
      </c>
      <c r="D91940" t="b">
        <v>0</v>
      </c>
      <c r="F91940" t="s">
        <v>868</v>
      </c>
      <c r="G91940" t="s">
        <v>1598</v>
      </c>
      <c r="H91940" t="s">
        <v>2482</v>
      </c>
      <c r="I91940" t="s">
        <v>135607</v>
      </c>
      <c r="J91940" s="3">
        <v>29402</v>
      </c>
      <c r="K91940" s="3"/>
      <c r="L91940" t="s">
        <v>135605</v>
      </c>
      <c r="M91940" t="s">
        <v>1717</v>
      </c>
      <c r="N91940" t="s">
        <v>135606</v>
      </c>
      <c r="R91940" t="s">
        <v>352172</v>
      </c>
    </row>
    <row r="91941" spans="1:18">
      <c r="A91941" s="2">
        <v>98000708</v>
      </c>
      <c r="B91941" t="s">
        <v>263774</v>
      </c>
      <c r="C91941" t="s">
        <v>1</v>
      </c>
      <c r="D91941" t="b">
        <v>0</v>
      </c>
      <c r="F91941" t="s">
        <v>868</v>
      </c>
      <c r="G91941" t="s">
        <v>1598</v>
      </c>
      <c r="H91941" t="s">
        <v>11858</v>
      </c>
      <c r="I91941" t="s">
        <v>142708</v>
      </c>
      <c r="J91941" s="3">
        <v>35969</v>
      </c>
      <c r="K91941" s="3"/>
      <c r="L91941" t="s">
        <v>263775</v>
      </c>
      <c r="M91941"/>
      <c r="N91941" t="s">
        <v>263776</v>
      </c>
      <c r="R91941" t="s">
        <v>353269</v>
      </c>
    </row>
    <row r="91942" spans="1:18">
      <c r="A91942" s="2">
        <v>99000429</v>
      </c>
      <c r="B91942" t="s">
        <v>267464</v>
      </c>
      <c r="C91942" t="s">
        <v>1</v>
      </c>
      <c r="D91942" t="b">
        <v>0</v>
      </c>
      <c r="F91942" t="s">
        <v>868</v>
      </c>
      <c r="G91942" t="s">
        <v>1598</v>
      </c>
      <c r="H91942" t="s">
        <v>95798</v>
      </c>
      <c r="I91942" t="s">
        <v>267465</v>
      </c>
      <c r="J91942" s="3">
        <v>36251</v>
      </c>
      <c r="K91942" s="3"/>
      <c r="L91942"/>
      <c r="M91942"/>
      <c r="R91942" t="s">
        <v>353289</v>
      </c>
    </row>
    <row r="91943" spans="1:18">
      <c r="A91943" s="2">
        <v>74000071</v>
      </c>
      <c r="B91943" t="s">
        <v>94448</v>
      </c>
      <c r="C91943" t="s">
        <v>1</v>
      </c>
      <c r="D91943" t="b">
        <v>0</v>
      </c>
      <c r="F91943" t="s">
        <v>868</v>
      </c>
      <c r="G91943" t="s">
        <v>1598</v>
      </c>
      <c r="H91943" t="s">
        <v>94449</v>
      </c>
      <c r="I91943" t="s">
        <v>94451</v>
      </c>
      <c r="J91943" s="3">
        <v>27394</v>
      </c>
      <c r="K91943" s="3"/>
      <c r="L91943" t="s">
        <v>1149</v>
      </c>
      <c r="M91943"/>
      <c r="N91943" t="s">
        <v>94450</v>
      </c>
      <c r="R91943" t="s">
        <v>351857</v>
      </c>
    </row>
    <row r="91944" spans="1:18">
      <c r="A91944" s="2">
        <v>80000120</v>
      </c>
      <c r="B91944" t="s">
        <v>135580</v>
      </c>
      <c r="C91944" t="s">
        <v>1</v>
      </c>
      <c r="D91944" t="b">
        <v>0</v>
      </c>
      <c r="F91944" t="s">
        <v>868</v>
      </c>
      <c r="G91944" t="s">
        <v>1598</v>
      </c>
      <c r="H91944" t="s">
        <v>1598</v>
      </c>
      <c r="I91944" t="s">
        <v>135583</v>
      </c>
      <c r="J91944" s="3">
        <v>29553</v>
      </c>
      <c r="K91944" s="3"/>
      <c r="L91944"/>
      <c r="M91944"/>
      <c r="N91944" t="s">
        <v>135581</v>
      </c>
      <c r="P91944" t="s">
        <v>135582</v>
      </c>
      <c r="R91944" t="s">
        <v>352164</v>
      </c>
    </row>
    <row r="91945" spans="1:18">
      <c r="A91945" s="2">
        <v>93000216</v>
      </c>
      <c r="B91945" t="s">
        <v>239929</v>
      </c>
      <c r="C91945" t="s">
        <v>1</v>
      </c>
      <c r="D91945" t="b">
        <v>1</v>
      </c>
      <c r="E91945" t="s">
        <v>9020</v>
      </c>
      <c r="F91945" t="s">
        <v>868</v>
      </c>
      <c r="G91945" t="s">
        <v>1598</v>
      </c>
      <c r="H91945" t="s">
        <v>22511</v>
      </c>
      <c r="I91945" t="s">
        <v>161</v>
      </c>
      <c r="J91945" s="3">
        <v>34053</v>
      </c>
      <c r="K91945" s="3"/>
      <c r="L91945"/>
      <c r="M91945"/>
      <c r="N91945" t="s">
        <v>239930</v>
      </c>
      <c r="Q91945" t="s">
        <v>277792</v>
      </c>
    </row>
    <row r="91946" spans="1:18">
      <c r="A91946" s="2">
        <v>4000253</v>
      </c>
      <c r="B91946" t="s">
        <v>23406</v>
      </c>
      <c r="C91946" t="s">
        <v>1</v>
      </c>
      <c r="D91946" t="b">
        <v>1</v>
      </c>
      <c r="F91946" t="s">
        <v>868</v>
      </c>
      <c r="G91946" t="s">
        <v>1598</v>
      </c>
      <c r="H91946" t="s">
        <v>22511</v>
      </c>
      <c r="I91946" t="s">
        <v>161</v>
      </c>
      <c r="J91946" s="3">
        <v>38077</v>
      </c>
      <c r="K91946" s="3"/>
      <c r="L91946"/>
      <c r="M91946"/>
      <c r="N91946" t="s">
        <v>23407</v>
      </c>
      <c r="Q91946" t="s">
        <v>277792</v>
      </c>
    </row>
    <row r="91947" spans="1:18">
      <c r="A91947" s="2">
        <v>93000809</v>
      </c>
      <c r="B91947" t="s">
        <v>241630</v>
      </c>
      <c r="C91947" t="s">
        <v>1</v>
      </c>
      <c r="D91947" t="b">
        <v>1</v>
      </c>
      <c r="E91947" t="s">
        <v>9020</v>
      </c>
      <c r="F91947" t="s">
        <v>868</v>
      </c>
      <c r="G91947" t="s">
        <v>1598</v>
      </c>
      <c r="H91947" t="s">
        <v>22511</v>
      </c>
      <c r="I91947" t="s">
        <v>161</v>
      </c>
      <c r="J91947" s="3">
        <v>34186</v>
      </c>
      <c r="K91947" s="3"/>
      <c r="L91947"/>
      <c r="M91947"/>
      <c r="N91947" t="s">
        <v>241631</v>
      </c>
      <c r="Q91947" t="s">
        <v>277792</v>
      </c>
    </row>
    <row r="91948" spans="1:18">
      <c r="A91948" s="2">
        <v>83004273</v>
      </c>
      <c r="B91948" t="s">
        <v>172059</v>
      </c>
      <c r="C91948" t="s">
        <v>1</v>
      </c>
      <c r="D91948" t="b">
        <v>0</v>
      </c>
      <c r="F91948" t="s">
        <v>868</v>
      </c>
      <c r="G91948" t="s">
        <v>1598</v>
      </c>
      <c r="H91948" t="s">
        <v>8694</v>
      </c>
      <c r="I91948" t="s">
        <v>172060</v>
      </c>
      <c r="J91948" s="3">
        <v>30651</v>
      </c>
      <c r="K91948" s="3"/>
      <c r="L91948"/>
      <c r="M91948"/>
      <c r="N91948" t="s">
        <v>131179</v>
      </c>
      <c r="R91948" t="s">
        <v>352469</v>
      </c>
    </row>
    <row r="91949" spans="1:18">
      <c r="A91949" s="2">
        <v>93001162</v>
      </c>
      <c r="B91949" t="s">
        <v>242574</v>
      </c>
      <c r="C91949" t="s">
        <v>1</v>
      </c>
      <c r="D91949" t="b">
        <v>0</v>
      </c>
      <c r="F91949" t="s">
        <v>868</v>
      </c>
      <c r="G91949" t="s">
        <v>1598</v>
      </c>
      <c r="H91949" t="s">
        <v>8694</v>
      </c>
      <c r="I91949" t="s">
        <v>242575</v>
      </c>
      <c r="J91949" s="3">
        <v>34271</v>
      </c>
      <c r="K91949" s="3"/>
      <c r="L91949" t="s">
        <v>1149</v>
      </c>
      <c r="M91949"/>
      <c r="R91949" t="s">
        <v>353084</v>
      </c>
    </row>
    <row r="91950" spans="1:18">
      <c r="A91950" s="2">
        <v>82000655</v>
      </c>
      <c r="B91950" t="s">
        <v>150366</v>
      </c>
      <c r="C91950" t="s">
        <v>1</v>
      </c>
      <c r="D91950" t="b">
        <v>0</v>
      </c>
      <c r="F91950" t="s">
        <v>868</v>
      </c>
      <c r="G91950" t="s">
        <v>1598</v>
      </c>
      <c r="H91950" t="s">
        <v>8694</v>
      </c>
      <c r="I91950" t="s">
        <v>150368</v>
      </c>
      <c r="J91950" s="3">
        <v>30140</v>
      </c>
      <c r="K91950" s="3"/>
      <c r="L91950"/>
      <c r="M91950"/>
      <c r="N91950" t="s">
        <v>150367</v>
      </c>
      <c r="R91950" t="s">
        <v>352319</v>
      </c>
    </row>
    <row r="91951" spans="1:18">
      <c r="A91951" s="2">
        <v>80000124</v>
      </c>
      <c r="B91951" t="s">
        <v>135592</v>
      </c>
      <c r="C91951" t="s">
        <v>1</v>
      </c>
      <c r="D91951" t="b">
        <v>0</v>
      </c>
      <c r="F91951" t="s">
        <v>868</v>
      </c>
      <c r="G91951" t="s">
        <v>1598</v>
      </c>
      <c r="H91951" t="s">
        <v>8694</v>
      </c>
      <c r="I91951" t="s">
        <v>135594</v>
      </c>
      <c r="J91951" s="3">
        <v>29370</v>
      </c>
      <c r="K91951" s="3"/>
      <c r="L91951"/>
      <c r="M91951"/>
      <c r="N91951" t="s">
        <v>79135</v>
      </c>
      <c r="P91951" t="s">
        <v>135593</v>
      </c>
      <c r="R91951" t="s">
        <v>352168</v>
      </c>
    </row>
    <row r="91952" spans="1:18">
      <c r="A91952" s="2">
        <v>91001391</v>
      </c>
      <c r="B91952" t="s">
        <v>232385</v>
      </c>
      <c r="C91952" t="s">
        <v>1</v>
      </c>
      <c r="D91952" t="b">
        <v>0</v>
      </c>
      <c r="F91952" t="s">
        <v>868</v>
      </c>
      <c r="G91952" t="s">
        <v>1598</v>
      </c>
      <c r="H91952" t="s">
        <v>8694</v>
      </c>
      <c r="I91952" t="s">
        <v>232387</v>
      </c>
      <c r="J91952" s="3">
        <v>33494</v>
      </c>
      <c r="K91952" s="3"/>
      <c r="L91952" t="s">
        <v>1149</v>
      </c>
      <c r="M91952"/>
      <c r="N91952" t="s">
        <v>232386</v>
      </c>
      <c r="R91952" t="s">
        <v>353009</v>
      </c>
    </row>
    <row r="91953" spans="1:18">
      <c r="A91953" s="2">
        <v>85001356</v>
      </c>
      <c r="B91953" t="s">
        <v>185787</v>
      </c>
      <c r="C91953" t="s">
        <v>1</v>
      </c>
      <c r="D91953" t="b">
        <v>0</v>
      </c>
      <c r="F91953" t="s">
        <v>868</v>
      </c>
      <c r="G91953" t="s">
        <v>1598</v>
      </c>
      <c r="H91953" t="s">
        <v>439</v>
      </c>
      <c r="I91953" t="s">
        <v>185790</v>
      </c>
      <c r="J91953" s="3">
        <v>31217</v>
      </c>
      <c r="K91953" s="3"/>
      <c r="L91953" t="s">
        <v>185788</v>
      </c>
      <c r="M91953"/>
      <c r="N91953" t="s">
        <v>185789</v>
      </c>
      <c r="R91953" t="s">
        <v>352663</v>
      </c>
    </row>
    <row r="91954" spans="1:18">
      <c r="A91954" s="2">
        <v>84003627</v>
      </c>
      <c r="B91954" t="s">
        <v>181627</v>
      </c>
      <c r="C91954" t="s">
        <v>1</v>
      </c>
      <c r="D91954" t="b">
        <v>0</v>
      </c>
      <c r="F91954" t="s">
        <v>868</v>
      </c>
      <c r="G91954" t="s">
        <v>1598</v>
      </c>
      <c r="H91954" t="s">
        <v>439</v>
      </c>
      <c r="I91954" t="s">
        <v>181629</v>
      </c>
      <c r="J91954" s="3">
        <v>30945</v>
      </c>
      <c r="K91954" s="3"/>
      <c r="L91954" t="s">
        <v>150363</v>
      </c>
      <c r="M91954"/>
      <c r="N91954" t="s">
        <v>181628</v>
      </c>
      <c r="P91954" t="s">
        <v>15240</v>
      </c>
      <c r="R91954" t="s">
        <v>352561</v>
      </c>
    </row>
    <row r="91955" spans="1:18">
      <c r="A91955" s="2">
        <v>85001404</v>
      </c>
      <c r="B91955" t="s">
        <v>185919</v>
      </c>
      <c r="C91955" t="s">
        <v>1</v>
      </c>
      <c r="D91955" t="b">
        <v>0</v>
      </c>
      <c r="F91955" t="s">
        <v>868</v>
      </c>
      <c r="G91955" t="s">
        <v>1598</v>
      </c>
      <c r="H91955" t="s">
        <v>439</v>
      </c>
      <c r="I91955" t="s">
        <v>185920</v>
      </c>
      <c r="J91955" s="3">
        <v>31225</v>
      </c>
      <c r="K91955" s="3"/>
      <c r="L91955" t="s">
        <v>150374</v>
      </c>
      <c r="M91955"/>
      <c r="R91955" t="s">
        <v>352676</v>
      </c>
    </row>
    <row r="91956" spans="1:18">
      <c r="A91956" s="2">
        <v>85000570</v>
      </c>
      <c r="B91956" t="s">
        <v>183827</v>
      </c>
      <c r="C91956" t="s">
        <v>1</v>
      </c>
      <c r="D91956" t="b">
        <v>0</v>
      </c>
      <c r="F91956" t="s">
        <v>868</v>
      </c>
      <c r="G91956" t="s">
        <v>1598</v>
      </c>
      <c r="H91956" t="s">
        <v>439</v>
      </c>
      <c r="I91956" t="s">
        <v>183830</v>
      </c>
      <c r="J91956" s="3">
        <v>31120</v>
      </c>
      <c r="K91956" s="3"/>
      <c r="L91956" t="s">
        <v>183828</v>
      </c>
      <c r="M91956"/>
      <c r="N91956" t="s">
        <v>183829</v>
      </c>
      <c r="R91956" t="s">
        <v>352638</v>
      </c>
    </row>
    <row r="91957" spans="1:18">
      <c r="A91957" s="2">
        <v>85000571</v>
      </c>
      <c r="B91957" t="s">
        <v>183831</v>
      </c>
      <c r="C91957" t="s">
        <v>1</v>
      </c>
      <c r="D91957" t="b">
        <v>0</v>
      </c>
      <c r="F91957" t="s">
        <v>868</v>
      </c>
      <c r="G91957" t="s">
        <v>1598</v>
      </c>
      <c r="H91957" t="s">
        <v>439</v>
      </c>
      <c r="I91957" t="s">
        <v>183832</v>
      </c>
      <c r="J91957" s="3">
        <v>31120</v>
      </c>
      <c r="K91957" s="3"/>
      <c r="L91957" t="s">
        <v>183828</v>
      </c>
      <c r="M91957"/>
      <c r="R91957" t="s">
        <v>352639</v>
      </c>
    </row>
    <row r="91958" spans="1:18">
      <c r="A91958" s="2">
        <v>80000115</v>
      </c>
      <c r="B91958" t="s">
        <v>135564</v>
      </c>
      <c r="C91958" t="s">
        <v>1</v>
      </c>
      <c r="D91958" t="b">
        <v>0</v>
      </c>
      <c r="F91958" t="s">
        <v>868</v>
      </c>
      <c r="G91958" t="s">
        <v>1598</v>
      </c>
      <c r="H91958" t="s">
        <v>439</v>
      </c>
      <c r="I91958" t="s">
        <v>135566</v>
      </c>
      <c r="J91958" s="3">
        <v>29451</v>
      </c>
      <c r="K91958" s="3"/>
      <c r="L91958" t="s">
        <v>135565</v>
      </c>
      <c r="M91958"/>
      <c r="R91958" t="s">
        <v>352159</v>
      </c>
    </row>
    <row r="91959" spans="1:18">
      <c r="A91959" s="2">
        <v>3000580</v>
      </c>
      <c r="B91959" t="s">
        <v>19314</v>
      </c>
      <c r="C91959" t="s">
        <v>1</v>
      </c>
      <c r="D91959" t="b">
        <v>0</v>
      </c>
      <c r="F91959" t="s">
        <v>868</v>
      </c>
      <c r="G91959" t="s">
        <v>1598</v>
      </c>
      <c r="H91959" t="s">
        <v>439</v>
      </c>
      <c r="I91959" t="s">
        <v>19317</v>
      </c>
      <c r="J91959" s="3">
        <v>37798</v>
      </c>
      <c r="K91959" s="3"/>
      <c r="L91959" t="s">
        <v>19315</v>
      </c>
      <c r="M91959"/>
      <c r="N91959" t="s">
        <v>19316</v>
      </c>
      <c r="R91959" t="s">
        <v>351471</v>
      </c>
    </row>
    <row r="91960" spans="1:18">
      <c r="A91960" s="2">
        <v>89000232</v>
      </c>
      <c r="B91960" t="s">
        <v>217257</v>
      </c>
      <c r="C91960" t="s">
        <v>1</v>
      </c>
      <c r="D91960" t="b">
        <v>0</v>
      </c>
      <c r="F91960" t="s">
        <v>868</v>
      </c>
      <c r="G91960" t="s">
        <v>1598</v>
      </c>
      <c r="H91960" t="s">
        <v>439</v>
      </c>
      <c r="I91960" t="s">
        <v>217258</v>
      </c>
      <c r="J91960" s="3">
        <v>32609</v>
      </c>
      <c r="K91960" s="3"/>
      <c r="L91960" t="s">
        <v>150353</v>
      </c>
      <c r="M91960"/>
      <c r="R91960" t="s">
        <v>352956</v>
      </c>
    </row>
    <row r="91961" spans="1:18">
      <c r="A91961" s="2">
        <v>74000065</v>
      </c>
      <c r="B91961" t="s">
        <v>94433</v>
      </c>
      <c r="C91961" t="s">
        <v>1</v>
      </c>
      <c r="D91961" t="b">
        <v>0</v>
      </c>
      <c r="F91961" t="s">
        <v>868</v>
      </c>
      <c r="G91961" t="s">
        <v>1598</v>
      </c>
      <c r="H91961" t="s">
        <v>439</v>
      </c>
      <c r="I91961" t="s">
        <v>94436</v>
      </c>
      <c r="J91961" s="3">
        <v>27284</v>
      </c>
      <c r="K91961" s="3"/>
      <c r="L91961" t="s">
        <v>94434</v>
      </c>
      <c r="M91961"/>
      <c r="N91961" t="s">
        <v>94435</v>
      </c>
      <c r="R91961" t="s">
        <v>351854</v>
      </c>
    </row>
    <row r="91962" spans="1:18">
      <c r="A91962" s="2">
        <v>73000075</v>
      </c>
      <c r="B91962" t="s">
        <v>88364</v>
      </c>
      <c r="C91962" t="s">
        <v>1</v>
      </c>
      <c r="D91962" t="b">
        <v>0</v>
      </c>
      <c r="F91962" t="s">
        <v>868</v>
      </c>
      <c r="G91962" t="s">
        <v>1598</v>
      </c>
      <c r="H91962" t="s">
        <v>439</v>
      </c>
      <c r="I91962" t="s">
        <v>88366</v>
      </c>
      <c r="J91962" s="3">
        <v>26737</v>
      </c>
      <c r="K91962" s="3"/>
      <c r="L91962"/>
      <c r="M91962"/>
      <c r="N91962" t="s">
        <v>88365</v>
      </c>
      <c r="P91962" t="s">
        <v>2343</v>
      </c>
      <c r="R91962" t="s">
        <v>351821</v>
      </c>
    </row>
    <row r="91963" spans="1:18">
      <c r="A91963" s="2">
        <v>88002006</v>
      </c>
      <c r="B91963" t="s">
        <v>213044</v>
      </c>
      <c r="C91963" t="s">
        <v>1</v>
      </c>
      <c r="D91963" t="b">
        <v>0</v>
      </c>
      <c r="F91963" t="s">
        <v>868</v>
      </c>
      <c r="G91963" t="s">
        <v>1598</v>
      </c>
      <c r="H91963" t="s">
        <v>439</v>
      </c>
      <c r="I91963" t="s">
        <v>213045</v>
      </c>
      <c r="J91963" s="3">
        <v>32429</v>
      </c>
      <c r="K91963" s="3"/>
      <c r="L91963" t="s">
        <v>116577</v>
      </c>
      <c r="M91963"/>
      <c r="R91963" t="s">
        <v>352928</v>
      </c>
    </row>
    <row r="91964" spans="1:18">
      <c r="A91964" s="2">
        <v>87000433</v>
      </c>
      <c r="B91964" t="s">
        <v>202588</v>
      </c>
      <c r="C91964" t="s">
        <v>1</v>
      </c>
      <c r="D91964" t="b">
        <v>0</v>
      </c>
      <c r="F91964" t="s">
        <v>868</v>
      </c>
      <c r="G91964" t="s">
        <v>1598</v>
      </c>
      <c r="H91964" t="s">
        <v>439</v>
      </c>
      <c r="I91964" t="s">
        <v>202590</v>
      </c>
      <c r="J91964" s="3">
        <v>31849</v>
      </c>
      <c r="K91964" s="3"/>
      <c r="L91964" t="s">
        <v>202589</v>
      </c>
      <c r="M91964"/>
      <c r="R91964" t="s">
        <v>352836</v>
      </c>
    </row>
    <row r="91965" spans="1:18">
      <c r="A91965" s="2">
        <v>89002311</v>
      </c>
      <c r="B91965" t="s">
        <v>10957</v>
      </c>
      <c r="C91965" t="s">
        <v>1</v>
      </c>
      <c r="D91965" t="b">
        <v>0</v>
      </c>
      <c r="F91965" t="s">
        <v>868</v>
      </c>
      <c r="G91965" t="s">
        <v>1598</v>
      </c>
      <c r="H91965" t="s">
        <v>439</v>
      </c>
      <c r="I91965" t="s">
        <v>222447</v>
      </c>
      <c r="J91965" s="3">
        <v>32891</v>
      </c>
      <c r="K91965" s="3"/>
      <c r="L91965" t="s">
        <v>222445</v>
      </c>
      <c r="M91965"/>
      <c r="N91965" t="s">
        <v>222446</v>
      </c>
      <c r="R91965" t="s">
        <v>352968</v>
      </c>
    </row>
    <row r="91966" spans="1:18">
      <c r="A91966" s="2">
        <v>81000036</v>
      </c>
      <c r="B91966" t="s">
        <v>147174</v>
      </c>
      <c r="C91966" t="s">
        <v>1</v>
      </c>
      <c r="D91966" t="b">
        <v>0</v>
      </c>
      <c r="F91966" t="s">
        <v>868</v>
      </c>
      <c r="G91966" t="s">
        <v>1598</v>
      </c>
      <c r="H91966" t="s">
        <v>439</v>
      </c>
      <c r="I91966" t="s">
        <v>147175</v>
      </c>
      <c r="J91966" s="3">
        <v>29797</v>
      </c>
      <c r="K91966" s="3"/>
      <c r="L91966"/>
      <c r="M91966"/>
      <c r="R91966" t="s">
        <v>352266</v>
      </c>
    </row>
    <row r="91967" spans="1:18">
      <c r="A91967" s="2">
        <v>82000647</v>
      </c>
      <c r="B91967" t="s">
        <v>150344</v>
      </c>
      <c r="C91967" t="s">
        <v>1</v>
      </c>
      <c r="D91967" t="b">
        <v>0</v>
      </c>
      <c r="F91967" t="s">
        <v>868</v>
      </c>
      <c r="G91967" t="s">
        <v>1598</v>
      </c>
      <c r="H91967" t="s">
        <v>439</v>
      </c>
      <c r="I91967" t="s">
        <v>150346</v>
      </c>
      <c r="J91967" s="3">
        <v>30035</v>
      </c>
      <c r="K91967" s="3"/>
      <c r="L91967"/>
      <c r="M91967"/>
      <c r="N91967" t="s">
        <v>150345</v>
      </c>
      <c r="R91967" t="s">
        <v>352311</v>
      </c>
    </row>
    <row r="91968" spans="1:18">
      <c r="A91968" s="2">
        <v>79000068</v>
      </c>
      <c r="B91968" t="s">
        <v>125446</v>
      </c>
      <c r="C91968" t="s">
        <v>1</v>
      </c>
      <c r="D91968" t="b">
        <v>1</v>
      </c>
      <c r="F91968" t="s">
        <v>868</v>
      </c>
      <c r="G91968" t="s">
        <v>1598</v>
      </c>
      <c r="H91968" t="s">
        <v>439</v>
      </c>
      <c r="I91968" t="s">
        <v>161</v>
      </c>
      <c r="J91968" s="3">
        <v>29068</v>
      </c>
      <c r="K91968" s="3"/>
      <c r="L91968"/>
      <c r="M91968"/>
      <c r="N91968" t="s">
        <v>125447</v>
      </c>
      <c r="Q91968" t="s">
        <v>277792</v>
      </c>
    </row>
    <row r="91969" spans="1:18">
      <c r="A91969" s="2">
        <v>82000648</v>
      </c>
      <c r="B91969" t="s">
        <v>150347</v>
      </c>
      <c r="C91969" t="s">
        <v>1</v>
      </c>
      <c r="D91969" t="b">
        <v>0</v>
      </c>
      <c r="F91969" t="s">
        <v>868</v>
      </c>
      <c r="G91969" t="s">
        <v>1598</v>
      </c>
      <c r="H91969" t="s">
        <v>439</v>
      </c>
      <c r="I91969" t="s">
        <v>150349</v>
      </c>
      <c r="J91969" s="3">
        <v>30011</v>
      </c>
      <c r="K91969" s="3"/>
      <c r="L91969"/>
      <c r="M91969"/>
      <c r="N91969" t="s">
        <v>150348</v>
      </c>
      <c r="R91969" t="s">
        <v>352312</v>
      </c>
    </row>
    <row r="91970" spans="1:18">
      <c r="A91970" s="2">
        <v>72000047</v>
      </c>
      <c r="B91970" t="s">
        <v>83942</v>
      </c>
      <c r="C91970" t="s">
        <v>1</v>
      </c>
      <c r="D91970" t="b">
        <v>0</v>
      </c>
      <c r="F91970" t="s">
        <v>868</v>
      </c>
      <c r="G91970" t="s">
        <v>1598</v>
      </c>
      <c r="H91970" t="s">
        <v>439</v>
      </c>
      <c r="I91970" t="s">
        <v>83944</v>
      </c>
      <c r="J91970" s="3">
        <v>26352</v>
      </c>
      <c r="K91970" s="3">
        <v>27766</v>
      </c>
      <c r="L91970" t="s">
        <v>83943</v>
      </c>
      <c r="M91970"/>
      <c r="Q91970" t="s">
        <v>277791</v>
      </c>
      <c r="R91970" t="s">
        <v>351796</v>
      </c>
    </row>
    <row r="91971" spans="1:18">
      <c r="A91971" s="2">
        <v>80000116</v>
      </c>
      <c r="B91971" t="s">
        <v>135567</v>
      </c>
      <c r="C91971" t="s">
        <v>1</v>
      </c>
      <c r="D91971" t="b">
        <v>0</v>
      </c>
      <c r="F91971" t="s">
        <v>868</v>
      </c>
      <c r="G91971" t="s">
        <v>1598</v>
      </c>
      <c r="H91971" t="s">
        <v>439</v>
      </c>
      <c r="I91971" t="s">
        <v>135569</v>
      </c>
      <c r="J91971" s="3">
        <v>29553</v>
      </c>
      <c r="K91971" s="3"/>
      <c r="L91971"/>
      <c r="M91971"/>
      <c r="P91971" t="s">
        <v>135568</v>
      </c>
      <c r="R91971" t="s">
        <v>352160</v>
      </c>
    </row>
    <row r="91972" spans="1:18">
      <c r="A91972" s="2">
        <v>82000649</v>
      </c>
      <c r="B91972" t="s">
        <v>150350</v>
      </c>
      <c r="C91972" t="s">
        <v>1</v>
      </c>
      <c r="D91972" t="b">
        <v>0</v>
      </c>
      <c r="F91972" t="s">
        <v>868</v>
      </c>
      <c r="G91972" t="s">
        <v>1598</v>
      </c>
      <c r="H91972" t="s">
        <v>439</v>
      </c>
      <c r="I91972" t="s">
        <v>150351</v>
      </c>
      <c r="J91972" s="3">
        <v>30132</v>
      </c>
      <c r="K91972" s="3"/>
      <c r="L91972" t="s">
        <v>73022</v>
      </c>
      <c r="M91972"/>
      <c r="R91972" t="s">
        <v>352313</v>
      </c>
    </row>
    <row r="91973" spans="1:18">
      <c r="A91973" s="2">
        <v>84003630</v>
      </c>
      <c r="B91973" t="s">
        <v>181635</v>
      </c>
      <c r="C91973" t="s">
        <v>1</v>
      </c>
      <c r="D91973" t="b">
        <v>1</v>
      </c>
      <c r="F91973" t="s">
        <v>868</v>
      </c>
      <c r="G91973" t="s">
        <v>1598</v>
      </c>
      <c r="H91973" t="s">
        <v>439</v>
      </c>
      <c r="I91973" t="s">
        <v>161</v>
      </c>
      <c r="J91973" s="3">
        <v>30686</v>
      </c>
      <c r="K91973" s="3"/>
      <c r="L91973"/>
      <c r="M91973"/>
      <c r="N91973" t="s">
        <v>181636</v>
      </c>
      <c r="Q91973" t="s">
        <v>277792</v>
      </c>
    </row>
    <row r="91974" spans="1:18">
      <c r="A91974" s="2">
        <v>74000066</v>
      </c>
      <c r="B91974" t="s">
        <v>94437</v>
      </c>
      <c r="C91974" t="s">
        <v>1</v>
      </c>
      <c r="D91974" t="b">
        <v>1</v>
      </c>
      <c r="F91974" t="s">
        <v>868</v>
      </c>
      <c r="G91974" t="s">
        <v>1598</v>
      </c>
      <c r="H91974" t="s">
        <v>439</v>
      </c>
      <c r="I91974" t="s">
        <v>161</v>
      </c>
      <c r="J91974" s="3">
        <v>27394</v>
      </c>
      <c r="K91974" s="3"/>
      <c r="L91974"/>
      <c r="M91974"/>
      <c r="N91974" t="s">
        <v>94438</v>
      </c>
      <c r="Q91974" t="s">
        <v>277792</v>
      </c>
    </row>
    <row r="91975" spans="1:18">
      <c r="A91975" s="2">
        <v>71000036</v>
      </c>
      <c r="B91975" t="s">
        <v>80885</v>
      </c>
      <c r="C91975" t="s">
        <v>1</v>
      </c>
      <c r="D91975" t="b">
        <v>0</v>
      </c>
      <c r="F91975" t="s">
        <v>868</v>
      </c>
      <c r="G91975" t="s">
        <v>1598</v>
      </c>
      <c r="H91975" t="s">
        <v>439</v>
      </c>
      <c r="I91975" t="s">
        <v>80886</v>
      </c>
      <c r="J91975" s="3">
        <v>26091</v>
      </c>
      <c r="K91975" s="3"/>
      <c r="L91975"/>
      <c r="M91975"/>
      <c r="R91975" t="s">
        <v>351787</v>
      </c>
    </row>
    <row r="91976" spans="1:18">
      <c r="A91976" s="2">
        <v>82000650</v>
      </c>
      <c r="B91976" t="s">
        <v>150352</v>
      </c>
      <c r="C91976" t="s">
        <v>1</v>
      </c>
      <c r="D91976" t="b">
        <v>0</v>
      </c>
      <c r="F91976" t="s">
        <v>868</v>
      </c>
      <c r="G91976" t="s">
        <v>1598</v>
      </c>
      <c r="H91976" t="s">
        <v>439</v>
      </c>
      <c r="I91976" t="s">
        <v>150354</v>
      </c>
      <c r="J91976" s="3">
        <v>30196</v>
      </c>
      <c r="K91976" s="3"/>
      <c r="L91976" t="s">
        <v>150353</v>
      </c>
      <c r="M91976"/>
      <c r="R91976" t="s">
        <v>352314</v>
      </c>
    </row>
    <row r="91977" spans="1:18">
      <c r="A91977" s="2">
        <v>78000085</v>
      </c>
      <c r="B91977" t="s">
        <v>28488</v>
      </c>
      <c r="C91977" t="s">
        <v>1</v>
      </c>
      <c r="D91977" t="b">
        <v>0</v>
      </c>
      <c r="F91977" t="s">
        <v>868</v>
      </c>
      <c r="G91977" t="s">
        <v>1598</v>
      </c>
      <c r="H91977" t="s">
        <v>439</v>
      </c>
      <c r="I91977" t="s">
        <v>116579</v>
      </c>
      <c r="J91977" s="3">
        <v>28822</v>
      </c>
      <c r="K91977" s="3"/>
      <c r="L91977" t="s">
        <v>116577</v>
      </c>
      <c r="M91977"/>
      <c r="N91977" t="s">
        <v>116578</v>
      </c>
      <c r="R91977" t="s">
        <v>352024</v>
      </c>
    </row>
    <row r="91978" spans="1:18">
      <c r="A91978" s="2">
        <v>80000117</v>
      </c>
      <c r="B91978" t="s">
        <v>135570</v>
      </c>
      <c r="C91978" t="s">
        <v>1</v>
      </c>
      <c r="D91978" t="b">
        <v>0</v>
      </c>
      <c r="F91978" t="s">
        <v>868</v>
      </c>
      <c r="G91978" t="s">
        <v>1598</v>
      </c>
      <c r="H91978" t="s">
        <v>439</v>
      </c>
      <c r="I91978" t="s">
        <v>135572</v>
      </c>
      <c r="J91978" s="3">
        <v>29553</v>
      </c>
      <c r="K91978" s="3"/>
      <c r="L91978" t="s">
        <v>21409</v>
      </c>
      <c r="M91978"/>
      <c r="P91978" t="s">
        <v>135571</v>
      </c>
      <c r="R91978" t="s">
        <v>352161</v>
      </c>
    </row>
    <row r="91979" spans="1:18">
      <c r="A91979" s="2">
        <v>74000067</v>
      </c>
      <c r="B91979" t="s">
        <v>94439</v>
      </c>
      <c r="C91979" t="s">
        <v>1</v>
      </c>
      <c r="D91979" t="b">
        <v>0</v>
      </c>
      <c r="F91979" t="s">
        <v>868</v>
      </c>
      <c r="G91979" t="s">
        <v>1598</v>
      </c>
      <c r="H91979" t="s">
        <v>439</v>
      </c>
      <c r="I91979" t="s">
        <v>94440</v>
      </c>
      <c r="J91979" s="3">
        <v>27366</v>
      </c>
      <c r="K91979" s="3"/>
      <c r="L91979" t="s">
        <v>21409</v>
      </c>
      <c r="M91979"/>
      <c r="R91979" t="s">
        <v>351855</v>
      </c>
    </row>
    <row r="91980" spans="1:18">
      <c r="A91980" s="2">
        <v>85000572</v>
      </c>
      <c r="B91980" t="s">
        <v>183833</v>
      </c>
      <c r="C91980" t="s">
        <v>1</v>
      </c>
      <c r="D91980" t="b">
        <v>0</v>
      </c>
      <c r="F91980" t="s">
        <v>868</v>
      </c>
      <c r="G91980" t="s">
        <v>1598</v>
      </c>
      <c r="H91980" t="s">
        <v>439</v>
      </c>
      <c r="I91980" t="s">
        <v>183837</v>
      </c>
      <c r="J91980" s="3">
        <v>31120</v>
      </c>
      <c r="K91980" s="3"/>
      <c r="L91980" t="s">
        <v>183834</v>
      </c>
      <c r="M91980"/>
      <c r="N91980" t="s">
        <v>183835</v>
      </c>
      <c r="P91980" t="s">
        <v>183836</v>
      </c>
      <c r="R91980" t="s">
        <v>352640</v>
      </c>
    </row>
    <row r="91981" spans="1:18">
      <c r="A91981" s="2">
        <v>80000118</v>
      </c>
      <c r="B91981" t="s">
        <v>135573</v>
      </c>
      <c r="C91981" t="s">
        <v>1</v>
      </c>
      <c r="D91981" t="b">
        <v>0</v>
      </c>
      <c r="F91981" t="s">
        <v>868</v>
      </c>
      <c r="G91981" t="s">
        <v>1598</v>
      </c>
      <c r="H91981" t="s">
        <v>439</v>
      </c>
      <c r="I91981" t="s">
        <v>135576</v>
      </c>
      <c r="J91981" s="3">
        <v>29321</v>
      </c>
      <c r="K91981" s="3"/>
      <c r="L91981" t="s">
        <v>135574</v>
      </c>
      <c r="M91981"/>
      <c r="N91981" t="s">
        <v>135575</v>
      </c>
      <c r="P91981" t="s">
        <v>15240</v>
      </c>
      <c r="R91981" t="s">
        <v>352162</v>
      </c>
    </row>
    <row r="91982" spans="1:18">
      <c r="A91982" s="2">
        <v>78000086</v>
      </c>
      <c r="B91982" t="s">
        <v>116580</v>
      </c>
      <c r="C91982" t="s">
        <v>1</v>
      </c>
      <c r="D91982" t="b">
        <v>0</v>
      </c>
      <c r="F91982" t="s">
        <v>868</v>
      </c>
      <c r="G91982" t="s">
        <v>1598</v>
      </c>
      <c r="H91982" t="s">
        <v>439</v>
      </c>
      <c r="I91982" t="s">
        <v>116581</v>
      </c>
      <c r="J91982" s="3">
        <v>28683</v>
      </c>
      <c r="K91982" s="3"/>
      <c r="L91982"/>
      <c r="M91982"/>
      <c r="R91982" t="s">
        <v>352025</v>
      </c>
    </row>
    <row r="91983" spans="1:18">
      <c r="A91983" s="2">
        <v>80000119</v>
      </c>
      <c r="B91983" t="s">
        <v>135577</v>
      </c>
      <c r="C91983" t="s">
        <v>1</v>
      </c>
      <c r="D91983" t="b">
        <v>0</v>
      </c>
      <c r="F91983" t="s">
        <v>868</v>
      </c>
      <c r="G91983" t="s">
        <v>1598</v>
      </c>
      <c r="H91983" t="s">
        <v>439</v>
      </c>
      <c r="I91983" t="s">
        <v>135579</v>
      </c>
      <c r="J91983" s="3">
        <v>29532</v>
      </c>
      <c r="K91983" s="3"/>
      <c r="L91983"/>
      <c r="M91983"/>
      <c r="P91983" t="s">
        <v>135578</v>
      </c>
      <c r="R91983" t="s">
        <v>352163</v>
      </c>
    </row>
    <row r="91984" spans="1:18">
      <c r="A91984" s="2">
        <v>2001572</v>
      </c>
      <c r="B91984" t="s">
        <v>16819</v>
      </c>
      <c r="C91984" t="s">
        <v>1</v>
      </c>
      <c r="D91984" t="b">
        <v>0</v>
      </c>
      <c r="F91984" t="s">
        <v>868</v>
      </c>
      <c r="G91984" t="s">
        <v>1598</v>
      </c>
      <c r="H91984" t="s">
        <v>439</v>
      </c>
      <c r="I91984" t="s">
        <v>16821</v>
      </c>
      <c r="J91984" s="3">
        <v>37609</v>
      </c>
      <c r="K91984" s="3"/>
      <c r="L91984" t="s">
        <v>16820</v>
      </c>
      <c r="M91984"/>
      <c r="R91984" t="s">
        <v>351456</v>
      </c>
    </row>
    <row r="91985" spans="1:18">
      <c r="A91985" s="2">
        <v>2001127</v>
      </c>
      <c r="B91985" t="s">
        <v>15449</v>
      </c>
      <c r="C91985" t="s">
        <v>1</v>
      </c>
      <c r="D91985" t="b">
        <v>0</v>
      </c>
      <c r="F91985" t="s">
        <v>868</v>
      </c>
      <c r="G91985" t="s">
        <v>1598</v>
      </c>
      <c r="H91985" t="s">
        <v>439</v>
      </c>
      <c r="I91985" t="s">
        <v>15452</v>
      </c>
      <c r="J91985" s="3">
        <v>37536</v>
      </c>
      <c r="K91985" s="3"/>
      <c r="L91985" t="s">
        <v>15450</v>
      </c>
      <c r="M91985"/>
      <c r="P91985" t="s">
        <v>15451</v>
      </c>
      <c r="R91985" t="s">
        <v>351447</v>
      </c>
    </row>
    <row r="91986" spans="1:18">
      <c r="A91986" s="2">
        <v>81000037</v>
      </c>
      <c r="B91986" t="s">
        <v>147176</v>
      </c>
      <c r="C91986" t="s">
        <v>1</v>
      </c>
      <c r="D91986" t="b">
        <v>0</v>
      </c>
      <c r="F91986" t="s">
        <v>868</v>
      </c>
      <c r="G91986" t="s">
        <v>1598</v>
      </c>
      <c r="H91986" t="s">
        <v>439</v>
      </c>
      <c r="I91986" t="s">
        <v>147179</v>
      </c>
      <c r="J91986" s="3">
        <v>29857</v>
      </c>
      <c r="K91986" s="3"/>
      <c r="L91986" t="s">
        <v>147177</v>
      </c>
      <c r="M91986"/>
      <c r="N91986" t="s">
        <v>147178</v>
      </c>
      <c r="R91986" t="s">
        <v>352267</v>
      </c>
    </row>
    <row r="91987" spans="1:18">
      <c r="A91987" s="2">
        <v>88000217</v>
      </c>
      <c r="B91987" t="s">
        <v>208712</v>
      </c>
      <c r="C91987" t="s">
        <v>1</v>
      </c>
      <c r="D91987" t="b">
        <v>0</v>
      </c>
      <c r="F91987" t="s">
        <v>868</v>
      </c>
      <c r="G91987" t="s">
        <v>1598</v>
      </c>
      <c r="H91987" t="s">
        <v>439</v>
      </c>
      <c r="I91987" t="s">
        <v>208714</v>
      </c>
      <c r="J91987" s="3">
        <v>32504</v>
      </c>
      <c r="K91987" s="3"/>
      <c r="L91987" t="s">
        <v>1149</v>
      </c>
      <c r="M91987"/>
      <c r="N91987" t="s">
        <v>208713</v>
      </c>
      <c r="R91987" t="s">
        <v>352876</v>
      </c>
    </row>
    <row r="91988" spans="1:18">
      <c r="A91988" s="2">
        <v>86000618</v>
      </c>
      <c r="B91988" t="s">
        <v>193439</v>
      </c>
      <c r="C91988" t="s">
        <v>1</v>
      </c>
      <c r="D91988" t="b">
        <v>0</v>
      </c>
      <c r="F91988" t="s">
        <v>868</v>
      </c>
      <c r="G91988" t="s">
        <v>1598</v>
      </c>
      <c r="H91988" t="s">
        <v>439</v>
      </c>
      <c r="I91988" t="s">
        <v>193441</v>
      </c>
      <c r="J91988" s="3">
        <v>31505</v>
      </c>
      <c r="K91988" s="3"/>
      <c r="L91988" t="s">
        <v>15240</v>
      </c>
      <c r="M91988"/>
      <c r="N91988" t="s">
        <v>193440</v>
      </c>
      <c r="R91988" t="s">
        <v>352771</v>
      </c>
    </row>
    <row r="91989" spans="1:18">
      <c r="A91989" s="2">
        <v>91000669</v>
      </c>
      <c r="B91989" t="s">
        <v>230408</v>
      </c>
      <c r="C91989" t="s">
        <v>1</v>
      </c>
      <c r="D91989" t="b">
        <v>1</v>
      </c>
      <c r="E91989" t="s">
        <v>9020</v>
      </c>
      <c r="F91989" t="s">
        <v>868</v>
      </c>
      <c r="G91989" t="s">
        <v>1598</v>
      </c>
      <c r="H91989" t="s">
        <v>439</v>
      </c>
      <c r="I91989" t="s">
        <v>161</v>
      </c>
      <c r="J91989" s="3">
        <v>33396</v>
      </c>
      <c r="K91989" s="3"/>
      <c r="L91989"/>
      <c r="M91989"/>
      <c r="N91989" t="s">
        <v>230409</v>
      </c>
      <c r="Q91989" t="s">
        <v>277792</v>
      </c>
    </row>
    <row r="91990" spans="1:18">
      <c r="A91990" s="2">
        <v>94000599</v>
      </c>
      <c r="B91990" t="s">
        <v>245504</v>
      </c>
      <c r="C91990" t="s">
        <v>1</v>
      </c>
      <c r="D91990" t="b">
        <v>0</v>
      </c>
      <c r="F91990" t="s">
        <v>868</v>
      </c>
      <c r="G91990" t="s">
        <v>1598</v>
      </c>
      <c r="H91990" t="s">
        <v>439</v>
      </c>
      <c r="I91990" t="s">
        <v>245507</v>
      </c>
      <c r="J91990" s="3">
        <v>34502</v>
      </c>
      <c r="K91990" s="3"/>
      <c r="L91990" t="s">
        <v>245505</v>
      </c>
      <c r="M91990"/>
      <c r="N91990" t="s">
        <v>245506</v>
      </c>
      <c r="R91990" t="s">
        <v>353125</v>
      </c>
    </row>
    <row r="91991" spans="1:18">
      <c r="A91991" s="2">
        <v>78000087</v>
      </c>
      <c r="B91991" t="s">
        <v>116582</v>
      </c>
      <c r="C91991" t="s">
        <v>1</v>
      </c>
      <c r="D91991" t="b">
        <v>0</v>
      </c>
      <c r="F91991" t="s">
        <v>868</v>
      </c>
      <c r="G91991" t="s">
        <v>1598</v>
      </c>
      <c r="H91991" t="s">
        <v>439</v>
      </c>
      <c r="I91991" t="s">
        <v>116584</v>
      </c>
      <c r="J91991" s="3">
        <v>28713</v>
      </c>
      <c r="K91991" s="3"/>
      <c r="L91991" t="s">
        <v>116583</v>
      </c>
      <c r="M91991"/>
      <c r="R91991" t="s">
        <v>352026</v>
      </c>
    </row>
    <row r="91992" spans="1:18">
      <c r="A91992" s="2">
        <v>91000358</v>
      </c>
      <c r="B91992" t="s">
        <v>229547</v>
      </c>
      <c r="C91992" t="s">
        <v>1</v>
      </c>
      <c r="D91992" t="b">
        <v>1</v>
      </c>
      <c r="E91992" t="s">
        <v>9020</v>
      </c>
      <c r="F91992" t="s">
        <v>868</v>
      </c>
      <c r="G91992" t="s">
        <v>1598</v>
      </c>
      <c r="H91992" t="s">
        <v>439</v>
      </c>
      <c r="I91992" t="s">
        <v>161</v>
      </c>
      <c r="J91992" s="3">
        <v>33338</v>
      </c>
      <c r="K91992" s="3"/>
      <c r="L91992"/>
      <c r="M91992"/>
      <c r="Q91992" t="s">
        <v>277792</v>
      </c>
    </row>
    <row r="91993" spans="1:18">
      <c r="A91993" s="2">
        <v>74000068</v>
      </c>
      <c r="B91993" t="s">
        <v>94441</v>
      </c>
      <c r="C91993" t="s">
        <v>1</v>
      </c>
      <c r="D91993" t="b">
        <v>0</v>
      </c>
      <c r="F91993" t="s">
        <v>868</v>
      </c>
      <c r="G91993" t="s">
        <v>1598</v>
      </c>
      <c r="H91993" t="s">
        <v>439</v>
      </c>
      <c r="I91993" t="s">
        <v>94444</v>
      </c>
      <c r="J91993" s="3">
        <v>27379</v>
      </c>
      <c r="K91993" s="3"/>
      <c r="L91993" t="s">
        <v>94442</v>
      </c>
      <c r="M91993"/>
      <c r="P91993" t="s">
        <v>94443</v>
      </c>
      <c r="R91993" t="s">
        <v>351856</v>
      </c>
    </row>
    <row r="91994" spans="1:18">
      <c r="A91994" s="2">
        <v>74000069</v>
      </c>
      <c r="B91994" t="s">
        <v>94445</v>
      </c>
      <c r="C91994" t="s">
        <v>1</v>
      </c>
      <c r="D91994" t="b">
        <v>1</v>
      </c>
      <c r="F91994" t="s">
        <v>868</v>
      </c>
      <c r="G91994" t="s">
        <v>1598</v>
      </c>
      <c r="H91994" t="s">
        <v>439</v>
      </c>
      <c r="I91994" t="s">
        <v>161</v>
      </c>
      <c r="J91994" s="3">
        <v>27390</v>
      </c>
      <c r="K91994" s="3"/>
      <c r="L91994"/>
      <c r="M91994"/>
      <c r="Q91994" t="s">
        <v>277792</v>
      </c>
    </row>
    <row r="91995" spans="1:18">
      <c r="A91995" s="2">
        <v>78003204</v>
      </c>
      <c r="B91995" t="s">
        <v>124698</v>
      </c>
      <c r="C91995" t="s">
        <v>1</v>
      </c>
      <c r="D91995" t="b">
        <v>0</v>
      </c>
      <c r="F91995" t="s">
        <v>868</v>
      </c>
      <c r="G91995" t="s">
        <v>1598</v>
      </c>
      <c r="H91995" t="s">
        <v>439</v>
      </c>
      <c r="I91995" t="s">
        <v>124700</v>
      </c>
      <c r="J91995" s="3">
        <v>28754</v>
      </c>
      <c r="K91995" s="3"/>
      <c r="L91995" t="s">
        <v>124699</v>
      </c>
      <c r="M91995"/>
      <c r="R91995" t="s">
        <v>352077</v>
      </c>
    </row>
    <row r="91996" spans="1:18">
      <c r="A91996" s="2">
        <v>84003637</v>
      </c>
      <c r="B91996" t="s">
        <v>100865</v>
      </c>
      <c r="C91996" t="s">
        <v>1</v>
      </c>
      <c r="D91996" t="b">
        <v>0</v>
      </c>
      <c r="F91996" t="s">
        <v>868</v>
      </c>
      <c r="G91996" t="s">
        <v>1598</v>
      </c>
      <c r="H91996" t="s">
        <v>439</v>
      </c>
      <c r="I91996" t="s">
        <v>181655</v>
      </c>
      <c r="J91996" s="3">
        <v>30742</v>
      </c>
      <c r="K91996" s="3"/>
      <c r="L91996" t="s">
        <v>181654</v>
      </c>
      <c r="M91996"/>
      <c r="R91996" t="s">
        <v>352563</v>
      </c>
    </row>
    <row r="91997" spans="1:18">
      <c r="A91997" s="2">
        <v>82001841</v>
      </c>
      <c r="B91997" t="s">
        <v>110784</v>
      </c>
      <c r="C91997" t="s">
        <v>1</v>
      </c>
      <c r="D91997" t="b">
        <v>0</v>
      </c>
      <c r="F91997" t="s">
        <v>868</v>
      </c>
      <c r="G91997" t="s">
        <v>1598</v>
      </c>
      <c r="H91997" t="s">
        <v>439</v>
      </c>
      <c r="I91997" t="s">
        <v>153097</v>
      </c>
      <c r="J91997" s="3">
        <v>30279</v>
      </c>
      <c r="K91997" s="3"/>
      <c r="L91997" t="s">
        <v>153096</v>
      </c>
      <c r="M91997"/>
      <c r="R91997" t="s">
        <v>352394</v>
      </c>
    </row>
    <row r="91998" spans="1:18">
      <c r="A91998" s="2">
        <v>74000070</v>
      </c>
      <c r="B91998" t="s">
        <v>94446</v>
      </c>
      <c r="C91998" t="s">
        <v>1</v>
      </c>
      <c r="D91998" t="b">
        <v>1</v>
      </c>
      <c r="F91998" t="s">
        <v>868</v>
      </c>
      <c r="G91998" t="s">
        <v>1598</v>
      </c>
      <c r="H91998" t="s">
        <v>439</v>
      </c>
      <c r="I91998" t="s">
        <v>161</v>
      </c>
      <c r="J91998" s="3">
        <v>27390</v>
      </c>
      <c r="K91998" s="3"/>
      <c r="L91998"/>
      <c r="M91998"/>
      <c r="N91998" t="s">
        <v>94447</v>
      </c>
      <c r="Q91998" t="s">
        <v>277792</v>
      </c>
    </row>
    <row r="91999" spans="1:18">
      <c r="A91999" s="2">
        <v>95001037</v>
      </c>
      <c r="B91999" t="s">
        <v>251295</v>
      </c>
      <c r="C91999" t="s">
        <v>1</v>
      </c>
      <c r="D91999" t="b">
        <v>0</v>
      </c>
      <c r="F91999" t="s">
        <v>868</v>
      </c>
      <c r="G91999" t="s">
        <v>1598</v>
      </c>
      <c r="H91999" t="s">
        <v>439</v>
      </c>
      <c r="I91999" t="s">
        <v>251298</v>
      </c>
      <c r="J91999" s="3">
        <v>34936</v>
      </c>
      <c r="K91999" s="3"/>
      <c r="L91999" t="s">
        <v>251296</v>
      </c>
      <c r="M91999" t="s">
        <v>1411</v>
      </c>
      <c r="N91999" t="s">
        <v>251297</v>
      </c>
      <c r="R91999" t="s">
        <v>353172</v>
      </c>
    </row>
    <row r="92000" spans="1:18">
      <c r="A92000" s="2">
        <v>98000167</v>
      </c>
      <c r="B92000" t="s">
        <v>262274</v>
      </c>
      <c r="C92000" t="s">
        <v>1</v>
      </c>
      <c r="D92000" t="b">
        <v>0</v>
      </c>
      <c r="F92000" t="s">
        <v>868</v>
      </c>
      <c r="G92000" t="s">
        <v>1598</v>
      </c>
      <c r="H92000" t="s">
        <v>439</v>
      </c>
      <c r="I92000" t="s">
        <v>262276</v>
      </c>
      <c r="J92000" s="3">
        <v>35852</v>
      </c>
      <c r="K92000" s="3"/>
      <c r="L92000" t="s">
        <v>262275</v>
      </c>
      <c r="M92000"/>
      <c r="R92000" t="s">
        <v>353256</v>
      </c>
    </row>
    <row r="92001" spans="1:18">
      <c r="A92001" s="2">
        <v>100001445</v>
      </c>
      <c r="B92001" t="s">
        <v>273006</v>
      </c>
      <c r="C92001" t="s">
        <v>1</v>
      </c>
      <c r="D92001" t="b">
        <v>0</v>
      </c>
      <c r="F92001" t="s">
        <v>868</v>
      </c>
      <c r="G92001" t="s">
        <v>1598</v>
      </c>
      <c r="H92001" t="s">
        <v>439</v>
      </c>
      <c r="I92001" t="s">
        <v>273009</v>
      </c>
      <c r="J92001" s="3">
        <v>42954.720173611109</v>
      </c>
      <c r="K92001" s="3"/>
      <c r="L92001" t="s">
        <v>273007</v>
      </c>
      <c r="M92001"/>
      <c r="N92001" t="s">
        <v>273008</v>
      </c>
      <c r="R92001" s="1" t="s">
        <v>355940</v>
      </c>
    </row>
    <row r="92002" spans="1:18">
      <c r="A92002" s="2">
        <v>73000077</v>
      </c>
      <c r="B92002" t="s">
        <v>88370</v>
      </c>
      <c r="C92002" t="s">
        <v>1</v>
      </c>
      <c r="D92002" t="b">
        <v>0</v>
      </c>
      <c r="F92002" t="s">
        <v>868</v>
      </c>
      <c r="G92002" t="s">
        <v>1598</v>
      </c>
      <c r="H92002" t="s">
        <v>439</v>
      </c>
      <c r="I92002" t="s">
        <v>88372</v>
      </c>
      <c r="J92002" s="3">
        <v>26737</v>
      </c>
      <c r="K92002" s="3"/>
      <c r="L92002" t="s">
        <v>75192</v>
      </c>
      <c r="M92002"/>
      <c r="N92002" t="s">
        <v>88371</v>
      </c>
      <c r="R92002" t="s">
        <v>351823</v>
      </c>
    </row>
    <row r="92003" spans="1:18">
      <c r="A92003" s="2">
        <v>76000055</v>
      </c>
      <c r="B92003" t="s">
        <v>3601</v>
      </c>
      <c r="C92003" t="s">
        <v>1</v>
      </c>
      <c r="D92003" t="b">
        <v>0</v>
      </c>
      <c r="F92003" t="s">
        <v>868</v>
      </c>
      <c r="G92003" t="s">
        <v>1598</v>
      </c>
      <c r="H92003" t="s">
        <v>439</v>
      </c>
      <c r="I92003" t="s">
        <v>106044</v>
      </c>
      <c r="J92003" s="3">
        <v>27760</v>
      </c>
      <c r="K92003" s="3"/>
      <c r="L92003" t="s">
        <v>106043</v>
      </c>
      <c r="M92003"/>
      <c r="R92003" t="s">
        <v>351958</v>
      </c>
    </row>
    <row r="92004" spans="1:18">
      <c r="A92004" s="2">
        <v>86000625</v>
      </c>
      <c r="B92004" t="s">
        <v>193457</v>
      </c>
      <c r="C92004" t="s">
        <v>1</v>
      </c>
      <c r="D92004" t="b">
        <v>0</v>
      </c>
      <c r="F92004" t="s">
        <v>868</v>
      </c>
      <c r="G92004" t="s">
        <v>1598</v>
      </c>
      <c r="H92004" t="s">
        <v>439</v>
      </c>
      <c r="I92004" t="s">
        <v>193459</v>
      </c>
      <c r="J92004" s="3">
        <v>31505</v>
      </c>
      <c r="K92004" s="3"/>
      <c r="L92004" t="s">
        <v>193458</v>
      </c>
      <c r="M92004"/>
      <c r="R92004" t="s">
        <v>352775</v>
      </c>
    </row>
    <row r="92005" spans="1:18">
      <c r="A92005" s="2">
        <v>93000215</v>
      </c>
      <c r="B92005" t="s">
        <v>239927</v>
      </c>
      <c r="C92005" t="s">
        <v>1</v>
      </c>
      <c r="D92005" t="b">
        <v>1</v>
      </c>
      <c r="E92005" t="s">
        <v>9020</v>
      </c>
      <c r="F92005" t="s">
        <v>868</v>
      </c>
      <c r="G92005" t="s">
        <v>1598</v>
      </c>
      <c r="H92005" t="s">
        <v>439</v>
      </c>
      <c r="I92005" t="s">
        <v>161</v>
      </c>
      <c r="J92005" s="3">
        <v>34053</v>
      </c>
      <c r="K92005" s="3"/>
      <c r="L92005"/>
      <c r="M92005"/>
      <c r="N92005" t="s">
        <v>239928</v>
      </c>
      <c r="Q92005" t="s">
        <v>277792</v>
      </c>
    </row>
    <row r="92006" spans="1:18">
      <c r="A92006" s="2">
        <v>100001255</v>
      </c>
      <c r="B92006" t="s">
        <v>272521</v>
      </c>
      <c r="C92006" t="s">
        <v>1</v>
      </c>
      <c r="D92006" t="b">
        <v>0</v>
      </c>
      <c r="F92006" t="s">
        <v>868</v>
      </c>
      <c r="G92006" t="s">
        <v>1598</v>
      </c>
      <c r="H92006" t="s">
        <v>439</v>
      </c>
      <c r="I92006" t="s">
        <v>272523</v>
      </c>
      <c r="J92006" s="3">
        <v>42912</v>
      </c>
      <c r="K92006" s="3"/>
      <c r="L92006" t="s">
        <v>272522</v>
      </c>
      <c r="M92006"/>
      <c r="R92006" s="1" t="s">
        <v>355940</v>
      </c>
    </row>
    <row r="92007" spans="1:18">
      <c r="A92007" s="2">
        <v>91001986</v>
      </c>
      <c r="B92007" t="s">
        <v>234019</v>
      </c>
      <c r="C92007" t="s">
        <v>1</v>
      </c>
      <c r="D92007" t="b">
        <v>0</v>
      </c>
      <c r="F92007" t="s">
        <v>868</v>
      </c>
      <c r="G92007" t="s">
        <v>1598</v>
      </c>
      <c r="H92007" t="s">
        <v>439</v>
      </c>
      <c r="I92007" t="s">
        <v>234022</v>
      </c>
      <c r="J92007" s="3">
        <v>33625</v>
      </c>
      <c r="K92007" s="3"/>
      <c r="L92007" t="s">
        <v>234020</v>
      </c>
      <c r="M92007"/>
      <c r="N92007" t="s">
        <v>234021</v>
      </c>
      <c r="R92007" t="s">
        <v>353019</v>
      </c>
    </row>
    <row r="92008" spans="1:18">
      <c r="A92008" s="2">
        <v>85000573</v>
      </c>
      <c r="B92008" t="s">
        <v>183838</v>
      </c>
      <c r="C92008" t="s">
        <v>1</v>
      </c>
      <c r="D92008" t="b">
        <v>0</v>
      </c>
      <c r="F92008" t="s">
        <v>868</v>
      </c>
      <c r="G92008" t="s">
        <v>1598</v>
      </c>
      <c r="H92008" t="s">
        <v>439</v>
      </c>
      <c r="I92008" t="s">
        <v>183841</v>
      </c>
      <c r="J92008" s="3">
        <v>31120</v>
      </c>
      <c r="K92008" s="3"/>
      <c r="L92008" t="s">
        <v>183839</v>
      </c>
      <c r="M92008"/>
      <c r="N92008" t="s">
        <v>183840</v>
      </c>
      <c r="R92008" t="s">
        <v>352641</v>
      </c>
    </row>
    <row r="92009" spans="1:18">
      <c r="A92009" s="2">
        <v>74000072</v>
      </c>
      <c r="B92009" t="s">
        <v>94452</v>
      </c>
      <c r="C92009" t="s">
        <v>1</v>
      </c>
      <c r="D92009" t="b">
        <v>0</v>
      </c>
      <c r="F92009" t="s">
        <v>868</v>
      </c>
      <c r="G92009" t="s">
        <v>1598</v>
      </c>
      <c r="H92009" t="s">
        <v>439</v>
      </c>
      <c r="I92009" t="s">
        <v>94455</v>
      </c>
      <c r="J92009" s="3">
        <v>27365</v>
      </c>
      <c r="K92009" s="3"/>
      <c r="L92009" t="s">
        <v>94453</v>
      </c>
      <c r="M92009"/>
      <c r="N92009" t="s">
        <v>94454</v>
      </c>
      <c r="R92009" t="s">
        <v>351858</v>
      </c>
    </row>
    <row r="92010" spans="1:18">
      <c r="A92010" s="2">
        <v>15000424</v>
      </c>
      <c r="B92010" t="s">
        <v>69817</v>
      </c>
      <c r="C92010" t="s">
        <v>1</v>
      </c>
      <c r="D92010" t="b">
        <v>0</v>
      </c>
      <c r="F92010" t="s">
        <v>868</v>
      </c>
      <c r="G92010" t="s">
        <v>1598</v>
      </c>
      <c r="H92010" t="s">
        <v>439</v>
      </c>
      <c r="I92010" t="s">
        <v>69820</v>
      </c>
      <c r="J92010" s="3">
        <v>42199</v>
      </c>
      <c r="K92010" s="3"/>
      <c r="L92010" t="s">
        <v>69818</v>
      </c>
      <c r="M92010"/>
      <c r="N92010" t="s">
        <v>69819</v>
      </c>
      <c r="R92010" s="1" t="s">
        <v>355940</v>
      </c>
    </row>
    <row r="92011" spans="1:18">
      <c r="A92011" s="2">
        <v>85000574</v>
      </c>
      <c r="B92011" t="s">
        <v>183842</v>
      </c>
      <c r="C92011" t="s">
        <v>1</v>
      </c>
      <c r="D92011" t="b">
        <v>0</v>
      </c>
      <c r="F92011" t="s">
        <v>868</v>
      </c>
      <c r="G92011" t="s">
        <v>1598</v>
      </c>
      <c r="H92011" t="s">
        <v>439</v>
      </c>
      <c r="I92011" t="s">
        <v>183846</v>
      </c>
      <c r="J92011" s="3">
        <v>31120</v>
      </c>
      <c r="K92011" s="3"/>
      <c r="L92011" t="s">
        <v>183843</v>
      </c>
      <c r="M92011"/>
      <c r="N92011" t="s">
        <v>183844</v>
      </c>
      <c r="P92011" t="s">
        <v>183845</v>
      </c>
      <c r="R92011" t="s">
        <v>352642</v>
      </c>
    </row>
    <row r="92012" spans="1:18">
      <c r="A92012" s="2">
        <v>2001125</v>
      </c>
      <c r="B92012" t="s">
        <v>15441</v>
      </c>
      <c r="C92012" t="s">
        <v>1</v>
      </c>
      <c r="D92012" t="b">
        <v>0</v>
      </c>
      <c r="F92012" t="s">
        <v>868</v>
      </c>
      <c r="G92012" t="s">
        <v>1598</v>
      </c>
      <c r="H92012" t="s">
        <v>439</v>
      </c>
      <c r="I92012" t="s">
        <v>15444</v>
      </c>
      <c r="J92012" s="3">
        <v>37539</v>
      </c>
      <c r="K92012" s="3"/>
      <c r="L92012" t="s">
        <v>15442</v>
      </c>
      <c r="M92012"/>
      <c r="N92012" t="s">
        <v>15443</v>
      </c>
      <c r="R92012" t="s">
        <v>351445</v>
      </c>
    </row>
    <row r="92013" spans="1:18">
      <c r="A92013" s="2">
        <v>100002815</v>
      </c>
      <c r="B92013" t="s">
        <v>276099</v>
      </c>
      <c r="C92013" t="s">
        <v>1</v>
      </c>
      <c r="D92013" t="b">
        <v>0</v>
      </c>
      <c r="F92013" t="s">
        <v>868</v>
      </c>
      <c r="G92013" t="s">
        <v>1598</v>
      </c>
      <c r="H92013" t="s">
        <v>439</v>
      </c>
      <c r="I92013" t="s">
        <v>276102</v>
      </c>
      <c r="J92013" s="3">
        <v>43329.401701388888</v>
      </c>
      <c r="K92013" s="3"/>
      <c r="L92013" t="s">
        <v>276100</v>
      </c>
      <c r="M92013"/>
      <c r="N92013" t="s">
        <v>276101</v>
      </c>
      <c r="R92013" s="1" t="s">
        <v>355940</v>
      </c>
    </row>
    <row r="92014" spans="1:18">
      <c r="A92014" s="2">
        <v>83003370</v>
      </c>
      <c r="B92014" t="s">
        <v>169816</v>
      </c>
      <c r="C92014" t="s">
        <v>1</v>
      </c>
      <c r="D92014" t="b">
        <v>0</v>
      </c>
      <c r="F92014" t="s">
        <v>868</v>
      </c>
      <c r="G92014" t="s">
        <v>1598</v>
      </c>
      <c r="H92014" t="s">
        <v>439</v>
      </c>
      <c r="I92014" t="s">
        <v>169817</v>
      </c>
      <c r="J92014" s="3">
        <v>30581</v>
      </c>
      <c r="K92014" s="3"/>
      <c r="L92014"/>
      <c r="M92014"/>
      <c r="R92014" t="s">
        <v>352412</v>
      </c>
    </row>
    <row r="92015" spans="1:18">
      <c r="A92015" s="2">
        <v>80000121</v>
      </c>
      <c r="B92015" t="s">
        <v>135584</v>
      </c>
      <c r="C92015" t="s">
        <v>1</v>
      </c>
      <c r="D92015" t="b">
        <v>0</v>
      </c>
      <c r="F92015" t="s">
        <v>868</v>
      </c>
      <c r="G92015" t="s">
        <v>1598</v>
      </c>
      <c r="H92015" t="s">
        <v>439</v>
      </c>
      <c r="I92015" t="s">
        <v>135586</v>
      </c>
      <c r="J92015" s="3">
        <v>29307</v>
      </c>
      <c r="K92015" s="3"/>
      <c r="L92015" t="s">
        <v>135585</v>
      </c>
      <c r="M92015"/>
      <c r="R92015" t="s">
        <v>352165</v>
      </c>
    </row>
    <row r="92016" spans="1:18">
      <c r="A92016" s="2">
        <v>74000073</v>
      </c>
      <c r="B92016" t="s">
        <v>94456</v>
      </c>
      <c r="C92016" t="s">
        <v>1</v>
      </c>
      <c r="D92016" t="b">
        <v>0</v>
      </c>
      <c r="F92016" t="s">
        <v>868</v>
      </c>
      <c r="G92016" t="s">
        <v>1598</v>
      </c>
      <c r="H92016" t="s">
        <v>439</v>
      </c>
      <c r="I92016" t="s">
        <v>94458</v>
      </c>
      <c r="J92016" s="3">
        <v>27234</v>
      </c>
      <c r="K92016" s="3"/>
      <c r="L92016" t="s">
        <v>94457</v>
      </c>
      <c r="M92016"/>
      <c r="R92016" t="s">
        <v>351859</v>
      </c>
    </row>
    <row r="92017" spans="1:18">
      <c r="A92017" s="2">
        <v>3001037</v>
      </c>
      <c r="B92017" t="s">
        <v>20785</v>
      </c>
      <c r="C92017" t="s">
        <v>1</v>
      </c>
      <c r="D92017" t="b">
        <v>0</v>
      </c>
      <c r="F92017" t="s">
        <v>868</v>
      </c>
      <c r="G92017" t="s">
        <v>1598</v>
      </c>
      <c r="H92017" t="s">
        <v>439</v>
      </c>
      <c r="I92017" t="s">
        <v>20786</v>
      </c>
      <c r="J92017" s="3">
        <v>37833</v>
      </c>
      <c r="K92017" s="3">
        <v>37833</v>
      </c>
      <c r="L92017" t="s">
        <v>1139</v>
      </c>
      <c r="M92017"/>
      <c r="Q92017" t="s">
        <v>277791</v>
      </c>
    </row>
    <row r="92018" spans="1:18">
      <c r="A92018" s="2">
        <v>74000074</v>
      </c>
      <c r="B92018" t="s">
        <v>94459</v>
      </c>
      <c r="C92018" t="s">
        <v>1</v>
      </c>
      <c r="D92018" t="b">
        <v>0</v>
      </c>
      <c r="F92018" t="s">
        <v>868</v>
      </c>
      <c r="G92018" t="s">
        <v>1598</v>
      </c>
      <c r="H92018" t="s">
        <v>439</v>
      </c>
      <c r="I92018" t="s">
        <v>20788</v>
      </c>
      <c r="J92018" s="3">
        <v>27394</v>
      </c>
      <c r="K92018" s="3"/>
      <c r="L92018" t="s">
        <v>75192</v>
      </c>
      <c r="M92018"/>
      <c r="R92018" t="s">
        <v>351860</v>
      </c>
    </row>
    <row r="92019" spans="1:18">
      <c r="A92019" s="2">
        <v>4001153</v>
      </c>
      <c r="B92019" t="s">
        <v>26385</v>
      </c>
      <c r="C92019" t="s">
        <v>1</v>
      </c>
      <c r="D92019" t="b">
        <v>0</v>
      </c>
      <c r="F92019" t="s">
        <v>868</v>
      </c>
      <c r="G92019" t="s">
        <v>1598</v>
      </c>
      <c r="H92019" t="s">
        <v>439</v>
      </c>
      <c r="I92019" t="s">
        <v>26387</v>
      </c>
      <c r="J92019" s="3">
        <v>38273</v>
      </c>
      <c r="K92019" s="3"/>
      <c r="L92019" t="s">
        <v>26386</v>
      </c>
      <c r="M92019"/>
      <c r="R92019" t="s">
        <v>351523</v>
      </c>
    </row>
    <row r="92020" spans="1:18">
      <c r="A92020" s="2">
        <v>80000122</v>
      </c>
      <c r="B92020" t="s">
        <v>135587</v>
      </c>
      <c r="C92020" t="s">
        <v>1</v>
      </c>
      <c r="D92020" t="b">
        <v>0</v>
      </c>
      <c r="F92020" t="s">
        <v>868</v>
      </c>
      <c r="G92020" t="s">
        <v>1598</v>
      </c>
      <c r="H92020" t="s">
        <v>439</v>
      </c>
      <c r="I92020" t="s">
        <v>135589</v>
      </c>
      <c r="J92020" s="3">
        <v>29553</v>
      </c>
      <c r="K92020" s="3"/>
      <c r="L92020" t="s">
        <v>21409</v>
      </c>
      <c r="M92020"/>
      <c r="N92020" t="s">
        <v>135588</v>
      </c>
      <c r="R92020" t="s">
        <v>352166</v>
      </c>
    </row>
    <row r="92021" spans="1:18">
      <c r="A92021" s="2">
        <v>100003034</v>
      </c>
      <c r="B92021" t="s">
        <v>276590</v>
      </c>
      <c r="C92021" t="s">
        <v>1</v>
      </c>
      <c r="D92021" t="b">
        <v>0</v>
      </c>
      <c r="F92021" t="s">
        <v>868</v>
      </c>
      <c r="G92021" t="s">
        <v>1598</v>
      </c>
      <c r="H92021" t="s">
        <v>439</v>
      </c>
      <c r="I92021" t="s">
        <v>276592</v>
      </c>
      <c r="J92021" s="3">
        <v>43392.416979166665</v>
      </c>
      <c r="K92021" s="3"/>
      <c r="L92021" t="s">
        <v>276591</v>
      </c>
      <c r="M92021"/>
      <c r="R92021" s="1" t="s">
        <v>355940</v>
      </c>
    </row>
    <row r="92022" spans="1:18">
      <c r="A92022" s="2">
        <v>78000088</v>
      </c>
      <c r="B92022" t="s">
        <v>116585</v>
      </c>
      <c r="C92022" t="s">
        <v>1</v>
      </c>
      <c r="D92022" t="b">
        <v>1</v>
      </c>
      <c r="F92022" t="s">
        <v>868</v>
      </c>
      <c r="G92022" t="s">
        <v>1598</v>
      </c>
      <c r="H92022" t="s">
        <v>439</v>
      </c>
      <c r="I92022" t="s">
        <v>161</v>
      </c>
      <c r="J92022" s="3">
        <v>28846</v>
      </c>
      <c r="K92022" s="3"/>
      <c r="L92022"/>
      <c r="M92022"/>
      <c r="N92022" t="s">
        <v>116586</v>
      </c>
      <c r="Q92022" t="s">
        <v>277792</v>
      </c>
    </row>
    <row r="92023" spans="1:18">
      <c r="A92023" s="2">
        <v>93000258</v>
      </c>
      <c r="B92023" t="s">
        <v>240041</v>
      </c>
      <c r="C92023" t="s">
        <v>1</v>
      </c>
      <c r="D92023" t="b">
        <v>0</v>
      </c>
      <c r="F92023" t="s">
        <v>868</v>
      </c>
      <c r="G92023" t="s">
        <v>1598</v>
      </c>
      <c r="H92023" t="s">
        <v>439</v>
      </c>
      <c r="I92023" t="s">
        <v>240044</v>
      </c>
      <c r="J92023" s="3">
        <v>34074</v>
      </c>
      <c r="K92023" s="3"/>
      <c r="L92023" t="s">
        <v>240042</v>
      </c>
      <c r="M92023"/>
      <c r="N92023" t="s">
        <v>240043</v>
      </c>
      <c r="R92023" t="s">
        <v>353073</v>
      </c>
    </row>
    <row r="92024" spans="1:18">
      <c r="A92024" s="2">
        <v>84003645</v>
      </c>
      <c r="B92024" t="s">
        <v>181679</v>
      </c>
      <c r="C92024" t="s">
        <v>1</v>
      </c>
      <c r="D92024" t="b">
        <v>0</v>
      </c>
      <c r="F92024" t="s">
        <v>868</v>
      </c>
      <c r="G92024" t="s">
        <v>1598</v>
      </c>
      <c r="H92024" t="s">
        <v>439</v>
      </c>
      <c r="I92024" t="s">
        <v>181681</v>
      </c>
      <c r="J92024" s="3">
        <v>30896</v>
      </c>
      <c r="K92024" s="3"/>
      <c r="L92024" t="s">
        <v>21409</v>
      </c>
      <c r="M92024"/>
      <c r="N92024" t="s">
        <v>181680</v>
      </c>
      <c r="R92024" t="s">
        <v>352565</v>
      </c>
    </row>
    <row r="92025" spans="1:18">
      <c r="A92025" s="2">
        <v>78000089</v>
      </c>
      <c r="B92025" t="s">
        <v>116587</v>
      </c>
      <c r="C92025" t="s">
        <v>1</v>
      </c>
      <c r="D92025" t="b">
        <v>0</v>
      </c>
      <c r="F92025" t="s">
        <v>868</v>
      </c>
      <c r="G92025" t="s">
        <v>1598</v>
      </c>
      <c r="H92025" t="s">
        <v>439</v>
      </c>
      <c r="I92025" t="s">
        <v>116588</v>
      </c>
      <c r="J92025" s="3">
        <v>28493</v>
      </c>
      <c r="K92025" s="3"/>
      <c r="L92025" t="s">
        <v>75192</v>
      </c>
      <c r="M92025"/>
      <c r="R92025" t="s">
        <v>352027</v>
      </c>
    </row>
    <row r="92026" spans="1:18">
      <c r="A92026" s="2">
        <v>86001394</v>
      </c>
      <c r="B92026" t="s">
        <v>195539</v>
      </c>
      <c r="C92026" t="s">
        <v>1</v>
      </c>
      <c r="D92026" t="b">
        <v>0</v>
      </c>
      <c r="F92026" t="s">
        <v>868</v>
      </c>
      <c r="G92026" t="s">
        <v>1598</v>
      </c>
      <c r="H92026" t="s">
        <v>439</v>
      </c>
      <c r="I92026" t="s">
        <v>195543</v>
      </c>
      <c r="J92026" s="3">
        <v>31589</v>
      </c>
      <c r="K92026" s="3"/>
      <c r="L92026" t="s">
        <v>195540</v>
      </c>
      <c r="M92026"/>
      <c r="N92026" t="s">
        <v>195541</v>
      </c>
      <c r="P92026" t="s">
        <v>195542</v>
      </c>
      <c r="R92026" t="s">
        <v>352791</v>
      </c>
    </row>
    <row r="92027" spans="1:18">
      <c r="A92027" s="2">
        <v>94000451</v>
      </c>
      <c r="B92027" t="s">
        <v>245088</v>
      </c>
      <c r="C92027" t="s">
        <v>1</v>
      </c>
      <c r="D92027" t="b">
        <v>0</v>
      </c>
      <c r="F92027" t="s">
        <v>868</v>
      </c>
      <c r="G92027" t="s">
        <v>1598</v>
      </c>
      <c r="H92027" t="s">
        <v>439</v>
      </c>
      <c r="I92027" t="s">
        <v>245089</v>
      </c>
      <c r="J92027" s="3">
        <v>34473</v>
      </c>
      <c r="K92027" s="3"/>
      <c r="L92027" t="s">
        <v>21409</v>
      </c>
      <c r="M92027"/>
      <c r="R92027" t="s">
        <v>353122</v>
      </c>
    </row>
    <row r="92028" spans="1:18">
      <c r="A92028" s="2">
        <v>85001503</v>
      </c>
      <c r="B92028" t="s">
        <v>186189</v>
      </c>
      <c r="C92028" t="s">
        <v>1</v>
      </c>
      <c r="D92028" t="b">
        <v>0</v>
      </c>
      <c r="F92028" t="s">
        <v>868</v>
      </c>
      <c r="G92028" t="s">
        <v>1598</v>
      </c>
      <c r="H92028" t="s">
        <v>439</v>
      </c>
      <c r="I92028" t="s">
        <v>186191</v>
      </c>
      <c r="J92028" s="3">
        <v>31239</v>
      </c>
      <c r="K92028" s="3"/>
      <c r="L92028" t="s">
        <v>186190</v>
      </c>
      <c r="M92028"/>
      <c r="R92028" t="s">
        <v>352685</v>
      </c>
    </row>
    <row r="92029" spans="1:18">
      <c r="A92029" s="2">
        <v>75000061</v>
      </c>
      <c r="B92029" t="s">
        <v>100413</v>
      </c>
      <c r="C92029" t="s">
        <v>1</v>
      </c>
      <c r="D92029" t="b">
        <v>0</v>
      </c>
      <c r="F92029" t="s">
        <v>868</v>
      </c>
      <c r="G92029" t="s">
        <v>1598</v>
      </c>
      <c r="H92029" t="s">
        <v>439</v>
      </c>
      <c r="I92029" t="s">
        <v>100416</v>
      </c>
      <c r="J92029" s="3">
        <v>27593</v>
      </c>
      <c r="K92029" s="3"/>
      <c r="L92029" t="s">
        <v>78275</v>
      </c>
      <c r="M92029"/>
      <c r="N92029" t="s">
        <v>100414</v>
      </c>
      <c r="P92029" t="s">
        <v>100415</v>
      </c>
      <c r="R92029" t="s">
        <v>351932</v>
      </c>
    </row>
    <row r="92030" spans="1:18">
      <c r="A92030" s="2">
        <v>93000071</v>
      </c>
      <c r="B92030" t="s">
        <v>239520</v>
      </c>
      <c r="C92030" t="s">
        <v>1</v>
      </c>
      <c r="D92030" t="b">
        <v>0</v>
      </c>
      <c r="F92030" t="s">
        <v>868</v>
      </c>
      <c r="G92030" t="s">
        <v>1598</v>
      </c>
      <c r="H92030" t="s">
        <v>439</v>
      </c>
      <c r="I92030" t="s">
        <v>239524</v>
      </c>
      <c r="J92030" s="3">
        <v>34025</v>
      </c>
      <c r="K92030" s="3"/>
      <c r="L92030" t="s">
        <v>239521</v>
      </c>
      <c r="M92030"/>
      <c r="N92030" t="s">
        <v>239522</v>
      </c>
      <c r="P92030" t="s">
        <v>239523</v>
      </c>
      <c r="R92030" t="s">
        <v>353066</v>
      </c>
    </row>
    <row r="92031" spans="1:18">
      <c r="A92031" s="2">
        <v>80000123</v>
      </c>
      <c r="B92031" t="s">
        <v>2231</v>
      </c>
      <c r="C92031" t="s">
        <v>1</v>
      </c>
      <c r="D92031" t="b">
        <v>0</v>
      </c>
      <c r="F92031" t="s">
        <v>868</v>
      </c>
      <c r="G92031" t="s">
        <v>1598</v>
      </c>
      <c r="H92031" t="s">
        <v>439</v>
      </c>
      <c r="I92031" t="s">
        <v>135591</v>
      </c>
      <c r="J92031" s="3">
        <v>29461</v>
      </c>
      <c r="K92031" s="3"/>
      <c r="L92031" t="s">
        <v>21409</v>
      </c>
      <c r="M92031"/>
      <c r="N92031" t="s">
        <v>135590</v>
      </c>
      <c r="R92031" t="s">
        <v>352167</v>
      </c>
    </row>
    <row r="92032" spans="1:18">
      <c r="A92032" s="2">
        <v>96000239</v>
      </c>
      <c r="B92032" t="s">
        <v>106299</v>
      </c>
      <c r="C92032" t="s">
        <v>1</v>
      </c>
      <c r="D92032" t="b">
        <v>0</v>
      </c>
      <c r="F92032" t="s">
        <v>868</v>
      </c>
      <c r="G92032" t="s">
        <v>1598</v>
      </c>
      <c r="H92032" t="s">
        <v>439</v>
      </c>
      <c r="I92032" t="s">
        <v>253398</v>
      </c>
      <c r="J92032" s="3">
        <v>35131</v>
      </c>
      <c r="K92032" s="3"/>
      <c r="L92032" t="s">
        <v>253397</v>
      </c>
      <c r="M92032"/>
      <c r="R92032" t="s">
        <v>353184</v>
      </c>
    </row>
    <row r="92033" spans="1:18">
      <c r="A92033" s="2">
        <v>78000090</v>
      </c>
      <c r="B92033" t="s">
        <v>116589</v>
      </c>
      <c r="C92033" t="s">
        <v>1</v>
      </c>
      <c r="D92033" t="b">
        <v>0</v>
      </c>
      <c r="F92033" t="s">
        <v>868</v>
      </c>
      <c r="G92033" t="s">
        <v>1598</v>
      </c>
      <c r="H92033" t="s">
        <v>439</v>
      </c>
      <c r="I92033" t="s">
        <v>116590</v>
      </c>
      <c r="J92033" s="3">
        <v>28648</v>
      </c>
      <c r="K92033" s="3"/>
      <c r="L92033" t="s">
        <v>21409</v>
      </c>
      <c r="M92033"/>
      <c r="R92033" t="s">
        <v>352028</v>
      </c>
    </row>
    <row r="92034" spans="1:18">
      <c r="A92034" s="2">
        <v>100002284</v>
      </c>
      <c r="B92034" t="s">
        <v>274889</v>
      </c>
      <c r="C92034" t="s">
        <v>1</v>
      </c>
      <c r="D92034" t="b">
        <v>0</v>
      </c>
      <c r="F92034" t="s">
        <v>868</v>
      </c>
      <c r="G92034" t="s">
        <v>1598</v>
      </c>
      <c r="H92034" t="s">
        <v>439</v>
      </c>
      <c r="I92034" t="s">
        <v>274891</v>
      </c>
      <c r="J92034" s="3">
        <v>43185.500497685185</v>
      </c>
      <c r="K92034" s="3"/>
      <c r="L92034" t="s">
        <v>274890</v>
      </c>
      <c r="M92034"/>
      <c r="R92034" s="1" t="s">
        <v>355940</v>
      </c>
    </row>
    <row r="92035" spans="1:18">
      <c r="A92035" s="2">
        <v>82000654</v>
      </c>
      <c r="B92035" t="s">
        <v>150362</v>
      </c>
      <c r="C92035" t="s">
        <v>1</v>
      </c>
      <c r="D92035" t="b">
        <v>0</v>
      </c>
      <c r="F92035" t="s">
        <v>868</v>
      </c>
      <c r="G92035" t="s">
        <v>1598</v>
      </c>
      <c r="H92035" t="s">
        <v>439</v>
      </c>
      <c r="I92035" t="s">
        <v>150365</v>
      </c>
      <c r="J92035" s="3">
        <v>30053</v>
      </c>
      <c r="K92035" s="3"/>
      <c r="L92035" t="s">
        <v>150363</v>
      </c>
      <c r="M92035"/>
      <c r="N92035" t="s">
        <v>150364</v>
      </c>
      <c r="R92035" t="s">
        <v>352318</v>
      </c>
    </row>
    <row r="92036" spans="1:18">
      <c r="A92036" s="2">
        <v>16000738</v>
      </c>
      <c r="B92036" t="s">
        <v>73732</v>
      </c>
      <c r="C92036" t="s">
        <v>1</v>
      </c>
      <c r="D92036" t="b">
        <v>0</v>
      </c>
      <c r="F92036" t="s">
        <v>868</v>
      </c>
      <c r="G92036" t="s">
        <v>1598</v>
      </c>
      <c r="H92036" t="s">
        <v>439</v>
      </c>
      <c r="I92036" t="s">
        <v>73733</v>
      </c>
      <c r="J92036" s="3">
        <v>42667</v>
      </c>
      <c r="K92036" s="3"/>
      <c r="L92036"/>
      <c r="M92036"/>
      <c r="R92036" s="1" t="s">
        <v>355940</v>
      </c>
    </row>
    <row r="92037" spans="1:18">
      <c r="A92037" s="2">
        <v>97000294</v>
      </c>
      <c r="B92037" t="s">
        <v>258040</v>
      </c>
      <c r="C92037" t="s">
        <v>1</v>
      </c>
      <c r="D92037" t="b">
        <v>0</v>
      </c>
      <c r="F92037" t="s">
        <v>868</v>
      </c>
      <c r="G92037" t="s">
        <v>1598</v>
      </c>
      <c r="H92037" t="s">
        <v>439</v>
      </c>
      <c r="I92037" t="s">
        <v>258042</v>
      </c>
      <c r="J92037" s="3">
        <v>35517</v>
      </c>
      <c r="K92037" s="3"/>
      <c r="L92037" t="s">
        <v>94416</v>
      </c>
      <c r="M92037"/>
      <c r="N92037" t="s">
        <v>258041</v>
      </c>
      <c r="R92037" t="s">
        <v>353229</v>
      </c>
    </row>
    <row r="92038" spans="1:18">
      <c r="A92038" s="2">
        <v>2001126</v>
      </c>
      <c r="B92038" t="s">
        <v>15445</v>
      </c>
      <c r="C92038" t="s">
        <v>1</v>
      </c>
      <c r="D92038" t="b">
        <v>0</v>
      </c>
      <c r="F92038" t="s">
        <v>868</v>
      </c>
      <c r="G92038" t="s">
        <v>1598</v>
      </c>
      <c r="H92038" t="s">
        <v>439</v>
      </c>
      <c r="I92038" t="s">
        <v>15448</v>
      </c>
      <c r="J92038" s="3">
        <v>37596</v>
      </c>
      <c r="K92038" s="3"/>
      <c r="L92038" t="s">
        <v>15446</v>
      </c>
      <c r="M92038"/>
      <c r="N92038" t="s">
        <v>15447</v>
      </c>
      <c r="R92038" t="s">
        <v>351446</v>
      </c>
    </row>
    <row r="92039" spans="1:18">
      <c r="A92039" s="2">
        <v>90001456</v>
      </c>
      <c r="B92039" t="s">
        <v>222522</v>
      </c>
      <c r="C92039" t="s">
        <v>1</v>
      </c>
      <c r="D92039" t="b">
        <v>0</v>
      </c>
      <c r="F92039" t="s">
        <v>868</v>
      </c>
      <c r="G92039" t="s">
        <v>1598</v>
      </c>
      <c r="H92039" t="s">
        <v>439</v>
      </c>
      <c r="I92039" t="s">
        <v>226563</v>
      </c>
      <c r="J92039" s="3">
        <v>33129</v>
      </c>
      <c r="K92039" s="3"/>
      <c r="L92039" t="s">
        <v>226562</v>
      </c>
      <c r="M92039"/>
      <c r="R92039" t="s">
        <v>352993</v>
      </c>
    </row>
    <row r="92040" spans="1:18">
      <c r="A92040" s="2">
        <v>100003545</v>
      </c>
      <c r="B92040" t="s">
        <v>277752</v>
      </c>
      <c r="C92040" t="s">
        <v>1</v>
      </c>
      <c r="D92040" t="b">
        <v>0</v>
      </c>
      <c r="F92040" t="s">
        <v>868</v>
      </c>
      <c r="G92040" t="s">
        <v>1598</v>
      </c>
      <c r="H92040" t="s">
        <v>439</v>
      </c>
      <c r="I92040" t="s">
        <v>277755</v>
      </c>
      <c r="J92040" s="3">
        <v>43545.768923611111</v>
      </c>
      <c r="K92040" s="3"/>
      <c r="L92040" t="s">
        <v>277753</v>
      </c>
      <c r="M92040"/>
      <c r="N92040" t="s">
        <v>277754</v>
      </c>
      <c r="R92040" s="1" t="s">
        <v>355940</v>
      </c>
    </row>
    <row r="92041" spans="1:18">
      <c r="A92041" s="2">
        <v>80000125</v>
      </c>
      <c r="B92041" t="s">
        <v>135595</v>
      </c>
      <c r="C92041" t="s">
        <v>1</v>
      </c>
      <c r="D92041" t="b">
        <v>0</v>
      </c>
      <c r="F92041" t="s">
        <v>868</v>
      </c>
      <c r="G92041" t="s">
        <v>1598</v>
      </c>
      <c r="H92041" t="s">
        <v>439</v>
      </c>
      <c r="I92041" t="s">
        <v>135598</v>
      </c>
      <c r="J92041" s="3">
        <v>29451</v>
      </c>
      <c r="K92041" s="3"/>
      <c r="L92041" t="s">
        <v>135596</v>
      </c>
      <c r="M92041"/>
      <c r="N92041" t="s">
        <v>135597</v>
      </c>
      <c r="R92041" t="s">
        <v>352169</v>
      </c>
    </row>
    <row r="92042" spans="1:18">
      <c r="A92042" s="2">
        <v>97000552</v>
      </c>
      <c r="B92042" t="s">
        <v>139030</v>
      </c>
      <c r="C92042" t="s">
        <v>1</v>
      </c>
      <c r="D92042" t="b">
        <v>0</v>
      </c>
      <c r="F92042" t="s">
        <v>868</v>
      </c>
      <c r="G92042" t="s">
        <v>1598</v>
      </c>
      <c r="H92042" t="s">
        <v>439</v>
      </c>
      <c r="I92042" t="s">
        <v>258793</v>
      </c>
      <c r="J92042" s="3">
        <v>35585</v>
      </c>
      <c r="K92042" s="3"/>
      <c r="L92042" t="s">
        <v>258792</v>
      </c>
      <c r="M92042"/>
      <c r="R92042" t="s">
        <v>353239</v>
      </c>
    </row>
    <row r="92043" spans="1:18">
      <c r="A92043" s="2">
        <v>97000329</v>
      </c>
      <c r="B92043" t="s">
        <v>258148</v>
      </c>
      <c r="C92043" t="s">
        <v>1</v>
      </c>
      <c r="D92043" t="b">
        <v>0</v>
      </c>
      <c r="F92043" t="s">
        <v>868</v>
      </c>
      <c r="G92043" t="s">
        <v>1598</v>
      </c>
      <c r="H92043" t="s">
        <v>439</v>
      </c>
      <c r="I92043" t="s">
        <v>258150</v>
      </c>
      <c r="J92043" s="3">
        <v>35534</v>
      </c>
      <c r="K92043" s="3"/>
      <c r="L92043" t="s">
        <v>258149</v>
      </c>
      <c r="M92043"/>
      <c r="R92043" t="s">
        <v>353234</v>
      </c>
    </row>
    <row r="92044" spans="1:18">
      <c r="A92044" s="2">
        <v>2000813</v>
      </c>
      <c r="B92044" t="s">
        <v>14454</v>
      </c>
      <c r="C92044" t="s">
        <v>1</v>
      </c>
      <c r="D92044" t="b">
        <v>0</v>
      </c>
      <c r="F92044" t="s">
        <v>868</v>
      </c>
      <c r="G92044" t="s">
        <v>1598</v>
      </c>
      <c r="H92044" t="s">
        <v>439</v>
      </c>
      <c r="I92044" t="s">
        <v>14456</v>
      </c>
      <c r="J92044" s="3">
        <v>37454</v>
      </c>
      <c r="K92044" s="3"/>
      <c r="L92044" t="s">
        <v>14455</v>
      </c>
      <c r="M92044"/>
      <c r="R92044" t="s">
        <v>351437</v>
      </c>
    </row>
    <row r="92045" spans="1:18">
      <c r="A92045" s="2">
        <v>10000231</v>
      </c>
      <c r="B92045" t="s">
        <v>51410</v>
      </c>
      <c r="C92045" t="s">
        <v>1</v>
      </c>
      <c r="D92045" t="b">
        <v>0</v>
      </c>
      <c r="F92045" t="s">
        <v>868</v>
      </c>
      <c r="G92045" t="s">
        <v>1598</v>
      </c>
      <c r="H92045" t="s">
        <v>439</v>
      </c>
      <c r="I92045" t="s">
        <v>51411</v>
      </c>
      <c r="J92045" s="3">
        <v>40295</v>
      </c>
      <c r="K92045" s="3"/>
      <c r="L92045"/>
      <c r="M92045"/>
      <c r="R92045" t="s">
        <v>351703</v>
      </c>
    </row>
    <row r="92046" spans="1:18">
      <c r="A92046" s="2">
        <v>74000076</v>
      </c>
      <c r="B92046" t="s">
        <v>94463</v>
      </c>
      <c r="C92046" t="s">
        <v>1</v>
      </c>
      <c r="D92046" t="b">
        <v>1</v>
      </c>
      <c r="F92046" t="s">
        <v>868</v>
      </c>
      <c r="G92046" t="s">
        <v>1598</v>
      </c>
      <c r="H92046" t="s">
        <v>439</v>
      </c>
      <c r="I92046" t="s">
        <v>161</v>
      </c>
      <c r="J92046" s="3">
        <v>27390</v>
      </c>
      <c r="K92046" s="3"/>
      <c r="L92046"/>
      <c r="M92046"/>
      <c r="N92046" t="s">
        <v>94464</v>
      </c>
      <c r="Q92046" t="s">
        <v>277792</v>
      </c>
    </row>
    <row r="92047" spans="1:18">
      <c r="A92047" s="2">
        <v>91000670</v>
      </c>
      <c r="B92047" t="s">
        <v>230410</v>
      </c>
      <c r="C92047" t="s">
        <v>1</v>
      </c>
      <c r="D92047" t="b">
        <v>1</v>
      </c>
      <c r="E92047" t="s">
        <v>9020</v>
      </c>
      <c r="F92047" t="s">
        <v>868</v>
      </c>
      <c r="G92047" t="s">
        <v>1598</v>
      </c>
      <c r="H92047" t="s">
        <v>439</v>
      </c>
      <c r="I92047" t="s">
        <v>161</v>
      </c>
      <c r="J92047" s="3">
        <v>33396</v>
      </c>
      <c r="K92047" s="3"/>
      <c r="L92047"/>
      <c r="M92047"/>
      <c r="N92047" t="s">
        <v>230411</v>
      </c>
      <c r="Q92047" t="s">
        <v>277792</v>
      </c>
    </row>
    <row r="92048" spans="1:18">
      <c r="A92048" s="2">
        <v>79000339</v>
      </c>
      <c r="B92048" t="s">
        <v>2968</v>
      </c>
      <c r="C92048" t="s">
        <v>1</v>
      </c>
      <c r="D92048" t="b">
        <v>0</v>
      </c>
      <c r="F92048" t="s">
        <v>868</v>
      </c>
      <c r="G92048" t="s">
        <v>1598</v>
      </c>
      <c r="H92048" t="s">
        <v>439</v>
      </c>
      <c r="I92048" t="s">
        <v>126135</v>
      </c>
      <c r="J92048" s="3">
        <v>29167</v>
      </c>
      <c r="K92048" s="3"/>
      <c r="L92048" t="s">
        <v>1149</v>
      </c>
      <c r="M92048"/>
      <c r="P92048" t="s">
        <v>80664</v>
      </c>
      <c r="R92048" t="s">
        <v>352144</v>
      </c>
    </row>
    <row r="92049" spans="1:18">
      <c r="A92049" s="2">
        <v>91000667</v>
      </c>
      <c r="B92049" t="s">
        <v>230404</v>
      </c>
      <c r="C92049" t="s">
        <v>1</v>
      </c>
      <c r="D92049" t="b">
        <v>1</v>
      </c>
      <c r="E92049" t="s">
        <v>9020</v>
      </c>
      <c r="F92049" t="s">
        <v>868</v>
      </c>
      <c r="G92049" t="s">
        <v>1598</v>
      </c>
      <c r="H92049" t="s">
        <v>439</v>
      </c>
      <c r="I92049" t="s">
        <v>161</v>
      </c>
      <c r="J92049" s="3">
        <v>33396</v>
      </c>
      <c r="K92049" s="3"/>
      <c r="L92049"/>
      <c r="M92049"/>
      <c r="N92049" t="s">
        <v>230405</v>
      </c>
      <c r="Q92049" t="s">
        <v>277792</v>
      </c>
    </row>
    <row r="92050" spans="1:18">
      <c r="A92050" s="2">
        <v>87001386</v>
      </c>
      <c r="B92050" t="s">
        <v>205149</v>
      </c>
      <c r="C92050" t="s">
        <v>1</v>
      </c>
      <c r="D92050" t="b">
        <v>0</v>
      </c>
      <c r="F92050" t="s">
        <v>868</v>
      </c>
      <c r="G92050" t="s">
        <v>1598</v>
      </c>
      <c r="H92050" t="s">
        <v>439</v>
      </c>
      <c r="I92050" t="s">
        <v>205152</v>
      </c>
      <c r="J92050" s="3">
        <v>32002</v>
      </c>
      <c r="K92050" s="3"/>
      <c r="L92050" t="s">
        <v>1149</v>
      </c>
      <c r="M92050"/>
      <c r="N92050" t="s">
        <v>205150</v>
      </c>
      <c r="P92050" t="s">
        <v>205151</v>
      </c>
      <c r="R92050" t="s">
        <v>352852</v>
      </c>
    </row>
    <row r="92051" spans="1:18">
      <c r="A92051" s="2">
        <v>98000168</v>
      </c>
      <c r="B92051" t="s">
        <v>262277</v>
      </c>
      <c r="C92051" t="s">
        <v>1</v>
      </c>
      <c r="D92051" t="b">
        <v>0</v>
      </c>
      <c r="F92051" t="s">
        <v>868</v>
      </c>
      <c r="G92051" t="s">
        <v>1598</v>
      </c>
      <c r="H92051" t="s">
        <v>439</v>
      </c>
      <c r="I92051" t="s">
        <v>262279</v>
      </c>
      <c r="J92051" s="3">
        <v>35852</v>
      </c>
      <c r="K92051" s="3"/>
      <c r="L92051" t="s">
        <v>262278</v>
      </c>
      <c r="M92051"/>
      <c r="R92051" t="s">
        <v>353257</v>
      </c>
    </row>
    <row r="92052" spans="1:18">
      <c r="A92052" s="2">
        <v>66000021</v>
      </c>
      <c r="B92052" t="s">
        <v>74299</v>
      </c>
      <c r="C92052" t="s">
        <v>1</v>
      </c>
      <c r="D92052" t="b">
        <v>0</v>
      </c>
      <c r="F92052" t="s">
        <v>868</v>
      </c>
      <c r="G92052" t="s">
        <v>1598</v>
      </c>
      <c r="H92052" t="s">
        <v>439</v>
      </c>
      <c r="I92052" t="s">
        <v>74302</v>
      </c>
      <c r="J92052" s="3">
        <v>24395</v>
      </c>
      <c r="K92052" s="3">
        <v>24097</v>
      </c>
      <c r="L92052" t="s">
        <v>74300</v>
      </c>
      <c r="M92052"/>
      <c r="P92052" t="s">
        <v>74301</v>
      </c>
      <c r="Q92052" t="s">
        <v>277791</v>
      </c>
    </row>
    <row r="92053" spans="1:18">
      <c r="A92053" s="2">
        <v>4000255</v>
      </c>
      <c r="B92053" t="s">
        <v>23410</v>
      </c>
      <c r="C92053" t="s">
        <v>1</v>
      </c>
      <c r="D92053" t="b">
        <v>1</v>
      </c>
      <c r="F92053" t="s">
        <v>868</v>
      </c>
      <c r="G92053" t="s">
        <v>1598</v>
      </c>
      <c r="H92053" t="s">
        <v>439</v>
      </c>
      <c r="I92053" t="s">
        <v>161</v>
      </c>
      <c r="J92053" s="3">
        <v>38077</v>
      </c>
      <c r="K92053" s="3"/>
      <c r="L92053"/>
      <c r="M92053"/>
      <c r="N92053" t="s">
        <v>23411</v>
      </c>
      <c r="Q92053" t="s">
        <v>277792</v>
      </c>
    </row>
    <row r="92054" spans="1:18">
      <c r="A92054" s="2">
        <v>73000078</v>
      </c>
      <c r="B92054" t="s">
        <v>88373</v>
      </c>
      <c r="C92054" t="s">
        <v>1</v>
      </c>
      <c r="D92054" t="b">
        <v>0</v>
      </c>
      <c r="F92054" t="s">
        <v>868</v>
      </c>
      <c r="G92054" t="s">
        <v>1598</v>
      </c>
      <c r="H92054" t="s">
        <v>439</v>
      </c>
      <c r="I92054" t="s">
        <v>88375</v>
      </c>
      <c r="J92054" s="3">
        <v>26765</v>
      </c>
      <c r="K92054" s="3"/>
      <c r="L92054"/>
      <c r="M92054"/>
      <c r="N92054" t="s">
        <v>88374</v>
      </c>
      <c r="R92054" t="s">
        <v>351824</v>
      </c>
    </row>
    <row r="92055" spans="1:18">
      <c r="A92055" s="2">
        <v>74000077</v>
      </c>
      <c r="B92055" t="s">
        <v>94465</v>
      </c>
      <c r="C92055" t="s">
        <v>1</v>
      </c>
      <c r="D92055" t="b">
        <v>0</v>
      </c>
      <c r="F92055" t="s">
        <v>868</v>
      </c>
      <c r="G92055" t="s">
        <v>1598</v>
      </c>
      <c r="H92055" t="s">
        <v>439</v>
      </c>
      <c r="I92055" t="s">
        <v>94466</v>
      </c>
      <c r="J92055" s="3">
        <v>27050</v>
      </c>
      <c r="K92055" s="3"/>
      <c r="L92055"/>
      <c r="M92055"/>
      <c r="R92055" t="s">
        <v>351862</v>
      </c>
    </row>
    <row r="92056" spans="1:18">
      <c r="A92056" s="2">
        <v>70000030</v>
      </c>
      <c r="B92056" t="s">
        <v>78274</v>
      </c>
      <c r="C92056" t="s">
        <v>1</v>
      </c>
      <c r="D92056" t="b">
        <v>0</v>
      </c>
      <c r="F92056" t="s">
        <v>868</v>
      </c>
      <c r="G92056" t="s">
        <v>1598</v>
      </c>
      <c r="H92056" t="s">
        <v>439</v>
      </c>
      <c r="I92056" t="s">
        <v>78277</v>
      </c>
      <c r="J92056" s="3">
        <v>25931</v>
      </c>
      <c r="K92056" s="3"/>
      <c r="L92056" t="s">
        <v>78275</v>
      </c>
      <c r="M92056"/>
      <c r="N92056" t="s">
        <v>78276</v>
      </c>
      <c r="R92056" t="s">
        <v>351778</v>
      </c>
    </row>
    <row r="92057" spans="1:18">
      <c r="A92057" s="2">
        <v>85002332</v>
      </c>
      <c r="B92057" t="s">
        <v>188441</v>
      </c>
      <c r="C92057" t="s">
        <v>1</v>
      </c>
      <c r="D92057" t="b">
        <v>0</v>
      </c>
      <c r="F92057" t="s">
        <v>868</v>
      </c>
      <c r="G92057" t="s">
        <v>1598</v>
      </c>
      <c r="H92057" t="s">
        <v>439</v>
      </c>
      <c r="I92057" t="s">
        <v>188444</v>
      </c>
      <c r="J92057" s="3">
        <v>31302</v>
      </c>
      <c r="K92057" s="3"/>
      <c r="L92057" t="s">
        <v>188442</v>
      </c>
      <c r="M92057"/>
      <c r="N92057" t="s">
        <v>188443</v>
      </c>
      <c r="R92057" t="s">
        <v>352734</v>
      </c>
    </row>
    <row r="92058" spans="1:18">
      <c r="A92058" s="2">
        <v>7001460</v>
      </c>
      <c r="B92058" t="s">
        <v>42206</v>
      </c>
      <c r="C92058" t="s">
        <v>1</v>
      </c>
      <c r="D92058" t="b">
        <v>0</v>
      </c>
      <c r="F92058" t="s">
        <v>868</v>
      </c>
      <c r="G92058" t="s">
        <v>1598</v>
      </c>
      <c r="H92058" t="s">
        <v>439</v>
      </c>
      <c r="I92058" t="s">
        <v>42207</v>
      </c>
      <c r="J92058" s="3">
        <v>39470</v>
      </c>
      <c r="K92058" s="3"/>
      <c r="L92058" t="s">
        <v>3746</v>
      </c>
      <c r="M92058"/>
      <c r="R92058" t="s">
        <v>351626</v>
      </c>
    </row>
    <row r="92059" spans="1:18">
      <c r="A92059" s="2">
        <v>78000091</v>
      </c>
      <c r="B92059" t="s">
        <v>116591</v>
      </c>
      <c r="C92059" t="s">
        <v>1</v>
      </c>
      <c r="D92059" t="b">
        <v>0</v>
      </c>
      <c r="F92059" t="s">
        <v>868</v>
      </c>
      <c r="G92059" t="s">
        <v>1598</v>
      </c>
      <c r="H92059" t="s">
        <v>439</v>
      </c>
      <c r="I92059" t="s">
        <v>116592</v>
      </c>
      <c r="J92059" s="3">
        <v>28842</v>
      </c>
      <c r="K92059" s="3"/>
      <c r="L92059"/>
      <c r="M92059"/>
      <c r="R92059" t="s">
        <v>352029</v>
      </c>
    </row>
    <row r="92060" spans="1:18">
      <c r="A92060" s="2">
        <v>88000221</v>
      </c>
      <c r="B92060" t="s">
        <v>208722</v>
      </c>
      <c r="C92060" t="s">
        <v>1</v>
      </c>
      <c r="D92060" t="b">
        <v>0</v>
      </c>
      <c r="F92060" t="s">
        <v>868</v>
      </c>
      <c r="G92060" t="s">
        <v>1598</v>
      </c>
      <c r="H92060" t="s">
        <v>439</v>
      </c>
      <c r="I92060" t="s">
        <v>208725</v>
      </c>
      <c r="J92060" s="3">
        <v>32447</v>
      </c>
      <c r="K92060" s="3"/>
      <c r="L92060" t="s">
        <v>15240</v>
      </c>
      <c r="M92060"/>
      <c r="N92060" t="s">
        <v>208723</v>
      </c>
      <c r="P92060" t="s">
        <v>208724</v>
      </c>
      <c r="R92060" t="s">
        <v>352880</v>
      </c>
    </row>
    <row r="92061" spans="1:18">
      <c r="A92061" s="2">
        <v>82000656</v>
      </c>
      <c r="B92061" t="s">
        <v>150369</v>
      </c>
      <c r="C92061" t="s">
        <v>1</v>
      </c>
      <c r="D92061" t="b">
        <v>0</v>
      </c>
      <c r="F92061" t="s">
        <v>868</v>
      </c>
      <c r="G92061" t="s">
        <v>1598</v>
      </c>
      <c r="H92061" t="s">
        <v>439</v>
      </c>
      <c r="I92061" t="s">
        <v>150371</v>
      </c>
      <c r="J92061" s="3">
        <v>30217</v>
      </c>
      <c r="K92061" s="3"/>
      <c r="L92061"/>
      <c r="M92061"/>
      <c r="P92061" t="s">
        <v>150370</v>
      </c>
      <c r="R92061" t="s">
        <v>352320</v>
      </c>
    </row>
    <row r="92062" spans="1:18">
      <c r="A92062" s="2">
        <v>91000666</v>
      </c>
      <c r="B92062" t="s">
        <v>230402</v>
      </c>
      <c r="C92062" t="s">
        <v>1</v>
      </c>
      <c r="D92062" t="b">
        <v>1</v>
      </c>
      <c r="E92062" t="s">
        <v>9020</v>
      </c>
      <c r="F92062" t="s">
        <v>868</v>
      </c>
      <c r="G92062" t="s">
        <v>1598</v>
      </c>
      <c r="H92062" t="s">
        <v>439</v>
      </c>
      <c r="I92062" t="s">
        <v>161</v>
      </c>
      <c r="J92062" s="3">
        <v>33396</v>
      </c>
      <c r="K92062" s="3"/>
      <c r="L92062"/>
      <c r="M92062"/>
      <c r="N92062" t="s">
        <v>230403</v>
      </c>
      <c r="Q92062" t="s">
        <v>277792</v>
      </c>
    </row>
    <row r="92063" spans="1:18">
      <c r="A92063" s="2">
        <v>72000048</v>
      </c>
      <c r="B92063" t="s">
        <v>83945</v>
      </c>
      <c r="C92063" t="s">
        <v>1</v>
      </c>
      <c r="D92063" t="b">
        <v>0</v>
      </c>
      <c r="F92063" t="s">
        <v>868</v>
      </c>
      <c r="G92063" t="s">
        <v>1598</v>
      </c>
      <c r="H92063" t="s">
        <v>439</v>
      </c>
      <c r="I92063" t="s">
        <v>83948</v>
      </c>
      <c r="J92063" s="3">
        <v>26590</v>
      </c>
      <c r="K92063" s="3"/>
      <c r="L92063" t="s">
        <v>83946</v>
      </c>
      <c r="M92063"/>
      <c r="N92063" t="s">
        <v>83947</v>
      </c>
      <c r="R92063" t="s">
        <v>351797</v>
      </c>
    </row>
    <row r="92064" spans="1:18">
      <c r="A92064" s="2">
        <v>80000127</v>
      </c>
      <c r="B92064" t="s">
        <v>135601</v>
      </c>
      <c r="C92064" t="s">
        <v>1</v>
      </c>
      <c r="D92064" t="b">
        <v>0</v>
      </c>
      <c r="F92064" t="s">
        <v>868</v>
      </c>
      <c r="G92064" t="s">
        <v>1598</v>
      </c>
      <c r="H92064" t="s">
        <v>439</v>
      </c>
      <c r="I92064" t="s">
        <v>135603</v>
      </c>
      <c r="J92064" s="3">
        <v>29370</v>
      </c>
      <c r="K92064" s="3"/>
      <c r="L92064"/>
      <c r="M92064"/>
      <c r="N92064" t="s">
        <v>135602</v>
      </c>
      <c r="R92064" t="s">
        <v>352171</v>
      </c>
    </row>
    <row r="92065" spans="1:18">
      <c r="A92065" s="2">
        <v>84003648</v>
      </c>
      <c r="B92065" t="s">
        <v>181688</v>
      </c>
      <c r="C92065" t="s">
        <v>1</v>
      </c>
      <c r="D92065" t="b">
        <v>0</v>
      </c>
      <c r="F92065" t="s">
        <v>868</v>
      </c>
      <c r="G92065" t="s">
        <v>1598</v>
      </c>
      <c r="H92065" t="s">
        <v>439</v>
      </c>
      <c r="I92065" t="s">
        <v>181690</v>
      </c>
      <c r="J92065" s="3">
        <v>30690</v>
      </c>
      <c r="K92065" s="3"/>
      <c r="L92065" t="s">
        <v>181689</v>
      </c>
      <c r="M92065"/>
      <c r="R92065" t="s">
        <v>352566</v>
      </c>
    </row>
    <row r="92066" spans="1:18">
      <c r="A92066" s="2">
        <v>88000216</v>
      </c>
      <c r="B92066" t="s">
        <v>208709</v>
      </c>
      <c r="C92066" t="s">
        <v>1</v>
      </c>
      <c r="D92066" t="b">
        <v>0</v>
      </c>
      <c r="F92066" t="s">
        <v>868</v>
      </c>
      <c r="G92066" t="s">
        <v>1598</v>
      </c>
      <c r="H92066" t="s">
        <v>439</v>
      </c>
      <c r="I92066" t="s">
        <v>208711</v>
      </c>
      <c r="J92066" s="3">
        <v>32224</v>
      </c>
      <c r="K92066" s="3"/>
      <c r="L92066" t="s">
        <v>15240</v>
      </c>
      <c r="M92066"/>
      <c r="N92066" t="s">
        <v>208710</v>
      </c>
      <c r="R92066" t="s">
        <v>352875</v>
      </c>
    </row>
    <row r="92067" spans="1:18">
      <c r="A92067" s="2">
        <v>87001063</v>
      </c>
      <c r="B92067" t="s">
        <v>204285</v>
      </c>
      <c r="C92067" t="s">
        <v>1</v>
      </c>
      <c r="D92067" t="b">
        <v>0</v>
      </c>
      <c r="F92067" t="s">
        <v>868</v>
      </c>
      <c r="G92067" t="s">
        <v>1598</v>
      </c>
      <c r="H92067" t="s">
        <v>439</v>
      </c>
      <c r="I92067" t="s">
        <v>204288</v>
      </c>
      <c r="J92067" s="3">
        <v>31953</v>
      </c>
      <c r="K92067" s="3"/>
      <c r="L92067" t="s">
        <v>204286</v>
      </c>
      <c r="M92067"/>
      <c r="N92067" t="s">
        <v>204287</v>
      </c>
      <c r="R92067" t="s">
        <v>352849</v>
      </c>
    </row>
    <row r="92068" spans="1:18">
      <c r="A92068" s="2">
        <v>91000668</v>
      </c>
      <c r="B92068" t="s">
        <v>230406</v>
      </c>
      <c r="C92068" t="s">
        <v>1</v>
      </c>
      <c r="D92068" t="b">
        <v>1</v>
      </c>
      <c r="E92068" t="s">
        <v>9020</v>
      </c>
      <c r="F92068" t="s">
        <v>868</v>
      </c>
      <c r="G92068" t="s">
        <v>1598</v>
      </c>
      <c r="H92068" t="s">
        <v>439</v>
      </c>
      <c r="I92068" t="s">
        <v>161</v>
      </c>
      <c r="J92068" s="3">
        <v>33396</v>
      </c>
      <c r="K92068" s="3"/>
      <c r="L92068"/>
      <c r="M92068"/>
      <c r="N92068" t="s">
        <v>230407</v>
      </c>
      <c r="Q92068" t="s">
        <v>277792</v>
      </c>
    </row>
    <row r="92069" spans="1:18">
      <c r="A92069" s="2">
        <v>82000657</v>
      </c>
      <c r="B92069" t="s">
        <v>94555</v>
      </c>
      <c r="C92069" t="s">
        <v>1</v>
      </c>
      <c r="D92069" t="b">
        <v>0</v>
      </c>
      <c r="F92069" t="s">
        <v>868</v>
      </c>
      <c r="G92069" t="s">
        <v>1598</v>
      </c>
      <c r="H92069" t="s">
        <v>439</v>
      </c>
      <c r="I92069" t="s">
        <v>150372</v>
      </c>
      <c r="J92069" s="3">
        <v>30210</v>
      </c>
      <c r="K92069" s="3"/>
      <c r="L92069" t="s">
        <v>94416</v>
      </c>
      <c r="M92069"/>
      <c r="R92069" t="s">
        <v>352321</v>
      </c>
    </row>
    <row r="92070" spans="1:18">
      <c r="A92070" s="2">
        <v>72000049</v>
      </c>
      <c r="B92070" t="s">
        <v>83949</v>
      </c>
      <c r="C92070" t="s">
        <v>1</v>
      </c>
      <c r="D92070" t="b">
        <v>0</v>
      </c>
      <c r="F92070" t="s">
        <v>868</v>
      </c>
      <c r="G92070" t="s">
        <v>1598</v>
      </c>
      <c r="H92070" t="s">
        <v>439</v>
      </c>
      <c r="I92070" t="s">
        <v>83950</v>
      </c>
      <c r="J92070" s="3">
        <v>26352</v>
      </c>
      <c r="K92070" s="3"/>
      <c r="L92070" t="s">
        <v>73022</v>
      </c>
      <c r="M92070"/>
      <c r="R92070" t="s">
        <v>351798</v>
      </c>
    </row>
    <row r="92071" spans="1:18">
      <c r="A92071" s="2">
        <v>82000658</v>
      </c>
      <c r="B92071" t="s">
        <v>150373</v>
      </c>
      <c r="C92071" t="s">
        <v>1</v>
      </c>
      <c r="D92071" t="b">
        <v>0</v>
      </c>
      <c r="F92071" t="s">
        <v>868</v>
      </c>
      <c r="G92071" t="s">
        <v>1598</v>
      </c>
      <c r="H92071" t="s">
        <v>439</v>
      </c>
      <c r="I92071" t="s">
        <v>150375</v>
      </c>
      <c r="J92071" s="3">
        <v>29979</v>
      </c>
      <c r="K92071" s="3"/>
      <c r="L92071" t="s">
        <v>150374</v>
      </c>
      <c r="M92071"/>
      <c r="R92071" t="s">
        <v>352322</v>
      </c>
    </row>
    <row r="92072" spans="1:18">
      <c r="A92072" s="2">
        <v>82001843</v>
      </c>
      <c r="B92072" t="s">
        <v>153101</v>
      </c>
      <c r="C92072" t="s">
        <v>1</v>
      </c>
      <c r="D92072" t="b">
        <v>0</v>
      </c>
      <c r="F92072" t="s">
        <v>868</v>
      </c>
      <c r="G92072" t="s">
        <v>1598</v>
      </c>
      <c r="H92072" t="s">
        <v>439</v>
      </c>
      <c r="I92072" t="s">
        <v>153104</v>
      </c>
      <c r="J92072" s="3">
        <v>30285</v>
      </c>
      <c r="K92072" s="3"/>
      <c r="L92072" t="s">
        <v>124699</v>
      </c>
      <c r="M92072"/>
      <c r="N92072" t="s">
        <v>153102</v>
      </c>
      <c r="P92072" t="s">
        <v>153103</v>
      </c>
      <c r="R92072" t="s">
        <v>352396</v>
      </c>
    </row>
    <row r="92073" spans="1:18">
      <c r="A92073" s="2">
        <v>7001272</v>
      </c>
      <c r="B92073" t="s">
        <v>41590</v>
      </c>
      <c r="C92073" t="s">
        <v>1</v>
      </c>
      <c r="D92073" t="b">
        <v>0</v>
      </c>
      <c r="F92073" t="s">
        <v>868</v>
      </c>
      <c r="G92073" t="s">
        <v>1598</v>
      </c>
      <c r="H92073" t="s">
        <v>439</v>
      </c>
      <c r="I92073" t="s">
        <v>41591</v>
      </c>
      <c r="J92073" s="3">
        <v>39429</v>
      </c>
      <c r="K92073" s="3"/>
      <c r="L92073"/>
      <c r="M92073"/>
      <c r="R92073" t="s">
        <v>351620</v>
      </c>
    </row>
    <row r="92074" spans="1:18">
      <c r="A92074" s="2">
        <v>15000502</v>
      </c>
      <c r="B92074" t="s">
        <v>70052</v>
      </c>
      <c r="C92074" t="s">
        <v>1</v>
      </c>
      <c r="D92074" t="b">
        <v>0</v>
      </c>
      <c r="F92074" t="s">
        <v>868</v>
      </c>
      <c r="G92074" t="s">
        <v>1598</v>
      </c>
      <c r="H92074" t="s">
        <v>439</v>
      </c>
      <c r="I92074" t="s">
        <v>70054</v>
      </c>
      <c r="J92074" s="3">
        <v>42219</v>
      </c>
      <c r="K92074" s="3"/>
      <c r="L92074" t="s">
        <v>70053</v>
      </c>
      <c r="M92074"/>
      <c r="R92074" s="1" t="s">
        <v>355940</v>
      </c>
    </row>
    <row r="92075" spans="1:18">
      <c r="A92075" s="2">
        <v>85001504</v>
      </c>
      <c r="B92075" t="s">
        <v>186192</v>
      </c>
      <c r="C92075" t="s">
        <v>1</v>
      </c>
      <c r="D92075" t="b">
        <v>0</v>
      </c>
      <c r="F92075" t="s">
        <v>868</v>
      </c>
      <c r="G92075" t="s">
        <v>1598</v>
      </c>
      <c r="H92075" t="s">
        <v>439</v>
      </c>
      <c r="I92075" t="s">
        <v>186194</v>
      </c>
      <c r="J92075" s="3">
        <v>31239</v>
      </c>
      <c r="K92075" s="3"/>
      <c r="L92075" t="s">
        <v>186193</v>
      </c>
      <c r="M92075"/>
      <c r="R92075" t="s">
        <v>352686</v>
      </c>
    </row>
    <row r="92076" spans="1:18">
      <c r="A92076" s="2">
        <v>80000129</v>
      </c>
      <c r="B92076" t="s">
        <v>135608</v>
      </c>
      <c r="C92076" t="s">
        <v>1</v>
      </c>
      <c r="D92076" t="b">
        <v>0</v>
      </c>
      <c r="F92076" t="s">
        <v>868</v>
      </c>
      <c r="G92076" t="s">
        <v>1598</v>
      </c>
      <c r="H92076" t="s">
        <v>439</v>
      </c>
      <c r="I92076" t="s">
        <v>135610</v>
      </c>
      <c r="J92076" s="3">
        <v>29237</v>
      </c>
      <c r="K92076" s="3"/>
      <c r="L92076" t="s">
        <v>1149</v>
      </c>
      <c r="M92076"/>
      <c r="P92076" t="s">
        <v>135609</v>
      </c>
      <c r="R92076" t="s">
        <v>352173</v>
      </c>
    </row>
    <row r="92077" spans="1:18">
      <c r="A92077" s="2">
        <v>82000660</v>
      </c>
      <c r="B92077" t="s">
        <v>150380</v>
      </c>
      <c r="C92077" t="s">
        <v>1</v>
      </c>
      <c r="D92077" t="b">
        <v>0</v>
      </c>
      <c r="F92077" t="s">
        <v>868</v>
      </c>
      <c r="G92077" t="s">
        <v>1598</v>
      </c>
      <c r="H92077" t="s">
        <v>439</v>
      </c>
      <c r="I92077" t="s">
        <v>150382</v>
      </c>
      <c r="J92077" s="3">
        <v>30119</v>
      </c>
      <c r="K92077" s="3"/>
      <c r="L92077"/>
      <c r="M92077"/>
      <c r="P92077" t="s">
        <v>150381</v>
      </c>
      <c r="R92077" t="s">
        <v>352324</v>
      </c>
    </row>
    <row r="92078" spans="1:18">
      <c r="A92078" s="2">
        <v>15000356</v>
      </c>
      <c r="B92078" t="s">
        <v>61191</v>
      </c>
      <c r="C92078" t="s">
        <v>1</v>
      </c>
      <c r="D92078" t="b">
        <v>0</v>
      </c>
      <c r="F92078" t="s">
        <v>868</v>
      </c>
      <c r="G92078" t="s">
        <v>1598</v>
      </c>
      <c r="H92078" t="s">
        <v>439</v>
      </c>
      <c r="I92078" t="s">
        <v>69619</v>
      </c>
      <c r="J92078" s="3">
        <v>42170</v>
      </c>
      <c r="K92078" s="3"/>
      <c r="L92078" t="s">
        <v>69618</v>
      </c>
      <c r="M92078"/>
      <c r="R92078" s="1" t="s">
        <v>355940</v>
      </c>
    </row>
    <row r="92079" spans="1:18">
      <c r="A92079" s="2">
        <v>100001775</v>
      </c>
      <c r="B92079" t="s">
        <v>273772</v>
      </c>
      <c r="C92079" t="s">
        <v>1</v>
      </c>
      <c r="D92079" t="b">
        <v>0</v>
      </c>
      <c r="F92079" t="s">
        <v>868</v>
      </c>
      <c r="G92079" t="s">
        <v>1598</v>
      </c>
      <c r="H92079" t="s">
        <v>439</v>
      </c>
      <c r="I92079" t="s">
        <v>8953</v>
      </c>
      <c r="J92079" s="3">
        <v>43034.738923611112</v>
      </c>
      <c r="K92079" s="3"/>
      <c r="L92079" t="s">
        <v>273773</v>
      </c>
      <c r="M92079"/>
      <c r="N92079" t="s">
        <v>273774</v>
      </c>
      <c r="R92079" s="1" t="s">
        <v>355940</v>
      </c>
    </row>
    <row r="92080" spans="1:18">
      <c r="A92080" s="2">
        <v>99001173</v>
      </c>
      <c r="B92080" t="s">
        <v>269390</v>
      </c>
      <c r="C92080" t="s">
        <v>1</v>
      </c>
      <c r="D92080" t="b">
        <v>0</v>
      </c>
      <c r="F92080" t="s">
        <v>868</v>
      </c>
      <c r="G92080" t="s">
        <v>1598</v>
      </c>
      <c r="H92080" t="s">
        <v>439</v>
      </c>
      <c r="I92080" t="s">
        <v>269393</v>
      </c>
      <c r="J92080" s="3">
        <v>36420</v>
      </c>
      <c r="K92080" s="3"/>
      <c r="L92080" t="s">
        <v>269391</v>
      </c>
      <c r="M92080"/>
      <c r="N92080" t="s">
        <v>269392</v>
      </c>
      <c r="R92080" t="s">
        <v>353303</v>
      </c>
    </row>
    <row r="92081" spans="1:18">
      <c r="A92081" s="2">
        <v>84003654</v>
      </c>
      <c r="B92081" t="s">
        <v>181703</v>
      </c>
      <c r="C92081" t="s">
        <v>1</v>
      </c>
      <c r="D92081" t="b">
        <v>0</v>
      </c>
      <c r="F92081" t="s">
        <v>868</v>
      </c>
      <c r="G92081" t="s">
        <v>1598</v>
      </c>
      <c r="H92081" t="s">
        <v>439</v>
      </c>
      <c r="I92081" t="s">
        <v>181705</v>
      </c>
      <c r="J92081" s="3">
        <v>30840</v>
      </c>
      <c r="K92081" s="3"/>
      <c r="L92081"/>
      <c r="M92081"/>
      <c r="N92081" t="s">
        <v>181704</v>
      </c>
      <c r="R92081" t="s">
        <v>352568</v>
      </c>
    </row>
    <row r="92082" spans="1:18">
      <c r="A92082" s="2">
        <v>80000131</v>
      </c>
      <c r="B92082" t="s">
        <v>135614</v>
      </c>
      <c r="C92082" t="s">
        <v>1</v>
      </c>
      <c r="D92082" t="b">
        <v>0</v>
      </c>
      <c r="F92082" t="s">
        <v>868</v>
      </c>
      <c r="G92082" t="s">
        <v>1598</v>
      </c>
      <c r="H92082" t="s">
        <v>439</v>
      </c>
      <c r="I92082" t="s">
        <v>135618</v>
      </c>
      <c r="J92082" s="3">
        <v>29444</v>
      </c>
      <c r="K92082" s="3"/>
      <c r="L92082" t="s">
        <v>135615</v>
      </c>
      <c r="M92082"/>
      <c r="N92082" t="s">
        <v>135616</v>
      </c>
      <c r="P92082" t="s">
        <v>135617</v>
      </c>
      <c r="R92082" t="s">
        <v>352175</v>
      </c>
    </row>
    <row r="92083" spans="1:18">
      <c r="A92083" s="2">
        <v>2001443</v>
      </c>
      <c r="B92083" t="s">
        <v>16393</v>
      </c>
      <c r="C92083" t="s">
        <v>1</v>
      </c>
      <c r="D92083" t="b">
        <v>0</v>
      </c>
      <c r="F92083" t="s">
        <v>868</v>
      </c>
      <c r="G92083" t="s">
        <v>1598</v>
      </c>
      <c r="H92083" t="s">
        <v>439</v>
      </c>
      <c r="I92083" t="s">
        <v>16395</v>
      </c>
      <c r="J92083" s="3">
        <v>37587</v>
      </c>
      <c r="K92083" s="3"/>
      <c r="L92083" t="s">
        <v>5004</v>
      </c>
      <c r="M92083"/>
      <c r="N92083" t="s">
        <v>16394</v>
      </c>
      <c r="R92083" t="s">
        <v>351454</v>
      </c>
    </row>
    <row r="92084" spans="1:18">
      <c r="A92084" s="2">
        <v>82001844</v>
      </c>
      <c r="B92084" t="s">
        <v>59432</v>
      </c>
      <c r="C92084" t="s">
        <v>1</v>
      </c>
      <c r="D92084" t="b">
        <v>0</v>
      </c>
      <c r="F92084" t="s">
        <v>868</v>
      </c>
      <c r="G92084" t="s">
        <v>1598</v>
      </c>
      <c r="H92084" t="s">
        <v>439</v>
      </c>
      <c r="I92084" t="s">
        <v>153105</v>
      </c>
      <c r="J92084" s="3">
        <v>30302</v>
      </c>
      <c r="K92084" s="3"/>
      <c r="L92084" t="s">
        <v>15240</v>
      </c>
      <c r="M92084"/>
      <c r="P92084" t="s">
        <v>15240</v>
      </c>
      <c r="R92084" t="s">
        <v>352397</v>
      </c>
    </row>
    <row r="92085" spans="1:18">
      <c r="A92085" s="2">
        <v>15000402</v>
      </c>
      <c r="B92085" t="s">
        <v>69755</v>
      </c>
      <c r="C92085" t="s">
        <v>1</v>
      </c>
      <c r="D92085" t="b">
        <v>0</v>
      </c>
      <c r="F92085" t="s">
        <v>868</v>
      </c>
      <c r="G92085" t="s">
        <v>1598</v>
      </c>
      <c r="H92085" t="s">
        <v>439</v>
      </c>
      <c r="I92085" t="s">
        <v>69757</v>
      </c>
      <c r="J92085" s="3">
        <v>42269</v>
      </c>
      <c r="K92085" s="3"/>
      <c r="L92085" t="s">
        <v>69756</v>
      </c>
      <c r="M92085"/>
      <c r="R92085" s="1" t="s">
        <v>355940</v>
      </c>
    </row>
    <row r="92086" spans="1:18">
      <c r="A92086" s="2">
        <v>100003355</v>
      </c>
      <c r="B92086" t="s">
        <v>73156</v>
      </c>
      <c r="C92086" t="s">
        <v>1</v>
      </c>
      <c r="D92086" t="b">
        <v>0</v>
      </c>
      <c r="F92086" t="s">
        <v>868</v>
      </c>
      <c r="G92086" t="s">
        <v>1598</v>
      </c>
      <c r="H92086" t="s">
        <v>439</v>
      </c>
      <c r="I92086" t="s">
        <v>73159</v>
      </c>
      <c r="J92086" s="3">
        <v>43493.671481481484</v>
      </c>
      <c r="K92086" s="3"/>
      <c r="L92086" t="s">
        <v>73157</v>
      </c>
      <c r="M92086"/>
      <c r="N92086" t="s">
        <v>73158</v>
      </c>
      <c r="R92086" s="1" t="s">
        <v>355940</v>
      </c>
    </row>
    <row r="92087" spans="1:18">
      <c r="A92087" s="2">
        <v>93001618</v>
      </c>
      <c r="B92087" t="s">
        <v>243838</v>
      </c>
      <c r="C92087" t="s">
        <v>1</v>
      </c>
      <c r="D92087" t="b">
        <v>0</v>
      </c>
      <c r="F92087" t="s">
        <v>868</v>
      </c>
      <c r="G92087" t="s">
        <v>1598</v>
      </c>
      <c r="H92087" t="s">
        <v>439</v>
      </c>
      <c r="I92087" t="s">
        <v>243841</v>
      </c>
      <c r="J92087" s="3">
        <v>34277</v>
      </c>
      <c r="K92087" s="3">
        <v>34277</v>
      </c>
      <c r="L92087" t="s">
        <v>243839</v>
      </c>
      <c r="M92087"/>
      <c r="N92087" t="s">
        <v>243840</v>
      </c>
      <c r="Q92087" t="s">
        <v>277791</v>
      </c>
    </row>
    <row r="92088" spans="1:18">
      <c r="A92088" s="2">
        <v>2000600</v>
      </c>
      <c r="B92088" t="s">
        <v>13792</v>
      </c>
      <c r="C92088" t="s">
        <v>1</v>
      </c>
      <c r="D92088" t="b">
        <v>0</v>
      </c>
      <c r="F92088" t="s">
        <v>868</v>
      </c>
      <c r="G92088" t="s">
        <v>1598</v>
      </c>
      <c r="H92088" t="s">
        <v>439</v>
      </c>
      <c r="I92088" t="s">
        <v>13794</v>
      </c>
      <c r="J92088" s="3">
        <v>37407</v>
      </c>
      <c r="K92088" s="3">
        <v>38447</v>
      </c>
      <c r="L92088" t="s">
        <v>13793</v>
      </c>
      <c r="M92088"/>
      <c r="Q92088" t="s">
        <v>277791</v>
      </c>
      <c r="R92088" t="s">
        <v>351434</v>
      </c>
    </row>
    <row r="92089" spans="1:18">
      <c r="A92089" s="2">
        <v>98000829</v>
      </c>
      <c r="B92089" t="s">
        <v>264079</v>
      </c>
      <c r="C92089" t="s">
        <v>1</v>
      </c>
      <c r="D92089" t="b">
        <v>0</v>
      </c>
      <c r="F92089" t="s">
        <v>868</v>
      </c>
      <c r="G92089" t="s">
        <v>1598</v>
      </c>
      <c r="H92089" t="s">
        <v>439</v>
      </c>
      <c r="I92089" t="s">
        <v>264081</v>
      </c>
      <c r="J92089" s="3">
        <v>35977</v>
      </c>
      <c r="K92089" s="3"/>
      <c r="L92089" t="s">
        <v>264080</v>
      </c>
      <c r="M92089"/>
      <c r="R92089" t="s">
        <v>353271</v>
      </c>
    </row>
    <row r="92090" spans="1:18">
      <c r="A92090" s="2">
        <v>15000255</v>
      </c>
      <c r="B92090" t="s">
        <v>69332</v>
      </c>
      <c r="C92090" t="s">
        <v>1</v>
      </c>
      <c r="D92090" t="b">
        <v>0</v>
      </c>
      <c r="F92090" t="s">
        <v>868</v>
      </c>
      <c r="G92090" t="s">
        <v>1598</v>
      </c>
      <c r="H92090" t="s">
        <v>439</v>
      </c>
      <c r="I92090" t="s">
        <v>69335</v>
      </c>
      <c r="J92090" s="3">
        <v>42143</v>
      </c>
      <c r="K92090" s="3"/>
      <c r="L92090" t="s">
        <v>69333</v>
      </c>
      <c r="M92090"/>
      <c r="P92090" t="s">
        <v>69334</v>
      </c>
      <c r="R92090" s="1" t="s">
        <v>355940</v>
      </c>
    </row>
    <row r="92091" spans="1:18">
      <c r="A92091" s="2">
        <v>93001616</v>
      </c>
      <c r="B92091" t="s">
        <v>243831</v>
      </c>
      <c r="C92091" t="s">
        <v>1</v>
      </c>
      <c r="D92091" t="b">
        <v>0</v>
      </c>
      <c r="F92091" t="s">
        <v>868</v>
      </c>
      <c r="G92091" t="s">
        <v>1598</v>
      </c>
      <c r="H92091" t="s">
        <v>439</v>
      </c>
      <c r="I92091" t="s">
        <v>243834</v>
      </c>
      <c r="J92091" s="3">
        <v>34277</v>
      </c>
      <c r="K92091" s="3">
        <v>34277</v>
      </c>
      <c r="L92091" t="s">
        <v>243832</v>
      </c>
      <c r="M92091"/>
      <c r="P92091" t="s">
        <v>243833</v>
      </c>
      <c r="Q92091" t="s">
        <v>277791</v>
      </c>
    </row>
    <row r="92092" spans="1:18">
      <c r="A92092" s="2">
        <v>2001185</v>
      </c>
      <c r="B92092" t="s">
        <v>15639</v>
      </c>
      <c r="C92092" t="s">
        <v>1</v>
      </c>
      <c r="D92092" t="b">
        <v>0</v>
      </c>
      <c r="F92092" t="s">
        <v>868</v>
      </c>
      <c r="G92092" t="s">
        <v>1598</v>
      </c>
      <c r="H92092" t="s">
        <v>439</v>
      </c>
      <c r="I92092" t="s">
        <v>15641</v>
      </c>
      <c r="J92092" s="3">
        <v>37545</v>
      </c>
      <c r="K92092" s="3"/>
      <c r="L92092"/>
      <c r="M92092"/>
      <c r="N92092" t="s">
        <v>15640</v>
      </c>
      <c r="R92092" t="s">
        <v>351448</v>
      </c>
    </row>
    <row r="92093" spans="1:18">
      <c r="A92093" s="2">
        <v>74000078</v>
      </c>
      <c r="B92093" t="s">
        <v>94467</v>
      </c>
      <c r="C92093" t="s">
        <v>1</v>
      </c>
      <c r="D92093" t="b">
        <v>1</v>
      </c>
      <c r="F92093" t="s">
        <v>868</v>
      </c>
      <c r="G92093" t="s">
        <v>1598</v>
      </c>
      <c r="H92093" t="s">
        <v>439</v>
      </c>
      <c r="I92093" t="s">
        <v>161</v>
      </c>
      <c r="J92093" s="3">
        <v>27393</v>
      </c>
      <c r="K92093" s="3"/>
      <c r="L92093"/>
      <c r="M92093"/>
      <c r="N92093" t="s">
        <v>94468</v>
      </c>
      <c r="Q92093" t="s">
        <v>277792</v>
      </c>
    </row>
    <row r="92094" spans="1:18">
      <c r="A92094" s="2">
        <v>91000357</v>
      </c>
      <c r="B92094" t="s">
        <v>229545</v>
      </c>
      <c r="C92094" t="s">
        <v>1</v>
      </c>
      <c r="D92094" t="b">
        <v>1</v>
      </c>
      <c r="E92094" t="s">
        <v>9020</v>
      </c>
      <c r="F92094" t="s">
        <v>868</v>
      </c>
      <c r="G92094" t="s">
        <v>1598</v>
      </c>
      <c r="H92094" t="s">
        <v>439</v>
      </c>
      <c r="I92094" t="s">
        <v>161</v>
      </c>
      <c r="J92094" s="3">
        <v>33338</v>
      </c>
      <c r="K92094" s="3"/>
      <c r="L92094"/>
      <c r="M92094"/>
      <c r="N92094" t="s">
        <v>229546</v>
      </c>
      <c r="Q92094" t="s">
        <v>277792</v>
      </c>
    </row>
    <row r="92095" spans="1:18">
      <c r="A92095" s="2">
        <v>88000081</v>
      </c>
      <c r="B92095" t="s">
        <v>208357</v>
      </c>
      <c r="C92095" t="s">
        <v>1</v>
      </c>
      <c r="D92095" t="b">
        <v>0</v>
      </c>
      <c r="F92095" t="s">
        <v>868</v>
      </c>
      <c r="G92095" t="s">
        <v>1598</v>
      </c>
      <c r="H92095" t="s">
        <v>439</v>
      </c>
      <c r="I92095" t="s">
        <v>208359</v>
      </c>
      <c r="J92095" s="3">
        <v>32196</v>
      </c>
      <c r="K92095" s="3"/>
      <c r="L92095" t="s">
        <v>1149</v>
      </c>
      <c r="M92095"/>
      <c r="P92095" t="s">
        <v>208358</v>
      </c>
      <c r="R92095" t="s">
        <v>352868</v>
      </c>
    </row>
    <row r="92096" spans="1:18">
      <c r="A92096" s="2">
        <v>85000575</v>
      </c>
      <c r="B92096" t="s">
        <v>183847</v>
      </c>
      <c r="C92096" t="s">
        <v>1</v>
      </c>
      <c r="D92096" t="b">
        <v>0</v>
      </c>
      <c r="F92096" t="s">
        <v>868</v>
      </c>
      <c r="G92096" t="s">
        <v>1598</v>
      </c>
      <c r="H92096" t="s">
        <v>439</v>
      </c>
      <c r="I92096" t="s">
        <v>183851</v>
      </c>
      <c r="J92096" s="3">
        <v>31120</v>
      </c>
      <c r="K92096" s="3"/>
      <c r="L92096" t="s">
        <v>183848</v>
      </c>
      <c r="M92096"/>
      <c r="N92096" t="s">
        <v>183849</v>
      </c>
      <c r="P92096" t="s">
        <v>183850</v>
      </c>
      <c r="R92096" t="s">
        <v>352643</v>
      </c>
    </row>
    <row r="92097" spans="1:18">
      <c r="A92097" s="2">
        <v>98000223</v>
      </c>
      <c r="B92097" t="s">
        <v>262437</v>
      </c>
      <c r="C92097" t="s">
        <v>1</v>
      </c>
      <c r="D92097" t="b">
        <v>0</v>
      </c>
      <c r="F92097" t="s">
        <v>868</v>
      </c>
      <c r="G92097" t="s">
        <v>1598</v>
      </c>
      <c r="H92097" t="s">
        <v>439</v>
      </c>
      <c r="I92097" t="s">
        <v>262439</v>
      </c>
      <c r="J92097" s="3">
        <v>35859</v>
      </c>
      <c r="K92097" s="3"/>
      <c r="L92097" t="s">
        <v>262438</v>
      </c>
      <c r="M92097"/>
      <c r="R92097" t="s">
        <v>353260</v>
      </c>
    </row>
    <row r="92098" spans="1:18">
      <c r="A92098" s="2">
        <v>85000990</v>
      </c>
      <c r="B92098" t="s">
        <v>184947</v>
      </c>
      <c r="C92098" t="s">
        <v>1</v>
      </c>
      <c r="D92098" t="b">
        <v>0</v>
      </c>
      <c r="F92098" t="s">
        <v>868</v>
      </c>
      <c r="G92098" t="s">
        <v>1598</v>
      </c>
      <c r="H92098" t="s">
        <v>439</v>
      </c>
      <c r="I92098" t="s">
        <v>184949</v>
      </c>
      <c r="J92098" s="3">
        <v>31176</v>
      </c>
      <c r="K92098" s="3"/>
      <c r="L92098" t="s">
        <v>184948</v>
      </c>
      <c r="M92098"/>
      <c r="N92098" t="s">
        <v>115404</v>
      </c>
      <c r="R92098" t="s">
        <v>352659</v>
      </c>
    </row>
    <row r="92099" spans="1:18">
      <c r="A92099" s="2">
        <v>86003473</v>
      </c>
      <c r="B92099" t="s">
        <v>200793</v>
      </c>
      <c r="C92099" t="s">
        <v>1</v>
      </c>
      <c r="D92099" t="b">
        <v>0</v>
      </c>
      <c r="F92099" t="s">
        <v>868</v>
      </c>
      <c r="G92099" t="s">
        <v>1598</v>
      </c>
      <c r="H92099" t="s">
        <v>439</v>
      </c>
      <c r="I92099" t="s">
        <v>200794</v>
      </c>
      <c r="J92099" s="3">
        <v>31769</v>
      </c>
      <c r="K92099" s="3"/>
      <c r="L92099" t="s">
        <v>21409</v>
      </c>
      <c r="M92099"/>
      <c r="R92099" t="s">
        <v>352824</v>
      </c>
    </row>
    <row r="92100" spans="1:18">
      <c r="A92100" s="2">
        <v>99001257</v>
      </c>
      <c r="B92100" t="s">
        <v>269601</v>
      </c>
      <c r="C92100" t="s">
        <v>1</v>
      </c>
      <c r="D92100" t="b">
        <v>0</v>
      </c>
      <c r="F92100" t="s">
        <v>868</v>
      </c>
      <c r="G92100" t="s">
        <v>1598</v>
      </c>
      <c r="H92100" t="s">
        <v>439</v>
      </c>
      <c r="I92100" t="s">
        <v>269602</v>
      </c>
      <c r="J92100" s="3">
        <v>36447</v>
      </c>
      <c r="K92100" s="3"/>
      <c r="L92100"/>
      <c r="M92100"/>
      <c r="R92100" t="s">
        <v>353308</v>
      </c>
    </row>
    <row r="92101" spans="1:18">
      <c r="A92101" s="2">
        <v>88002183</v>
      </c>
      <c r="B92101" t="s">
        <v>213475</v>
      </c>
      <c r="C92101" t="s">
        <v>1</v>
      </c>
      <c r="D92101" t="b">
        <v>0</v>
      </c>
      <c r="F92101" t="s">
        <v>868</v>
      </c>
      <c r="G92101" t="s">
        <v>1598</v>
      </c>
      <c r="H92101" t="s">
        <v>439</v>
      </c>
      <c r="I92101" t="s">
        <v>213477</v>
      </c>
      <c r="J92101" s="3">
        <v>32450</v>
      </c>
      <c r="K92101" s="3"/>
      <c r="L92101" t="s">
        <v>1149</v>
      </c>
      <c r="M92101"/>
      <c r="N92101" t="s">
        <v>213476</v>
      </c>
      <c r="R92101" t="s">
        <v>352940</v>
      </c>
    </row>
    <row r="92102" spans="1:18">
      <c r="A92102" s="2">
        <v>70000031</v>
      </c>
      <c r="B92102" t="s">
        <v>78278</v>
      </c>
      <c r="C92102" t="s">
        <v>1</v>
      </c>
      <c r="D92102" t="b">
        <v>0</v>
      </c>
      <c r="F92102" t="s">
        <v>868</v>
      </c>
      <c r="G92102" t="s">
        <v>1598</v>
      </c>
      <c r="H92102" t="s">
        <v>439</v>
      </c>
      <c r="I92102" t="s">
        <v>78124</v>
      </c>
      <c r="J92102" s="3">
        <v>25856</v>
      </c>
      <c r="K92102" s="3">
        <v>36894</v>
      </c>
      <c r="L92102" t="s">
        <v>15240</v>
      </c>
      <c r="M92102"/>
      <c r="Q92102" t="s">
        <v>277791</v>
      </c>
      <c r="R92102" t="s">
        <v>351779</v>
      </c>
    </row>
    <row r="92103" spans="1:18">
      <c r="A92103" s="2">
        <v>2001343</v>
      </c>
      <c r="B92103" t="s">
        <v>16078</v>
      </c>
      <c r="C92103" t="s">
        <v>1</v>
      </c>
      <c r="D92103" t="b">
        <v>0</v>
      </c>
      <c r="F92103" t="s">
        <v>868</v>
      </c>
      <c r="G92103" t="s">
        <v>1598</v>
      </c>
      <c r="H92103" t="s">
        <v>439</v>
      </c>
      <c r="I92103" t="s">
        <v>16080</v>
      </c>
      <c r="J92103" s="3">
        <v>37575</v>
      </c>
      <c r="K92103" s="3"/>
      <c r="L92103"/>
      <c r="M92103"/>
      <c r="N92103" t="s">
        <v>16079</v>
      </c>
      <c r="R92103" t="s">
        <v>351452</v>
      </c>
    </row>
    <row r="92104" spans="1:18">
      <c r="A92104" s="2">
        <v>66000020</v>
      </c>
      <c r="B92104" t="s">
        <v>74295</v>
      </c>
      <c r="C92104" t="s">
        <v>1</v>
      </c>
      <c r="D92104" t="b">
        <v>0</v>
      </c>
      <c r="F92104" t="s">
        <v>868</v>
      </c>
      <c r="G92104" t="s">
        <v>1598</v>
      </c>
      <c r="H92104" t="s">
        <v>74296</v>
      </c>
      <c r="I92104" t="s">
        <v>74298</v>
      </c>
      <c r="J92104" s="3">
        <v>24395</v>
      </c>
      <c r="K92104" s="3">
        <v>23405</v>
      </c>
      <c r="L92104"/>
      <c r="M92104"/>
      <c r="P92104" t="s">
        <v>74297</v>
      </c>
      <c r="Q92104" t="s">
        <v>277791</v>
      </c>
    </row>
    <row r="92105" spans="1:18">
      <c r="A92105" s="2">
        <v>100001783</v>
      </c>
      <c r="B92105" t="s">
        <v>273789</v>
      </c>
      <c r="C92105" t="s">
        <v>1</v>
      </c>
      <c r="D92105" t="b">
        <v>0</v>
      </c>
      <c r="F92105" t="s">
        <v>868</v>
      </c>
      <c r="G92105" t="s">
        <v>1598</v>
      </c>
      <c r="H92105" t="s">
        <v>74296</v>
      </c>
      <c r="I92105" t="s">
        <v>273790</v>
      </c>
      <c r="J92105" s="3">
        <v>43045.519618055558</v>
      </c>
      <c r="K92105" s="3"/>
      <c r="L92105"/>
      <c r="M92105"/>
      <c r="R92105" s="1" t="s">
        <v>355940</v>
      </c>
    </row>
    <row r="92106" spans="1:18">
      <c r="A92106" s="2">
        <v>1001242</v>
      </c>
      <c r="B92106" t="s">
        <v>10688</v>
      </c>
      <c r="C92106" t="s">
        <v>1</v>
      </c>
      <c r="D92106" t="b">
        <v>0</v>
      </c>
      <c r="F92106" t="s">
        <v>868</v>
      </c>
      <c r="G92106" t="s">
        <v>1598</v>
      </c>
      <c r="H92106" t="s">
        <v>10689</v>
      </c>
      <c r="I92106" t="s">
        <v>10691</v>
      </c>
      <c r="J92106" s="3">
        <v>37210</v>
      </c>
      <c r="K92106" s="3"/>
      <c r="L92106"/>
      <c r="M92106"/>
      <c r="N92106" t="s">
        <v>10690</v>
      </c>
      <c r="R92106" t="s">
        <v>351411</v>
      </c>
    </row>
    <row r="92107" spans="1:18">
      <c r="A92107" s="2">
        <v>8001187</v>
      </c>
      <c r="B92107" t="s">
        <v>46008</v>
      </c>
      <c r="C92107" t="s">
        <v>1</v>
      </c>
      <c r="D92107" t="b">
        <v>0</v>
      </c>
      <c r="F92107" t="s">
        <v>868</v>
      </c>
      <c r="G92107" t="s">
        <v>1598</v>
      </c>
      <c r="H92107" t="s">
        <v>10689</v>
      </c>
      <c r="I92107" t="s">
        <v>46011</v>
      </c>
      <c r="J92107" s="3">
        <v>39792</v>
      </c>
      <c r="K92107" s="3"/>
      <c r="L92107" t="s">
        <v>46009</v>
      </c>
      <c r="M92107"/>
      <c r="N92107" t="s">
        <v>46010</v>
      </c>
      <c r="R92107" t="s">
        <v>351661</v>
      </c>
    </row>
    <row r="92108" spans="1:18">
      <c r="A92108" s="2">
        <v>92000406</v>
      </c>
      <c r="B92108" t="s">
        <v>235394</v>
      </c>
      <c r="C92108" t="s">
        <v>1</v>
      </c>
      <c r="D92108" t="b">
        <v>0</v>
      </c>
      <c r="F92108" t="s">
        <v>868</v>
      </c>
      <c r="G92108" t="s">
        <v>1598</v>
      </c>
      <c r="H92108" t="s">
        <v>10689</v>
      </c>
      <c r="I92108" t="s">
        <v>235397</v>
      </c>
      <c r="J92108" s="3">
        <v>33835</v>
      </c>
      <c r="K92108" s="3"/>
      <c r="L92108" t="s">
        <v>235395</v>
      </c>
      <c r="M92108" t="s">
        <v>300</v>
      </c>
      <c r="N92108" t="s">
        <v>235396</v>
      </c>
      <c r="R92108" t="s">
        <v>353041</v>
      </c>
    </row>
    <row r="92109" spans="1:18">
      <c r="A92109" s="2">
        <v>80000126</v>
      </c>
      <c r="B92109" t="s">
        <v>135599</v>
      </c>
      <c r="C92109" t="s">
        <v>1</v>
      </c>
      <c r="D92109" t="b">
        <v>0</v>
      </c>
      <c r="F92109" t="s">
        <v>868</v>
      </c>
      <c r="G92109" t="s">
        <v>1598</v>
      </c>
      <c r="H92109" t="s">
        <v>10689</v>
      </c>
      <c r="I92109" t="s">
        <v>135600</v>
      </c>
      <c r="J92109" s="3">
        <v>29516</v>
      </c>
      <c r="K92109" s="3"/>
      <c r="L92109"/>
      <c r="M92109"/>
      <c r="R92109" t="s">
        <v>352170</v>
      </c>
    </row>
    <row r="92110" spans="1:18">
      <c r="A92110" s="2">
        <v>84000809</v>
      </c>
      <c r="B92110" t="s">
        <v>174737</v>
      </c>
      <c r="C92110" t="s">
        <v>1</v>
      </c>
      <c r="D92110" t="b">
        <v>1</v>
      </c>
      <c r="F92110" t="s">
        <v>868</v>
      </c>
      <c r="G92110" t="s">
        <v>1598</v>
      </c>
      <c r="H92110" t="s">
        <v>174738</v>
      </c>
      <c r="I92110" t="s">
        <v>161</v>
      </c>
      <c r="J92110" s="3">
        <v>31031</v>
      </c>
      <c r="K92110" s="3"/>
      <c r="L92110"/>
      <c r="M92110"/>
      <c r="N92110" t="s">
        <v>174739</v>
      </c>
      <c r="Q92110" t="s">
        <v>277792</v>
      </c>
    </row>
    <row r="92111" spans="1:18">
      <c r="A92111" s="2">
        <v>88002228</v>
      </c>
      <c r="B92111" t="s">
        <v>90467</v>
      </c>
      <c r="C92111" t="s">
        <v>1</v>
      </c>
      <c r="D92111" t="b">
        <v>0</v>
      </c>
      <c r="F92111" t="s">
        <v>868</v>
      </c>
      <c r="G92111" t="s">
        <v>1598</v>
      </c>
      <c r="H92111" t="s">
        <v>174738</v>
      </c>
      <c r="I92111" t="s">
        <v>213582</v>
      </c>
      <c r="J92111" s="3">
        <v>32450</v>
      </c>
      <c r="K92111" s="3"/>
      <c r="L92111" t="s">
        <v>213580</v>
      </c>
      <c r="M92111"/>
      <c r="N92111" t="s">
        <v>213581</v>
      </c>
      <c r="P92111" t="s">
        <v>213580</v>
      </c>
      <c r="R92111" t="s">
        <v>352941</v>
      </c>
    </row>
    <row r="92112" spans="1:18">
      <c r="A92112" s="2">
        <v>85000576</v>
      </c>
      <c r="B92112" t="s">
        <v>183852</v>
      </c>
      <c r="C92112" t="s">
        <v>1</v>
      </c>
      <c r="D92112" t="b">
        <v>1</v>
      </c>
      <c r="F92112" t="s">
        <v>868</v>
      </c>
      <c r="G92112" t="s">
        <v>1598</v>
      </c>
      <c r="H92112" t="s">
        <v>174738</v>
      </c>
      <c r="I92112" t="s">
        <v>161</v>
      </c>
      <c r="J92112" s="3">
        <v>31120</v>
      </c>
      <c r="K92112" s="3"/>
      <c r="L92112"/>
      <c r="M92112"/>
      <c r="N92112" t="s">
        <v>183853</v>
      </c>
      <c r="Q92112" t="s">
        <v>277792</v>
      </c>
    </row>
    <row r="92113" spans="1:18">
      <c r="A92113" s="2">
        <v>94000537</v>
      </c>
      <c r="B92113" t="s">
        <v>245320</v>
      </c>
      <c r="C92113" t="s">
        <v>1</v>
      </c>
      <c r="D92113" t="b">
        <v>1</v>
      </c>
      <c r="E92113" t="s">
        <v>9020</v>
      </c>
      <c r="F92113" t="s">
        <v>868</v>
      </c>
      <c r="G92113" t="s">
        <v>1598</v>
      </c>
      <c r="H92113" t="s">
        <v>174738</v>
      </c>
      <c r="I92113" t="s">
        <v>161</v>
      </c>
      <c r="J92113" s="3">
        <v>34480</v>
      </c>
      <c r="K92113" s="3"/>
      <c r="L92113"/>
      <c r="M92113"/>
      <c r="N92113" t="s">
        <v>245321</v>
      </c>
      <c r="Q92113" t="s">
        <v>277792</v>
      </c>
    </row>
    <row r="92114" spans="1:18">
      <c r="A92114" s="2">
        <v>3000699</v>
      </c>
      <c r="B92114" t="s">
        <v>19683</v>
      </c>
      <c r="C92114" t="s">
        <v>1</v>
      </c>
      <c r="D92114" t="b">
        <v>0</v>
      </c>
      <c r="F92114" t="s">
        <v>868</v>
      </c>
      <c r="G92114" t="s">
        <v>1598</v>
      </c>
      <c r="H92114" t="s">
        <v>13899</v>
      </c>
      <c r="I92114" t="s">
        <v>19685</v>
      </c>
      <c r="J92114" s="3">
        <v>37827</v>
      </c>
      <c r="K92114" s="3"/>
      <c r="L92114" t="s">
        <v>19684</v>
      </c>
      <c r="M92114"/>
      <c r="R92114" t="s">
        <v>351475</v>
      </c>
    </row>
    <row r="92115" spans="1:18">
      <c r="A92115" s="2">
        <v>88000728</v>
      </c>
      <c r="B92115" t="s">
        <v>69411</v>
      </c>
      <c r="C92115" t="s">
        <v>1</v>
      </c>
      <c r="D92115" t="b">
        <v>0</v>
      </c>
      <c r="F92115" t="s">
        <v>868</v>
      </c>
      <c r="G92115" t="s">
        <v>1598</v>
      </c>
      <c r="H92115" t="s">
        <v>13899</v>
      </c>
      <c r="I92115" t="s">
        <v>210018</v>
      </c>
      <c r="J92115" s="3">
        <v>32310</v>
      </c>
      <c r="K92115" s="3"/>
      <c r="L92115" t="s">
        <v>1149</v>
      </c>
      <c r="M92115"/>
      <c r="N92115" t="s">
        <v>210017</v>
      </c>
      <c r="R92115" t="s">
        <v>352899</v>
      </c>
    </row>
    <row r="92116" spans="1:18">
      <c r="A92116" s="2">
        <v>4000254</v>
      </c>
      <c r="B92116" t="s">
        <v>23408</v>
      </c>
      <c r="C92116" t="s">
        <v>1</v>
      </c>
      <c r="D92116" t="b">
        <v>1</v>
      </c>
      <c r="F92116" t="s">
        <v>868</v>
      </c>
      <c r="G92116" t="s">
        <v>1598</v>
      </c>
      <c r="H92116" t="s">
        <v>13899</v>
      </c>
      <c r="I92116" t="s">
        <v>161</v>
      </c>
      <c r="J92116" s="3">
        <v>38077</v>
      </c>
      <c r="K92116" s="3"/>
      <c r="L92116"/>
      <c r="M92116"/>
      <c r="N92116" t="s">
        <v>23409</v>
      </c>
      <c r="Q92116" t="s">
        <v>277792</v>
      </c>
    </row>
    <row r="92117" spans="1:18">
      <c r="A92117" s="2">
        <v>3001038</v>
      </c>
      <c r="B92117" t="s">
        <v>20787</v>
      </c>
      <c r="C92117" t="s">
        <v>1</v>
      </c>
      <c r="D92117" t="b">
        <v>0</v>
      </c>
      <c r="F92117" t="s">
        <v>868</v>
      </c>
      <c r="G92117" t="s">
        <v>1598</v>
      </c>
      <c r="H92117" t="s">
        <v>13899</v>
      </c>
      <c r="I92117" t="s">
        <v>20788</v>
      </c>
      <c r="J92117" s="3">
        <v>37833</v>
      </c>
      <c r="K92117" s="3">
        <v>37833</v>
      </c>
      <c r="L92117" t="s">
        <v>1139</v>
      </c>
      <c r="M92117"/>
      <c r="Q92117" t="s">
        <v>277791</v>
      </c>
    </row>
    <row r="92118" spans="1:18">
      <c r="A92118" s="2">
        <v>99000520</v>
      </c>
      <c r="B92118" t="s">
        <v>267703</v>
      </c>
      <c r="C92118" t="s">
        <v>1</v>
      </c>
      <c r="D92118" t="b">
        <v>0</v>
      </c>
      <c r="F92118" t="s">
        <v>868</v>
      </c>
      <c r="G92118" t="s">
        <v>1598</v>
      </c>
      <c r="H92118" t="s">
        <v>13899</v>
      </c>
      <c r="I92118" t="s">
        <v>267706</v>
      </c>
      <c r="J92118" s="3">
        <v>36279</v>
      </c>
      <c r="K92118" s="3"/>
      <c r="L92118" t="s">
        <v>267704</v>
      </c>
      <c r="M92118"/>
      <c r="N92118" t="s">
        <v>267705</v>
      </c>
      <c r="R92118" t="s">
        <v>353292</v>
      </c>
    </row>
    <row r="92119" spans="1:18">
      <c r="A92119" s="2">
        <v>99000518</v>
      </c>
      <c r="B92119" t="s">
        <v>267699</v>
      </c>
      <c r="C92119" t="s">
        <v>1</v>
      </c>
      <c r="D92119" t="b">
        <v>0</v>
      </c>
      <c r="F92119" t="s">
        <v>868</v>
      </c>
      <c r="G92119" t="s">
        <v>1598</v>
      </c>
      <c r="H92119" t="s">
        <v>13899</v>
      </c>
      <c r="I92119" t="s">
        <v>267702</v>
      </c>
      <c r="J92119" s="3">
        <v>36279</v>
      </c>
      <c r="K92119" s="3"/>
      <c r="L92119"/>
      <c r="M92119"/>
      <c r="N92119" t="s">
        <v>267700</v>
      </c>
      <c r="P92119" t="s">
        <v>267701</v>
      </c>
      <c r="R92119" t="s">
        <v>353291</v>
      </c>
    </row>
    <row r="92120" spans="1:18">
      <c r="A92120" s="2">
        <v>79000069</v>
      </c>
      <c r="B92120" t="s">
        <v>125448</v>
      </c>
      <c r="C92120" t="s">
        <v>1</v>
      </c>
      <c r="D92120" t="b">
        <v>1</v>
      </c>
      <c r="F92120" t="s">
        <v>868</v>
      </c>
      <c r="G92120" t="s">
        <v>1598</v>
      </c>
      <c r="H92120" t="s">
        <v>13899</v>
      </c>
      <c r="I92120" t="s">
        <v>161</v>
      </c>
      <c r="J92120" s="3">
        <v>29052</v>
      </c>
      <c r="K92120" s="3"/>
      <c r="L92120"/>
      <c r="M92120"/>
      <c r="N92120" t="s">
        <v>125449</v>
      </c>
      <c r="Q92120" t="s">
        <v>277792</v>
      </c>
    </row>
    <row r="92121" spans="1:18">
      <c r="A92121" s="2">
        <v>89002064</v>
      </c>
      <c r="B92121" t="s">
        <v>221826</v>
      </c>
      <c r="C92121" t="s">
        <v>1</v>
      </c>
      <c r="D92121" t="b">
        <v>1</v>
      </c>
      <c r="F92121" t="s">
        <v>868</v>
      </c>
      <c r="G92121" t="s">
        <v>1598</v>
      </c>
      <c r="H92121" t="s">
        <v>6344</v>
      </c>
      <c r="I92121" t="s">
        <v>161</v>
      </c>
      <c r="J92121" s="3">
        <v>32843</v>
      </c>
      <c r="K92121" s="3"/>
      <c r="L92121"/>
      <c r="M92121"/>
      <c r="N92121" t="s">
        <v>221827</v>
      </c>
      <c r="Q92121" t="s">
        <v>277792</v>
      </c>
    </row>
    <row r="92122" spans="1:18">
      <c r="A92122" s="2">
        <v>3001022</v>
      </c>
      <c r="B92122" t="s">
        <v>20739</v>
      </c>
      <c r="C92122" t="s">
        <v>1</v>
      </c>
      <c r="D92122" t="b">
        <v>0</v>
      </c>
      <c r="F92122" t="s">
        <v>868</v>
      </c>
      <c r="G92122" t="s">
        <v>1598</v>
      </c>
      <c r="H92122" t="s">
        <v>6344</v>
      </c>
      <c r="I92122" t="s">
        <v>20741</v>
      </c>
      <c r="J92122" s="3">
        <v>37903</v>
      </c>
      <c r="K92122" s="3"/>
      <c r="L92122"/>
      <c r="M92122"/>
      <c r="N92122" t="s">
        <v>20740</v>
      </c>
      <c r="R92122" t="s">
        <v>351480</v>
      </c>
    </row>
    <row r="92123" spans="1:18">
      <c r="A92123" s="2">
        <v>3001023</v>
      </c>
      <c r="B92123" t="s">
        <v>20742</v>
      </c>
      <c r="C92123" t="s">
        <v>1</v>
      </c>
      <c r="D92123" t="b">
        <v>0</v>
      </c>
      <c r="E92123" t="s">
        <v>9020</v>
      </c>
      <c r="F92123" t="s">
        <v>868</v>
      </c>
      <c r="G92123" t="s">
        <v>1598</v>
      </c>
      <c r="H92123" t="s">
        <v>6344</v>
      </c>
      <c r="I92123" t="s">
        <v>20743</v>
      </c>
      <c r="J92123" s="3">
        <v>37903</v>
      </c>
      <c r="K92123" s="3"/>
      <c r="L92123"/>
      <c r="M92123"/>
      <c r="R92123" t="s">
        <v>351481</v>
      </c>
    </row>
    <row r="92124" spans="1:18">
      <c r="A92124" s="2">
        <v>98000879</v>
      </c>
      <c r="B92124" t="s">
        <v>264234</v>
      </c>
      <c r="C92124" t="s">
        <v>1</v>
      </c>
      <c r="D92124" t="b">
        <v>0</v>
      </c>
      <c r="F92124" t="s">
        <v>868</v>
      </c>
      <c r="G92124" t="s">
        <v>1598</v>
      </c>
      <c r="H92124" t="s">
        <v>5841</v>
      </c>
      <c r="I92124" t="s">
        <v>264236</v>
      </c>
      <c r="J92124" s="3">
        <v>35991</v>
      </c>
      <c r="K92124" s="3"/>
      <c r="L92124"/>
      <c r="M92124"/>
      <c r="N92124" t="s">
        <v>264235</v>
      </c>
      <c r="R92124" t="s">
        <v>353276</v>
      </c>
    </row>
    <row r="92125" spans="1:18">
      <c r="A92125" s="2">
        <v>3001218</v>
      </c>
      <c r="B92125" t="s">
        <v>21408</v>
      </c>
      <c r="C92125" t="s">
        <v>1</v>
      </c>
      <c r="D92125" t="b">
        <v>0</v>
      </c>
      <c r="F92125" t="s">
        <v>868</v>
      </c>
      <c r="G92125" t="s">
        <v>1598</v>
      </c>
      <c r="H92125" t="s">
        <v>21405</v>
      </c>
      <c r="I92125" t="s">
        <v>21410</v>
      </c>
      <c r="J92125" s="3">
        <v>37951</v>
      </c>
      <c r="K92125" s="3"/>
      <c r="L92125" t="s">
        <v>21409</v>
      </c>
      <c r="M92125"/>
      <c r="R92125" t="s">
        <v>351488</v>
      </c>
    </row>
    <row r="92126" spans="1:18">
      <c r="A92126" s="2">
        <v>3001217</v>
      </c>
      <c r="B92126" t="s">
        <v>21404</v>
      </c>
      <c r="C92126" t="s">
        <v>1</v>
      </c>
      <c r="D92126" t="b">
        <v>0</v>
      </c>
      <c r="F92126" t="s">
        <v>868</v>
      </c>
      <c r="G92126" t="s">
        <v>1598</v>
      </c>
      <c r="H92126" t="s">
        <v>21405</v>
      </c>
      <c r="I92126" t="s">
        <v>21407</v>
      </c>
      <c r="J92126" s="3">
        <v>37951</v>
      </c>
      <c r="K92126" s="3"/>
      <c r="L92126" t="s">
        <v>11466</v>
      </c>
      <c r="M92126"/>
      <c r="N92126" t="s">
        <v>21406</v>
      </c>
      <c r="R92126" t="s">
        <v>351487</v>
      </c>
    </row>
    <row r="92127" spans="1:18">
      <c r="A92127" s="2">
        <v>89000005</v>
      </c>
      <c r="B92127" t="s">
        <v>216632</v>
      </c>
      <c r="C92127" t="s">
        <v>1</v>
      </c>
      <c r="D92127" t="b">
        <v>0</v>
      </c>
      <c r="F92127" t="s">
        <v>868</v>
      </c>
      <c r="G92127" t="s">
        <v>1598</v>
      </c>
      <c r="H92127" t="s">
        <v>21405</v>
      </c>
      <c r="I92127" t="s">
        <v>216635</v>
      </c>
      <c r="J92127" s="3">
        <v>32553</v>
      </c>
      <c r="K92127" s="3"/>
      <c r="L92127" t="s">
        <v>216633</v>
      </c>
      <c r="M92127"/>
      <c r="N92127" t="s">
        <v>216634</v>
      </c>
      <c r="R92127" t="s">
        <v>352948</v>
      </c>
    </row>
    <row r="92128" spans="1:18">
      <c r="A92128" s="2">
        <v>86000622</v>
      </c>
      <c r="B92128" t="s">
        <v>193447</v>
      </c>
      <c r="C92128" t="s">
        <v>1</v>
      </c>
      <c r="D92128" t="b">
        <v>0</v>
      </c>
      <c r="F92128" t="s">
        <v>868</v>
      </c>
      <c r="G92128" t="s">
        <v>1598</v>
      </c>
      <c r="H92128" t="s">
        <v>21405</v>
      </c>
      <c r="I92128" t="s">
        <v>193450</v>
      </c>
      <c r="J92128" s="3">
        <v>31505</v>
      </c>
      <c r="K92128" s="3"/>
      <c r="L92128" t="s">
        <v>193448</v>
      </c>
      <c r="M92128"/>
      <c r="P92128" t="s">
        <v>193449</v>
      </c>
      <c r="R92128" t="s">
        <v>352773</v>
      </c>
    </row>
    <row r="92129" spans="1:18">
      <c r="A92129" s="2">
        <v>100003457</v>
      </c>
      <c r="B92129" t="s">
        <v>11383</v>
      </c>
      <c r="C92129" t="s">
        <v>1</v>
      </c>
      <c r="D92129" t="b">
        <v>0</v>
      </c>
      <c r="F92129" t="s">
        <v>868</v>
      </c>
      <c r="G92129" t="s">
        <v>1598</v>
      </c>
      <c r="H92129" t="s">
        <v>21405</v>
      </c>
      <c r="I92129" t="s">
        <v>277542</v>
      </c>
      <c r="J92129" s="3">
        <v>43529.435474537036</v>
      </c>
      <c r="K92129" s="3"/>
      <c r="L92129" t="s">
        <v>277541</v>
      </c>
      <c r="M92129"/>
      <c r="R92129" s="1" t="s">
        <v>355940</v>
      </c>
    </row>
    <row r="92130" spans="1:18">
      <c r="A92130" s="2">
        <v>10000298</v>
      </c>
      <c r="B92130" t="s">
        <v>51613</v>
      </c>
      <c r="C92130" t="s">
        <v>1</v>
      </c>
      <c r="D92130" t="b">
        <v>0</v>
      </c>
      <c r="F92130" t="s">
        <v>868</v>
      </c>
      <c r="G92130" t="s">
        <v>1598</v>
      </c>
      <c r="H92130" t="s">
        <v>21405</v>
      </c>
      <c r="I92130" t="s">
        <v>51616</v>
      </c>
      <c r="J92130" s="3">
        <v>40326</v>
      </c>
      <c r="K92130" s="3"/>
      <c r="L92130" t="s">
        <v>51614</v>
      </c>
      <c r="M92130"/>
      <c r="N92130" t="s">
        <v>51615</v>
      </c>
      <c r="R92130" t="s">
        <v>351706</v>
      </c>
    </row>
    <row r="92131" spans="1:18">
      <c r="A92131" s="2">
        <v>89000068</v>
      </c>
      <c r="B92131" t="s">
        <v>216808</v>
      </c>
      <c r="C92131" t="s">
        <v>1</v>
      </c>
      <c r="D92131" t="b">
        <v>0</v>
      </c>
      <c r="F92131" t="s">
        <v>868</v>
      </c>
      <c r="G92131" t="s">
        <v>1598</v>
      </c>
      <c r="H92131" t="s">
        <v>216809</v>
      </c>
      <c r="I92131" t="s">
        <v>216811</v>
      </c>
      <c r="J92131" s="3">
        <v>32562</v>
      </c>
      <c r="K92131" s="3"/>
      <c r="L92131" t="s">
        <v>124699</v>
      </c>
      <c r="M92131"/>
      <c r="N92131" t="s">
        <v>216810</v>
      </c>
      <c r="R92131" t="s">
        <v>352950</v>
      </c>
    </row>
    <row r="92132" spans="1:18">
      <c r="A92132" s="2">
        <v>7001096</v>
      </c>
      <c r="B92132" t="s">
        <v>13958</v>
      </c>
      <c r="C92132" t="s">
        <v>1</v>
      </c>
      <c r="D92132" t="b">
        <v>0</v>
      </c>
      <c r="F92132" t="s">
        <v>868</v>
      </c>
      <c r="G92132" t="s">
        <v>1598</v>
      </c>
      <c r="H92132" t="s">
        <v>18554</v>
      </c>
      <c r="I92132" t="s">
        <v>41028</v>
      </c>
      <c r="J92132" s="3">
        <v>39371</v>
      </c>
      <c r="K92132" s="3"/>
      <c r="L92132"/>
      <c r="M92132"/>
      <c r="R92132" t="s">
        <v>351614</v>
      </c>
    </row>
    <row r="92133" spans="1:18">
      <c r="A92133" s="2">
        <v>7000933</v>
      </c>
      <c r="B92133" t="s">
        <v>40494</v>
      </c>
      <c r="C92133" t="s">
        <v>1</v>
      </c>
      <c r="D92133" t="b">
        <v>0</v>
      </c>
      <c r="F92133" t="s">
        <v>868</v>
      </c>
      <c r="G92133" t="s">
        <v>1598</v>
      </c>
      <c r="H92133" t="s">
        <v>18554</v>
      </c>
      <c r="I92133" t="s">
        <v>40495</v>
      </c>
      <c r="J92133" s="3">
        <v>39331</v>
      </c>
      <c r="K92133" s="3"/>
      <c r="L92133"/>
      <c r="M92133"/>
      <c r="R92133" t="s">
        <v>351608</v>
      </c>
    </row>
    <row r="92134" spans="1:18">
      <c r="A92134" s="2">
        <v>6000276</v>
      </c>
      <c r="B92134" t="s">
        <v>34000</v>
      </c>
      <c r="C92134" t="s">
        <v>1</v>
      </c>
      <c r="D92134" t="b">
        <v>0</v>
      </c>
      <c r="F92134" t="s">
        <v>868</v>
      </c>
      <c r="G92134" t="s">
        <v>1598</v>
      </c>
      <c r="H92134" t="s">
        <v>18554</v>
      </c>
      <c r="I92134" t="s">
        <v>34001</v>
      </c>
      <c r="J92134" s="3">
        <v>38819</v>
      </c>
      <c r="K92134" s="3"/>
      <c r="L92134"/>
      <c r="M92134"/>
      <c r="R92134" t="s">
        <v>351571</v>
      </c>
    </row>
    <row r="92135" spans="1:18">
      <c r="A92135" s="2">
        <v>92000803</v>
      </c>
      <c r="B92135" t="s">
        <v>236423</v>
      </c>
      <c r="C92135" t="s">
        <v>1</v>
      </c>
      <c r="D92135" t="b">
        <v>0</v>
      </c>
      <c r="F92135" t="s">
        <v>868</v>
      </c>
      <c r="G92135" t="s">
        <v>1598</v>
      </c>
      <c r="H92135" t="s">
        <v>18554</v>
      </c>
      <c r="I92135" t="s">
        <v>236425</v>
      </c>
      <c r="J92135" s="3">
        <v>33773</v>
      </c>
      <c r="K92135" s="3"/>
      <c r="L92135" t="s">
        <v>1149</v>
      </c>
      <c r="M92135"/>
      <c r="N92135" t="s">
        <v>236424</v>
      </c>
      <c r="R92135" t="s">
        <v>353043</v>
      </c>
    </row>
    <row r="92136" spans="1:18">
      <c r="A92136" s="2">
        <v>7001097</v>
      </c>
      <c r="B92136" t="s">
        <v>41029</v>
      </c>
      <c r="C92136" t="s">
        <v>1</v>
      </c>
      <c r="D92136" t="b">
        <v>0</v>
      </c>
      <c r="F92136" t="s">
        <v>868</v>
      </c>
      <c r="G92136" t="s">
        <v>1598</v>
      </c>
      <c r="H92136" t="s">
        <v>18554</v>
      </c>
      <c r="I92136" t="s">
        <v>41030</v>
      </c>
      <c r="J92136" s="3">
        <v>39371</v>
      </c>
      <c r="K92136" s="3"/>
      <c r="L92136"/>
      <c r="M92136"/>
      <c r="R92136" t="s">
        <v>351615</v>
      </c>
    </row>
    <row r="92137" spans="1:18">
      <c r="A92137" s="2">
        <v>79000337</v>
      </c>
      <c r="B92137" t="s">
        <v>126130</v>
      </c>
      <c r="C92137" t="s">
        <v>1</v>
      </c>
      <c r="D92137" t="b">
        <v>0</v>
      </c>
      <c r="F92137" t="s">
        <v>868</v>
      </c>
      <c r="G92137" t="s">
        <v>1598</v>
      </c>
      <c r="H92137" t="s">
        <v>12138</v>
      </c>
      <c r="I92137" t="s">
        <v>126132</v>
      </c>
      <c r="J92137" s="3">
        <v>28944</v>
      </c>
      <c r="K92137" s="3"/>
      <c r="L92137" t="s">
        <v>126131</v>
      </c>
      <c r="M92137"/>
      <c r="R92137" t="s">
        <v>352142</v>
      </c>
    </row>
    <row r="92138" spans="1:18">
      <c r="A92138" s="2">
        <v>8000322</v>
      </c>
      <c r="B92138" t="s">
        <v>43369</v>
      </c>
      <c r="C92138" t="s">
        <v>1</v>
      </c>
      <c r="D92138" t="b">
        <v>0</v>
      </c>
      <c r="F92138" t="s">
        <v>868</v>
      </c>
      <c r="G92138" t="s">
        <v>1598</v>
      </c>
      <c r="H92138" t="s">
        <v>637</v>
      </c>
      <c r="I92138" t="s">
        <v>43371</v>
      </c>
      <c r="J92138" s="3">
        <v>39554</v>
      </c>
      <c r="K92138" s="3"/>
      <c r="L92138"/>
      <c r="M92138"/>
      <c r="P92138" t="s">
        <v>43370</v>
      </c>
      <c r="R92138" t="s">
        <v>351643</v>
      </c>
    </row>
    <row r="92139" spans="1:18">
      <c r="A92139" s="2">
        <v>8000370</v>
      </c>
      <c r="B92139" t="s">
        <v>43527</v>
      </c>
      <c r="C92139" t="s">
        <v>1</v>
      </c>
      <c r="D92139" t="b">
        <v>0</v>
      </c>
      <c r="F92139" t="s">
        <v>868</v>
      </c>
      <c r="G92139" t="s">
        <v>1598</v>
      </c>
      <c r="H92139" t="s">
        <v>637</v>
      </c>
      <c r="I92139" t="s">
        <v>43528</v>
      </c>
      <c r="J92139" s="3">
        <v>39568</v>
      </c>
      <c r="K92139" s="3"/>
      <c r="L92139"/>
      <c r="M92139"/>
      <c r="R92139" t="s">
        <v>351644</v>
      </c>
    </row>
    <row r="92140" spans="1:18">
      <c r="A92140" s="2">
        <v>76000056</v>
      </c>
      <c r="B92140" t="s">
        <v>106045</v>
      </c>
      <c r="C92140" t="s">
        <v>1</v>
      </c>
      <c r="D92140" t="b">
        <v>0</v>
      </c>
      <c r="F92140" t="s">
        <v>868</v>
      </c>
      <c r="G92140" t="s">
        <v>1598</v>
      </c>
      <c r="H92140" t="s">
        <v>106046</v>
      </c>
      <c r="I92140" t="s">
        <v>106048</v>
      </c>
      <c r="J92140" s="3">
        <v>27761</v>
      </c>
      <c r="K92140" s="3"/>
      <c r="L92140"/>
      <c r="M92140"/>
      <c r="N92140" t="s">
        <v>106047</v>
      </c>
      <c r="R92140" t="s">
        <v>351959</v>
      </c>
    </row>
    <row r="92141" spans="1:18">
      <c r="A92141" s="2">
        <v>11000461</v>
      </c>
      <c r="B92141" t="s">
        <v>55739</v>
      </c>
      <c r="C92141" t="s">
        <v>1</v>
      </c>
      <c r="D92141" t="b">
        <v>0</v>
      </c>
      <c r="F92141" t="s">
        <v>868</v>
      </c>
      <c r="G92141" t="s">
        <v>1598</v>
      </c>
      <c r="H92141" t="s">
        <v>17118</v>
      </c>
      <c r="I92141" t="s">
        <v>55741</v>
      </c>
      <c r="J92141" s="3">
        <v>40738</v>
      </c>
      <c r="K92141" s="3"/>
      <c r="L92141"/>
      <c r="M92141"/>
      <c r="N92141" t="s">
        <v>55740</v>
      </c>
      <c r="R92141" t="s">
        <v>351734</v>
      </c>
    </row>
    <row r="92142" spans="1:18">
      <c r="A92142" s="2">
        <v>96000497</v>
      </c>
      <c r="B92142" t="s">
        <v>254122</v>
      </c>
      <c r="C92142" t="s">
        <v>1</v>
      </c>
      <c r="D92142" t="b">
        <v>1</v>
      </c>
      <c r="E92142" t="s">
        <v>9020</v>
      </c>
      <c r="F92142" t="s">
        <v>868</v>
      </c>
      <c r="G92142" t="s">
        <v>1598</v>
      </c>
      <c r="H92142" t="s">
        <v>17118</v>
      </c>
      <c r="I92142" t="s">
        <v>161</v>
      </c>
      <c r="J92142" s="3">
        <v>35181</v>
      </c>
      <c r="K92142" s="3"/>
      <c r="L92142"/>
      <c r="M92142"/>
      <c r="N92142" t="s">
        <v>254123</v>
      </c>
      <c r="Q92142" t="s">
        <v>277792</v>
      </c>
    </row>
    <row r="92143" spans="1:18">
      <c r="A92143" s="2">
        <v>92001555</v>
      </c>
      <c r="B92143" t="s">
        <v>238429</v>
      </c>
      <c r="C92143" t="s">
        <v>1</v>
      </c>
      <c r="D92143" t="b">
        <v>0</v>
      </c>
      <c r="F92143" t="s">
        <v>868</v>
      </c>
      <c r="G92143" t="s">
        <v>1598</v>
      </c>
      <c r="H92143" t="s">
        <v>10681</v>
      </c>
      <c r="I92143" t="s">
        <v>238432</v>
      </c>
      <c r="J92143" s="3">
        <v>33913</v>
      </c>
      <c r="K92143" s="3"/>
      <c r="L92143" t="s">
        <v>238430</v>
      </c>
      <c r="M92143"/>
      <c r="N92143" t="s">
        <v>238431</v>
      </c>
      <c r="R92143" t="s">
        <v>353052</v>
      </c>
    </row>
    <row r="92144" spans="1:18">
      <c r="A92144" s="2">
        <v>82000651</v>
      </c>
      <c r="B92144" t="s">
        <v>150355</v>
      </c>
      <c r="C92144" t="s">
        <v>1</v>
      </c>
      <c r="D92144" t="b">
        <v>0</v>
      </c>
      <c r="E92144" t="s">
        <v>150356</v>
      </c>
      <c r="F92144" t="s">
        <v>868</v>
      </c>
      <c r="G92144" t="s">
        <v>1598</v>
      </c>
      <c r="H92144" t="s">
        <v>10681</v>
      </c>
      <c r="I92144" t="s">
        <v>150357</v>
      </c>
      <c r="J92144" s="3">
        <v>30223</v>
      </c>
      <c r="K92144" s="3"/>
      <c r="L92144" t="s">
        <v>135605</v>
      </c>
      <c r="M92144"/>
      <c r="P92144" t="s">
        <v>135605</v>
      </c>
      <c r="R92144" t="s">
        <v>352315</v>
      </c>
    </row>
    <row r="92145" spans="1:18">
      <c r="A92145" s="2">
        <v>82000652</v>
      </c>
      <c r="B92145" t="s">
        <v>150358</v>
      </c>
      <c r="C92145" t="s">
        <v>1</v>
      </c>
      <c r="D92145" t="b">
        <v>0</v>
      </c>
      <c r="E92145" t="s">
        <v>150356</v>
      </c>
      <c r="F92145" t="s">
        <v>868</v>
      </c>
      <c r="G92145" t="s">
        <v>1598</v>
      </c>
      <c r="H92145" t="s">
        <v>10681</v>
      </c>
      <c r="I92145" t="s">
        <v>150359</v>
      </c>
      <c r="J92145" s="3">
        <v>30224</v>
      </c>
      <c r="K92145" s="3"/>
      <c r="L92145" t="s">
        <v>135605</v>
      </c>
      <c r="M92145"/>
      <c r="R92145" t="s">
        <v>352316</v>
      </c>
    </row>
    <row r="92146" spans="1:18">
      <c r="A92146" s="2">
        <v>82000653</v>
      </c>
      <c r="B92146" t="s">
        <v>150360</v>
      </c>
      <c r="C92146" t="s">
        <v>1</v>
      </c>
      <c r="D92146" t="b">
        <v>0</v>
      </c>
      <c r="E92146" t="s">
        <v>150356</v>
      </c>
      <c r="F92146" t="s">
        <v>868</v>
      </c>
      <c r="G92146" t="s">
        <v>1598</v>
      </c>
      <c r="H92146" t="s">
        <v>10681</v>
      </c>
      <c r="I92146" t="s">
        <v>150361</v>
      </c>
      <c r="J92146" s="3">
        <v>30223</v>
      </c>
      <c r="K92146" s="3"/>
      <c r="L92146" t="s">
        <v>135605</v>
      </c>
      <c r="M92146"/>
      <c r="R92146" t="s">
        <v>352317</v>
      </c>
    </row>
    <row r="92147" spans="1:18">
      <c r="A92147" s="2">
        <v>4001002</v>
      </c>
      <c r="B92147" t="s">
        <v>25914</v>
      </c>
      <c r="C92147" t="s">
        <v>1</v>
      </c>
      <c r="D92147" t="b">
        <v>0</v>
      </c>
      <c r="F92147" t="s">
        <v>868</v>
      </c>
      <c r="G92147" t="s">
        <v>1598</v>
      </c>
      <c r="H92147" t="s">
        <v>10681</v>
      </c>
      <c r="I92147" t="s">
        <v>25916</v>
      </c>
      <c r="J92147" s="3">
        <v>38245</v>
      </c>
      <c r="K92147" s="3"/>
      <c r="L92147"/>
      <c r="M92147"/>
      <c r="N92147" t="s">
        <v>25915</v>
      </c>
      <c r="R92147" t="s">
        <v>351519</v>
      </c>
    </row>
    <row r="92148" spans="1:18">
      <c r="A92148" s="2">
        <v>1001553</v>
      </c>
      <c r="B92148" t="s">
        <v>11738</v>
      </c>
      <c r="C92148" t="s">
        <v>1</v>
      </c>
      <c r="D92148" t="b">
        <v>0</v>
      </c>
      <c r="F92148" t="s">
        <v>868</v>
      </c>
      <c r="G92148" t="s">
        <v>1598</v>
      </c>
      <c r="H92148" t="s">
        <v>1134</v>
      </c>
      <c r="I92148" t="s">
        <v>11741</v>
      </c>
      <c r="J92148" s="3">
        <v>37287</v>
      </c>
      <c r="K92148" s="3"/>
      <c r="L92148"/>
      <c r="M92148"/>
      <c r="N92148" t="s">
        <v>11739</v>
      </c>
      <c r="P92148" t="s">
        <v>11740</v>
      </c>
      <c r="R92148" t="s">
        <v>351415</v>
      </c>
    </row>
    <row r="92149" spans="1:18">
      <c r="A92149" s="2">
        <v>2001518</v>
      </c>
      <c r="B92149" t="s">
        <v>16651</v>
      </c>
      <c r="C92149" t="s">
        <v>1</v>
      </c>
      <c r="D92149" t="b">
        <v>0</v>
      </c>
      <c r="F92149" t="s">
        <v>868</v>
      </c>
      <c r="G92149" t="s">
        <v>1598</v>
      </c>
      <c r="H92149" t="s">
        <v>16653</v>
      </c>
      <c r="I92149" t="s">
        <v>16654</v>
      </c>
      <c r="J92149" s="3">
        <v>37599</v>
      </c>
      <c r="K92149" s="3"/>
      <c r="L92149" t="s">
        <v>16652</v>
      </c>
      <c r="M92149"/>
      <c r="R92149" t="s">
        <v>351455</v>
      </c>
    </row>
    <row r="92150" spans="1:18">
      <c r="A92150" s="2">
        <v>73000076</v>
      </c>
      <c r="B92150" t="s">
        <v>88367</v>
      </c>
      <c r="C92150" t="s">
        <v>1</v>
      </c>
      <c r="D92150" t="b">
        <v>0</v>
      </c>
      <c r="F92150" t="s">
        <v>868</v>
      </c>
      <c r="G92150" t="s">
        <v>1598</v>
      </c>
      <c r="H92150" t="s">
        <v>16653</v>
      </c>
      <c r="I92150" t="s">
        <v>88369</v>
      </c>
      <c r="J92150" s="3">
        <v>26765</v>
      </c>
      <c r="K92150" s="3">
        <v>38217</v>
      </c>
      <c r="L92150" t="s">
        <v>88368</v>
      </c>
      <c r="M92150"/>
      <c r="Q92150" t="s">
        <v>277791</v>
      </c>
      <c r="R92150" t="s">
        <v>351822</v>
      </c>
    </row>
    <row r="92151" spans="1:18">
      <c r="A92151" s="2">
        <v>84003633</v>
      </c>
      <c r="B92151" t="s">
        <v>181641</v>
      </c>
      <c r="C92151" t="s">
        <v>1</v>
      </c>
      <c r="D92151" t="b">
        <v>0</v>
      </c>
      <c r="F92151" t="s">
        <v>868</v>
      </c>
      <c r="G92151" t="s">
        <v>1598</v>
      </c>
      <c r="H92151" t="s">
        <v>16549</v>
      </c>
      <c r="I92151" t="s">
        <v>181644</v>
      </c>
      <c r="J92151" s="3">
        <v>30840</v>
      </c>
      <c r="K92151" s="3"/>
      <c r="L92151"/>
      <c r="M92151"/>
      <c r="N92151" t="s">
        <v>181642</v>
      </c>
      <c r="P92151" t="s">
        <v>181643</v>
      </c>
      <c r="R92151" t="s">
        <v>352562</v>
      </c>
    </row>
    <row r="92152" spans="1:18">
      <c r="A92152" s="2">
        <v>94001156</v>
      </c>
      <c r="B92152" t="s">
        <v>247028</v>
      </c>
      <c r="C92152" t="s">
        <v>1</v>
      </c>
      <c r="D92152" t="b">
        <v>0</v>
      </c>
      <c r="F92152" t="s">
        <v>868</v>
      </c>
      <c r="G92152" t="s">
        <v>1598</v>
      </c>
      <c r="H92152" t="s">
        <v>16549</v>
      </c>
      <c r="I92152" t="s">
        <v>247030</v>
      </c>
      <c r="J92152" s="3">
        <v>34603</v>
      </c>
      <c r="K92152" s="3"/>
      <c r="L92152"/>
      <c r="M92152"/>
      <c r="N92152" t="s">
        <v>247029</v>
      </c>
      <c r="R92152" t="s">
        <v>353137</v>
      </c>
    </row>
    <row r="92153" spans="1:18">
      <c r="A92153" s="2">
        <v>74000075</v>
      </c>
      <c r="B92153" t="s">
        <v>94460</v>
      </c>
      <c r="C92153" t="s">
        <v>1</v>
      </c>
      <c r="D92153" t="b">
        <v>0</v>
      </c>
      <c r="F92153" t="s">
        <v>868</v>
      </c>
      <c r="G92153" t="s">
        <v>1598</v>
      </c>
      <c r="H92153" t="s">
        <v>94461</v>
      </c>
      <c r="I92153" t="s">
        <v>94462</v>
      </c>
      <c r="J92153" s="3">
        <v>27390</v>
      </c>
      <c r="K92153" s="3"/>
      <c r="L92153"/>
      <c r="M92153"/>
      <c r="R92153" t="s">
        <v>351861</v>
      </c>
    </row>
    <row r="92154" spans="1:18">
      <c r="A92154" s="2">
        <v>3000307</v>
      </c>
      <c r="B92154" t="s">
        <v>18410</v>
      </c>
      <c r="C92154" t="s">
        <v>1</v>
      </c>
      <c r="D92154" t="b">
        <v>0</v>
      </c>
      <c r="F92154" t="s">
        <v>868</v>
      </c>
      <c r="G92154" t="s">
        <v>1598</v>
      </c>
      <c r="H92154" t="s">
        <v>11467</v>
      </c>
      <c r="I92154" t="s">
        <v>18411</v>
      </c>
      <c r="J92154" s="3">
        <v>37733</v>
      </c>
      <c r="K92154" s="3"/>
      <c r="L92154"/>
      <c r="M92154"/>
      <c r="R92154" t="s">
        <v>351467</v>
      </c>
    </row>
    <row r="92155" spans="1:18">
      <c r="A92155" s="2">
        <v>3000169</v>
      </c>
      <c r="B92155" t="s">
        <v>17991</v>
      </c>
      <c r="C92155" t="s">
        <v>1</v>
      </c>
      <c r="D92155" t="b">
        <v>0</v>
      </c>
      <c r="F92155" t="s">
        <v>868</v>
      </c>
      <c r="G92155" t="s">
        <v>1598</v>
      </c>
      <c r="H92155" t="s">
        <v>11467</v>
      </c>
      <c r="I92155" t="s">
        <v>17992</v>
      </c>
      <c r="J92155" s="3">
        <v>37706</v>
      </c>
      <c r="K92155" s="3"/>
      <c r="L92155"/>
      <c r="M92155"/>
      <c r="R92155" t="s">
        <v>351465</v>
      </c>
    </row>
    <row r="92156" spans="1:18">
      <c r="A92156" s="2">
        <v>3000335</v>
      </c>
      <c r="B92156" t="s">
        <v>18504</v>
      </c>
      <c r="C92156" t="s">
        <v>1</v>
      </c>
      <c r="D92156" t="b">
        <v>0</v>
      </c>
      <c r="F92156" t="s">
        <v>868</v>
      </c>
      <c r="G92156" t="s">
        <v>1598</v>
      </c>
      <c r="H92156" t="s">
        <v>11467</v>
      </c>
      <c r="I92156" t="s">
        <v>18505</v>
      </c>
      <c r="J92156" s="3">
        <v>37742</v>
      </c>
      <c r="K92156" s="3"/>
      <c r="L92156"/>
      <c r="M92156"/>
      <c r="R92156" t="s">
        <v>351468</v>
      </c>
    </row>
    <row r="92157" spans="1:18">
      <c r="A92157" s="2">
        <v>96001577</v>
      </c>
      <c r="B92157" t="s">
        <v>151727</v>
      </c>
      <c r="C92157" t="s">
        <v>1</v>
      </c>
      <c r="D92157" t="b">
        <v>0</v>
      </c>
      <c r="F92157" t="s">
        <v>868</v>
      </c>
      <c r="G92157" t="s">
        <v>1598</v>
      </c>
      <c r="H92157" t="s">
        <v>11467</v>
      </c>
      <c r="I92157" t="s">
        <v>257139</v>
      </c>
      <c r="J92157" s="3">
        <v>35439</v>
      </c>
      <c r="K92157" s="3"/>
      <c r="L92157" t="s">
        <v>78679</v>
      </c>
      <c r="M92157"/>
      <c r="R92157" t="s">
        <v>353219</v>
      </c>
    </row>
    <row r="92158" spans="1:18">
      <c r="A92158" s="2">
        <v>87000437</v>
      </c>
      <c r="B92158" t="s">
        <v>202596</v>
      </c>
      <c r="C92158" t="s">
        <v>1</v>
      </c>
      <c r="D92158" t="b">
        <v>0</v>
      </c>
      <c r="F92158" t="s">
        <v>868</v>
      </c>
      <c r="G92158" t="s">
        <v>1598</v>
      </c>
      <c r="H92158" t="s">
        <v>11467</v>
      </c>
      <c r="I92158" t="s">
        <v>202599</v>
      </c>
      <c r="J92158" s="3">
        <v>31849</v>
      </c>
      <c r="K92158" s="3"/>
      <c r="L92158" t="s">
        <v>202597</v>
      </c>
      <c r="M92158"/>
      <c r="N92158" t="s">
        <v>202598</v>
      </c>
      <c r="R92158" t="s">
        <v>352837</v>
      </c>
    </row>
    <row r="92159" spans="1:18">
      <c r="A92159" s="2">
        <v>87002501</v>
      </c>
      <c r="B92159" t="s">
        <v>207905</v>
      </c>
      <c r="C92159" t="s">
        <v>1</v>
      </c>
      <c r="D92159" t="b">
        <v>0</v>
      </c>
      <c r="F92159" t="s">
        <v>868</v>
      </c>
      <c r="G92159" t="s">
        <v>1598</v>
      </c>
      <c r="H92159" t="s">
        <v>11467</v>
      </c>
      <c r="I92159" t="s">
        <v>207908</v>
      </c>
      <c r="J92159" s="3">
        <v>32163</v>
      </c>
      <c r="K92159" s="3"/>
      <c r="L92159" t="s">
        <v>207906</v>
      </c>
      <c r="M92159"/>
      <c r="P92159" t="s">
        <v>207907</v>
      </c>
      <c r="R92159" t="s">
        <v>352865</v>
      </c>
    </row>
    <row r="92160" spans="1:18">
      <c r="A92160" s="2">
        <v>85000577</v>
      </c>
      <c r="B92160" t="s">
        <v>183854</v>
      </c>
      <c r="C92160" t="s">
        <v>1</v>
      </c>
      <c r="D92160" t="b">
        <v>0</v>
      </c>
      <c r="F92160" t="s">
        <v>868</v>
      </c>
      <c r="G92160" t="s">
        <v>1598</v>
      </c>
      <c r="H92160" t="s">
        <v>11467</v>
      </c>
      <c r="I92160" t="s">
        <v>15338</v>
      </c>
      <c r="J92160" s="3">
        <v>31120</v>
      </c>
      <c r="K92160" s="3"/>
      <c r="L92160" t="s">
        <v>183855</v>
      </c>
      <c r="M92160"/>
      <c r="N92160" t="s">
        <v>183856</v>
      </c>
      <c r="P92160" t="s">
        <v>183855</v>
      </c>
      <c r="R92160" t="s">
        <v>352644</v>
      </c>
    </row>
    <row r="92161" spans="1:18">
      <c r="A92161" s="2">
        <v>98000221</v>
      </c>
      <c r="B92161" t="s">
        <v>262434</v>
      </c>
      <c r="C92161" t="s">
        <v>1</v>
      </c>
      <c r="D92161" t="b">
        <v>0</v>
      </c>
      <c r="F92161" t="s">
        <v>868</v>
      </c>
      <c r="G92161" t="s">
        <v>1598</v>
      </c>
      <c r="H92161" t="s">
        <v>11467</v>
      </c>
      <c r="I92161" t="s">
        <v>262436</v>
      </c>
      <c r="J92161" s="3">
        <v>35859</v>
      </c>
      <c r="K92161" s="3"/>
      <c r="L92161" t="s">
        <v>262435</v>
      </c>
      <c r="M92161"/>
      <c r="R92161" t="s">
        <v>353259</v>
      </c>
    </row>
    <row r="92162" spans="1:18">
      <c r="A92162" s="2">
        <v>84003652</v>
      </c>
      <c r="B92162" t="s">
        <v>181697</v>
      </c>
      <c r="C92162" t="s">
        <v>1</v>
      </c>
      <c r="D92162" t="b">
        <v>0</v>
      </c>
      <c r="F92162" t="s">
        <v>868</v>
      </c>
      <c r="G92162" t="s">
        <v>1598</v>
      </c>
      <c r="H92162" t="s">
        <v>11467</v>
      </c>
      <c r="I92162" t="s">
        <v>181699</v>
      </c>
      <c r="J92162" s="3">
        <v>30932</v>
      </c>
      <c r="K92162" s="3"/>
      <c r="L92162"/>
      <c r="M92162"/>
      <c r="P92162" t="s">
        <v>181698</v>
      </c>
      <c r="R92162" t="s">
        <v>352567</v>
      </c>
    </row>
    <row r="92163" spans="1:18">
      <c r="A92163" s="2">
        <v>85002319</v>
      </c>
      <c r="B92163" t="s">
        <v>41704</v>
      </c>
      <c r="C92163" t="s">
        <v>1</v>
      </c>
      <c r="D92163" t="b">
        <v>0</v>
      </c>
      <c r="F92163" t="s">
        <v>868</v>
      </c>
      <c r="G92163" t="s">
        <v>1598</v>
      </c>
      <c r="H92163" t="s">
        <v>11467</v>
      </c>
      <c r="I92163" t="s">
        <v>188412</v>
      </c>
      <c r="J92163" s="3">
        <v>31302</v>
      </c>
      <c r="K92163" s="3"/>
      <c r="L92163" t="s">
        <v>116647</v>
      </c>
      <c r="M92163"/>
      <c r="N92163" t="s">
        <v>188411</v>
      </c>
      <c r="R92163" t="s">
        <v>352730</v>
      </c>
    </row>
    <row r="92164" spans="1:18">
      <c r="A92164" s="2">
        <v>97001554</v>
      </c>
      <c r="B92164" t="s">
        <v>261529</v>
      </c>
      <c r="C92164" t="s">
        <v>1</v>
      </c>
      <c r="D92164" t="b">
        <v>0</v>
      </c>
      <c r="F92164" t="s">
        <v>868</v>
      </c>
      <c r="G92164" t="s">
        <v>1598</v>
      </c>
      <c r="H92164" t="s">
        <v>11467</v>
      </c>
      <c r="I92164" t="s">
        <v>261531</v>
      </c>
      <c r="J92164" s="3">
        <v>35786</v>
      </c>
      <c r="K92164" s="3"/>
      <c r="L92164" t="s">
        <v>261530</v>
      </c>
      <c r="M92164"/>
      <c r="R92164" t="s">
        <v>353251</v>
      </c>
    </row>
    <row r="92165" spans="1:18">
      <c r="A92165" s="2">
        <v>1001476</v>
      </c>
      <c r="B92165" t="s">
        <v>11465</v>
      </c>
      <c r="C92165" t="s">
        <v>1</v>
      </c>
      <c r="D92165" t="b">
        <v>0</v>
      </c>
      <c r="F92165" t="s">
        <v>868</v>
      </c>
      <c r="G92165" t="s">
        <v>1598</v>
      </c>
      <c r="H92165" t="s">
        <v>11467</v>
      </c>
      <c r="I92165" t="s">
        <v>11469</v>
      </c>
      <c r="J92165" s="3">
        <v>37273</v>
      </c>
      <c r="K92165" s="3"/>
      <c r="L92165" t="s">
        <v>11466</v>
      </c>
      <c r="M92165"/>
      <c r="N92165" t="s">
        <v>11468</v>
      </c>
      <c r="R92165" t="s">
        <v>351414</v>
      </c>
    </row>
    <row r="92166" spans="1:18">
      <c r="A92166" s="2">
        <v>82001842</v>
      </c>
      <c r="B92166" t="s">
        <v>153098</v>
      </c>
      <c r="C92166" t="s">
        <v>1</v>
      </c>
      <c r="D92166" t="b">
        <v>0</v>
      </c>
      <c r="F92166" t="s">
        <v>868</v>
      </c>
      <c r="G92166" t="s">
        <v>1598</v>
      </c>
      <c r="H92166" t="s">
        <v>11467</v>
      </c>
      <c r="I92166" t="s">
        <v>153100</v>
      </c>
      <c r="J92166" s="3">
        <v>30245</v>
      </c>
      <c r="K92166" s="3"/>
      <c r="L92166" t="s">
        <v>15240</v>
      </c>
      <c r="M92166"/>
      <c r="N92166" t="s">
        <v>153099</v>
      </c>
      <c r="R92166" t="s">
        <v>352395</v>
      </c>
    </row>
    <row r="92167" spans="1:18">
      <c r="A92167" s="2">
        <v>94000387</v>
      </c>
      <c r="B92167" t="s">
        <v>244885</v>
      </c>
      <c r="C92167" t="s">
        <v>1</v>
      </c>
      <c r="D92167" t="b">
        <v>0</v>
      </c>
      <c r="F92167" t="s">
        <v>868</v>
      </c>
      <c r="G92167" t="s">
        <v>1598</v>
      </c>
      <c r="H92167" t="s">
        <v>11467</v>
      </c>
      <c r="I92167" t="s">
        <v>244887</v>
      </c>
      <c r="J92167" s="3">
        <v>34466</v>
      </c>
      <c r="K92167" s="3"/>
      <c r="L92167" t="s">
        <v>244886</v>
      </c>
      <c r="M92167" t="s">
        <v>300</v>
      </c>
      <c r="R92167" t="s">
        <v>353118</v>
      </c>
    </row>
    <row r="92168" spans="1:18">
      <c r="A92168" s="2">
        <v>82000659</v>
      </c>
      <c r="B92168" t="s">
        <v>150376</v>
      </c>
      <c r="C92168" t="s">
        <v>1</v>
      </c>
      <c r="D92168" t="b">
        <v>0</v>
      </c>
      <c r="F92168" t="s">
        <v>868</v>
      </c>
      <c r="G92168" t="s">
        <v>1598</v>
      </c>
      <c r="H92168" t="s">
        <v>11467</v>
      </c>
      <c r="I92168" t="s">
        <v>150379</v>
      </c>
      <c r="J92168" s="3">
        <v>30224</v>
      </c>
      <c r="K92168" s="3"/>
      <c r="L92168" t="s">
        <v>150377</v>
      </c>
      <c r="M92168"/>
      <c r="N92168" t="s">
        <v>150378</v>
      </c>
      <c r="R92168" t="s">
        <v>352323</v>
      </c>
    </row>
    <row r="92169" spans="1:18">
      <c r="A92169" s="2">
        <v>91001992</v>
      </c>
      <c r="B92169" t="s">
        <v>34378</v>
      </c>
      <c r="C92169" t="s">
        <v>1</v>
      </c>
      <c r="D92169" t="b">
        <v>0</v>
      </c>
      <c r="F92169" t="s">
        <v>868</v>
      </c>
      <c r="G92169" t="s">
        <v>1598</v>
      </c>
      <c r="H92169" t="s">
        <v>11467</v>
      </c>
      <c r="I92169" t="s">
        <v>234039</v>
      </c>
      <c r="J92169" s="3">
        <v>33625</v>
      </c>
      <c r="K92169" s="3"/>
      <c r="L92169" t="s">
        <v>234038</v>
      </c>
      <c r="M92169"/>
      <c r="R92169" t="s">
        <v>353025</v>
      </c>
    </row>
    <row r="92170" spans="1:18">
      <c r="A92170" s="2">
        <v>10000540</v>
      </c>
      <c r="B92170" t="s">
        <v>52393</v>
      </c>
      <c r="C92170" t="s">
        <v>1</v>
      </c>
      <c r="D92170" t="b">
        <v>0</v>
      </c>
      <c r="F92170" t="s">
        <v>868</v>
      </c>
      <c r="G92170" t="s">
        <v>1598</v>
      </c>
      <c r="H92170" t="s">
        <v>1597</v>
      </c>
      <c r="I92170" t="s">
        <v>52395</v>
      </c>
      <c r="J92170" s="3">
        <v>40402</v>
      </c>
      <c r="K92170" s="3"/>
      <c r="L92170" t="s">
        <v>52394</v>
      </c>
      <c r="M92170"/>
      <c r="R92170" t="s">
        <v>351714</v>
      </c>
    </row>
    <row r="92171" spans="1:18">
      <c r="A92171" s="2">
        <v>93000029</v>
      </c>
      <c r="B92171" t="s">
        <v>239392</v>
      </c>
      <c r="C92171" t="s">
        <v>1</v>
      </c>
      <c r="D92171" t="b">
        <v>0</v>
      </c>
      <c r="F92171" t="s">
        <v>868</v>
      </c>
      <c r="G92171" t="s">
        <v>1598</v>
      </c>
      <c r="H92171" t="s">
        <v>1597</v>
      </c>
      <c r="I92171" t="s">
        <v>239393</v>
      </c>
      <c r="J92171" s="3">
        <v>34024</v>
      </c>
      <c r="K92171" s="3"/>
      <c r="L92171" t="s">
        <v>1149</v>
      </c>
      <c r="M92171"/>
      <c r="R92171" t="s">
        <v>353061</v>
      </c>
    </row>
    <row r="92172" spans="1:18">
      <c r="A92172" s="2">
        <v>4001003</v>
      </c>
      <c r="B92172" t="s">
        <v>25917</v>
      </c>
      <c r="C92172" t="s">
        <v>1</v>
      </c>
      <c r="D92172" t="b">
        <v>0</v>
      </c>
      <c r="F92172" t="s">
        <v>868</v>
      </c>
      <c r="G92172" t="s">
        <v>1598</v>
      </c>
      <c r="H92172" t="s">
        <v>1597</v>
      </c>
      <c r="I92172" t="s">
        <v>25920</v>
      </c>
      <c r="J92172" s="3">
        <v>38245</v>
      </c>
      <c r="K92172" s="3"/>
      <c r="L92172" t="s">
        <v>25918</v>
      </c>
      <c r="M92172"/>
      <c r="N92172" t="s">
        <v>25919</v>
      </c>
      <c r="R92172" t="s">
        <v>351520</v>
      </c>
    </row>
    <row r="92173" spans="1:18">
      <c r="A92173" s="2">
        <v>98000434</v>
      </c>
      <c r="B92173" t="s">
        <v>263047</v>
      </c>
      <c r="C92173" t="s">
        <v>1</v>
      </c>
      <c r="D92173" t="b">
        <v>0</v>
      </c>
      <c r="F92173" t="s">
        <v>868</v>
      </c>
      <c r="G92173" t="s">
        <v>1598</v>
      </c>
      <c r="H92173" t="s">
        <v>1597</v>
      </c>
      <c r="I92173" t="s">
        <v>263048</v>
      </c>
      <c r="J92173" s="3">
        <v>35915</v>
      </c>
      <c r="K92173" s="3"/>
      <c r="L92173"/>
      <c r="M92173"/>
      <c r="R92173" t="s">
        <v>353266</v>
      </c>
    </row>
    <row r="92174" spans="1:18">
      <c r="A92174" s="2">
        <v>360</v>
      </c>
      <c r="B92174" t="s">
        <v>1595</v>
      </c>
      <c r="C92174" t="s">
        <v>1</v>
      </c>
      <c r="D92174" t="b">
        <v>0</v>
      </c>
      <c r="F92174" t="s">
        <v>868</v>
      </c>
      <c r="G92174" t="s">
        <v>1598</v>
      </c>
      <c r="H92174" t="s">
        <v>1597</v>
      </c>
      <c r="I92174" t="s">
        <v>1600</v>
      </c>
      <c r="J92174" s="3">
        <v>36622</v>
      </c>
      <c r="K92174" s="3"/>
      <c r="L92174" t="s">
        <v>1596</v>
      </c>
      <c r="M92174"/>
      <c r="N92174" t="s">
        <v>1599</v>
      </c>
      <c r="R92174" t="s">
        <v>351329</v>
      </c>
    </row>
    <row r="92175" spans="1:18">
      <c r="A92175" s="2">
        <v>98000406</v>
      </c>
      <c r="B92175" t="s">
        <v>262973</v>
      </c>
      <c r="C92175" t="s">
        <v>1</v>
      </c>
      <c r="D92175" t="b">
        <v>0</v>
      </c>
      <c r="F92175" t="s">
        <v>868</v>
      </c>
      <c r="G92175" t="s">
        <v>1598</v>
      </c>
      <c r="H92175" t="s">
        <v>2945</v>
      </c>
      <c r="I92175" t="s">
        <v>120192</v>
      </c>
      <c r="J92175" s="3">
        <v>35908</v>
      </c>
      <c r="K92175" s="3"/>
      <c r="L92175" t="s">
        <v>262974</v>
      </c>
      <c r="M92175"/>
      <c r="N92175" t="s">
        <v>262975</v>
      </c>
      <c r="R92175" t="s">
        <v>353264</v>
      </c>
    </row>
    <row r="92176" spans="1:18">
      <c r="A92176" s="2">
        <v>699</v>
      </c>
      <c r="B92176" t="s">
        <v>2944</v>
      </c>
      <c r="C92176" t="s">
        <v>1</v>
      </c>
      <c r="D92176" t="b">
        <v>0</v>
      </c>
      <c r="F92176" t="s">
        <v>868</v>
      </c>
      <c r="G92176" t="s">
        <v>1598</v>
      </c>
      <c r="H92176" t="s">
        <v>2945</v>
      </c>
      <c r="I92176" t="s">
        <v>2946</v>
      </c>
      <c r="J92176" s="3">
        <v>36692</v>
      </c>
      <c r="K92176" s="3"/>
      <c r="L92176"/>
      <c r="M92176"/>
      <c r="R92176" t="s">
        <v>351339</v>
      </c>
    </row>
    <row r="92177" spans="1:18">
      <c r="A92177" s="2">
        <v>2001432</v>
      </c>
      <c r="B92177" t="s">
        <v>16361</v>
      </c>
      <c r="C92177" t="s">
        <v>1</v>
      </c>
      <c r="D92177" t="b">
        <v>0</v>
      </c>
      <c r="F92177" t="s">
        <v>868</v>
      </c>
      <c r="G92177" t="s">
        <v>1598</v>
      </c>
      <c r="H92177" t="s">
        <v>16363</v>
      </c>
      <c r="I92177" t="s">
        <v>16364</v>
      </c>
      <c r="J92177" s="3">
        <v>37589</v>
      </c>
      <c r="K92177" s="3"/>
      <c r="L92177" t="s">
        <v>16362</v>
      </c>
      <c r="M92177"/>
      <c r="R92177" t="s">
        <v>351453</v>
      </c>
    </row>
    <row r="92178" spans="1:18">
      <c r="A92178" s="2">
        <v>78000092</v>
      </c>
      <c r="B92178" t="s">
        <v>116593</v>
      </c>
      <c r="C92178" t="s">
        <v>1</v>
      </c>
      <c r="D92178" t="b">
        <v>0</v>
      </c>
      <c r="F92178" t="s">
        <v>868</v>
      </c>
      <c r="G92178" t="s">
        <v>1598</v>
      </c>
      <c r="H92178" t="s">
        <v>116594</v>
      </c>
      <c r="I92178" t="s">
        <v>116595</v>
      </c>
      <c r="J92178" s="3">
        <v>28535</v>
      </c>
      <c r="K92178" s="3"/>
      <c r="L92178"/>
      <c r="M92178"/>
      <c r="R92178" t="s">
        <v>352030</v>
      </c>
    </row>
    <row r="92179" spans="1:18">
      <c r="A92179" s="2">
        <v>81000039</v>
      </c>
      <c r="B92179" t="s">
        <v>147183</v>
      </c>
      <c r="C92179" t="s">
        <v>1</v>
      </c>
      <c r="D92179" t="b">
        <v>0</v>
      </c>
      <c r="F92179" t="s">
        <v>868</v>
      </c>
      <c r="G92179" t="s">
        <v>5647</v>
      </c>
      <c r="H92179" t="s">
        <v>5646</v>
      </c>
      <c r="I92179" t="s">
        <v>147185</v>
      </c>
      <c r="J92179" s="3">
        <v>29774</v>
      </c>
      <c r="K92179" s="3"/>
      <c r="L92179" t="s">
        <v>135758</v>
      </c>
      <c r="M92179"/>
      <c r="N92179" t="s">
        <v>147184</v>
      </c>
      <c r="R92179" t="s">
        <v>352269</v>
      </c>
    </row>
    <row r="92180" spans="1:18">
      <c r="A92180" s="2">
        <v>9000797</v>
      </c>
      <c r="B92180" t="s">
        <v>31372</v>
      </c>
      <c r="C92180" t="s">
        <v>1</v>
      </c>
      <c r="D92180" t="b">
        <v>0</v>
      </c>
      <c r="F92180" t="s">
        <v>868</v>
      </c>
      <c r="G92180" t="s">
        <v>5647</v>
      </c>
      <c r="H92180" t="s">
        <v>5646</v>
      </c>
      <c r="I92180" t="s">
        <v>49143</v>
      </c>
      <c r="J92180" s="3">
        <v>40086</v>
      </c>
      <c r="K92180" s="3"/>
      <c r="L92180" t="s">
        <v>49142</v>
      </c>
      <c r="M92180"/>
      <c r="R92180" t="s">
        <v>351687</v>
      </c>
    </row>
    <row r="92181" spans="1:18">
      <c r="A92181" s="2">
        <v>89000120</v>
      </c>
      <c r="B92181" t="s">
        <v>216943</v>
      </c>
      <c r="C92181" t="s">
        <v>1</v>
      </c>
      <c r="D92181" t="b">
        <v>0</v>
      </c>
      <c r="F92181" t="s">
        <v>868</v>
      </c>
      <c r="G92181" t="s">
        <v>5647</v>
      </c>
      <c r="H92181" t="s">
        <v>5646</v>
      </c>
      <c r="I92181" t="s">
        <v>216945</v>
      </c>
      <c r="J92181" s="3">
        <v>32569</v>
      </c>
      <c r="K92181" s="3"/>
      <c r="L92181" t="s">
        <v>216944</v>
      </c>
      <c r="M92181"/>
      <c r="R92181" t="s">
        <v>352954</v>
      </c>
    </row>
    <row r="92182" spans="1:18">
      <c r="A92182" s="2">
        <v>10001229</v>
      </c>
      <c r="B92182" t="s">
        <v>54271</v>
      </c>
      <c r="C92182" t="s">
        <v>1</v>
      </c>
      <c r="D92182" t="b">
        <v>0</v>
      </c>
      <c r="F92182" t="s">
        <v>868</v>
      </c>
      <c r="G92182" t="s">
        <v>5647</v>
      </c>
      <c r="H92182" t="s">
        <v>5646</v>
      </c>
      <c r="I92182" t="s">
        <v>54274</v>
      </c>
      <c r="J92182" s="3">
        <v>40578</v>
      </c>
      <c r="K92182" s="3"/>
      <c r="L92182" t="s">
        <v>54272</v>
      </c>
      <c r="M92182"/>
      <c r="N92182" t="s">
        <v>54273</v>
      </c>
      <c r="R92182" t="s">
        <v>351725</v>
      </c>
    </row>
    <row r="92183" spans="1:18">
      <c r="A92183" s="2">
        <v>80000132</v>
      </c>
      <c r="B92183" t="s">
        <v>3448</v>
      </c>
      <c r="C92183" t="s">
        <v>1</v>
      </c>
      <c r="D92183" t="b">
        <v>0</v>
      </c>
      <c r="F92183" t="s">
        <v>868</v>
      </c>
      <c r="G92183" t="s">
        <v>5647</v>
      </c>
      <c r="H92183" t="s">
        <v>5646</v>
      </c>
      <c r="I92183" t="s">
        <v>135620</v>
      </c>
      <c r="J92183" s="3">
        <v>29553</v>
      </c>
      <c r="K92183" s="3"/>
      <c r="L92183"/>
      <c r="M92183"/>
      <c r="N92183" t="s">
        <v>135619</v>
      </c>
      <c r="R92183" t="s">
        <v>352176</v>
      </c>
    </row>
    <row r="92184" spans="1:18">
      <c r="A92184" s="2">
        <v>80000133</v>
      </c>
      <c r="B92184" t="s">
        <v>135621</v>
      </c>
      <c r="C92184" t="s">
        <v>1</v>
      </c>
      <c r="D92184" t="b">
        <v>0</v>
      </c>
      <c r="F92184" t="s">
        <v>868</v>
      </c>
      <c r="G92184" t="s">
        <v>5647</v>
      </c>
      <c r="H92184" t="s">
        <v>5646</v>
      </c>
      <c r="I92184" t="s">
        <v>135625</v>
      </c>
      <c r="J92184" s="3">
        <v>29320</v>
      </c>
      <c r="K92184" s="3"/>
      <c r="L92184" t="s">
        <v>135622</v>
      </c>
      <c r="M92184"/>
      <c r="N92184" t="s">
        <v>135623</v>
      </c>
      <c r="P92184" t="s">
        <v>135624</v>
      </c>
      <c r="R92184" t="s">
        <v>352177</v>
      </c>
    </row>
    <row r="92185" spans="1:18">
      <c r="A92185" s="2">
        <v>1452</v>
      </c>
      <c r="B92185" t="s">
        <v>5645</v>
      </c>
      <c r="C92185" t="s">
        <v>1</v>
      </c>
      <c r="D92185" t="b">
        <v>0</v>
      </c>
      <c r="F92185" t="s">
        <v>868</v>
      </c>
      <c r="G92185" t="s">
        <v>5647</v>
      </c>
      <c r="H92185" t="s">
        <v>5646</v>
      </c>
      <c r="I92185" t="s">
        <v>5648</v>
      </c>
      <c r="J92185" s="3">
        <v>36852</v>
      </c>
      <c r="K92185" s="3"/>
      <c r="L92185"/>
      <c r="M92185"/>
      <c r="R92185" t="s">
        <v>351384</v>
      </c>
    </row>
    <row r="92186" spans="1:18">
      <c r="A92186" s="2">
        <v>74000079</v>
      </c>
      <c r="B92186" t="s">
        <v>94469</v>
      </c>
      <c r="C92186" t="s">
        <v>1</v>
      </c>
      <c r="D92186" t="b">
        <v>0</v>
      </c>
      <c r="F92186" t="s">
        <v>868</v>
      </c>
      <c r="G92186" t="s">
        <v>5647</v>
      </c>
      <c r="H92186" t="s">
        <v>5646</v>
      </c>
      <c r="I92186" t="s">
        <v>94471</v>
      </c>
      <c r="J92186" s="3">
        <v>27248</v>
      </c>
      <c r="K92186" s="3"/>
      <c r="L92186" t="s">
        <v>94470</v>
      </c>
      <c r="M92186"/>
      <c r="R92186" t="s">
        <v>351863</v>
      </c>
    </row>
    <row r="92187" spans="1:18">
      <c r="A92187" s="2">
        <v>8000257</v>
      </c>
      <c r="B92187" t="s">
        <v>43174</v>
      </c>
      <c r="C92187" t="s">
        <v>1</v>
      </c>
      <c r="D92187" t="b">
        <v>0</v>
      </c>
      <c r="F92187" t="s">
        <v>868</v>
      </c>
      <c r="G92187" t="s">
        <v>5647</v>
      </c>
      <c r="H92187" t="s">
        <v>1443</v>
      </c>
      <c r="I92187" t="s">
        <v>43176</v>
      </c>
      <c r="J92187" s="3">
        <v>39540</v>
      </c>
      <c r="K92187" s="3"/>
      <c r="L92187"/>
      <c r="M92187"/>
      <c r="N92187" t="s">
        <v>43175</v>
      </c>
      <c r="R92187" t="s">
        <v>351638</v>
      </c>
    </row>
    <row r="92188" spans="1:18">
      <c r="A92188" s="2">
        <v>78000093</v>
      </c>
      <c r="B92188" t="s">
        <v>116596</v>
      </c>
      <c r="C92188" t="s">
        <v>1</v>
      </c>
      <c r="D92188" t="b">
        <v>0</v>
      </c>
      <c r="F92188" t="s">
        <v>868</v>
      </c>
      <c r="G92188" t="s">
        <v>5647</v>
      </c>
      <c r="H92188" t="s">
        <v>7687</v>
      </c>
      <c r="I92188" t="s">
        <v>116597</v>
      </c>
      <c r="J92188" s="3">
        <v>28632</v>
      </c>
      <c r="K92188" s="3"/>
      <c r="L92188"/>
      <c r="M92188"/>
      <c r="R92188" t="s">
        <v>352031</v>
      </c>
    </row>
    <row r="92189" spans="1:18">
      <c r="A92189" s="2">
        <v>90001459</v>
      </c>
      <c r="B92189" t="s">
        <v>226570</v>
      </c>
      <c r="C92189" t="s">
        <v>1</v>
      </c>
      <c r="D92189" t="b">
        <v>1</v>
      </c>
      <c r="F92189" t="s">
        <v>868</v>
      </c>
      <c r="G92189" t="s">
        <v>5647</v>
      </c>
      <c r="H92189" t="s">
        <v>7687</v>
      </c>
      <c r="I92189" t="s">
        <v>161</v>
      </c>
      <c r="J92189" s="3">
        <v>33129</v>
      </c>
      <c r="K92189" s="3"/>
      <c r="L92189"/>
      <c r="M92189"/>
      <c r="N92189" t="s">
        <v>226571</v>
      </c>
      <c r="Q92189" t="s">
        <v>277792</v>
      </c>
    </row>
    <row r="92190" spans="1:18">
      <c r="A92190" s="2">
        <v>7001271</v>
      </c>
      <c r="B92190" t="s">
        <v>41587</v>
      </c>
      <c r="C92190" t="s">
        <v>1</v>
      </c>
      <c r="D92190" t="b">
        <v>0</v>
      </c>
      <c r="F92190" t="s">
        <v>868</v>
      </c>
      <c r="G92190" t="s">
        <v>5647</v>
      </c>
      <c r="H92190" t="s">
        <v>41588</v>
      </c>
      <c r="I92190" t="s">
        <v>41589</v>
      </c>
      <c r="J92190" s="3">
        <v>39427</v>
      </c>
      <c r="K92190" s="3"/>
      <c r="L92190"/>
      <c r="M92190"/>
      <c r="R92190" t="s">
        <v>351619</v>
      </c>
    </row>
    <row r="92191" spans="1:18">
      <c r="A92191" s="2">
        <v>92001557</v>
      </c>
      <c r="B92191" t="s">
        <v>238435</v>
      </c>
      <c r="C92191" t="s">
        <v>1</v>
      </c>
      <c r="D92191" t="b">
        <v>0</v>
      </c>
      <c r="F92191" t="s">
        <v>868</v>
      </c>
      <c r="G92191" t="s">
        <v>5647</v>
      </c>
      <c r="H92191" t="s">
        <v>147188</v>
      </c>
      <c r="I92191" t="s">
        <v>238437</v>
      </c>
      <c r="J92191" s="3">
        <v>33913</v>
      </c>
      <c r="K92191" s="3"/>
      <c r="L92191" t="s">
        <v>1149</v>
      </c>
      <c r="M92191"/>
      <c r="N92191" t="s">
        <v>238436</v>
      </c>
      <c r="R92191" t="s">
        <v>353054</v>
      </c>
    </row>
    <row r="92192" spans="1:18">
      <c r="A92192" s="2">
        <v>100002090</v>
      </c>
      <c r="B92192" t="s">
        <v>274476</v>
      </c>
      <c r="C92192" t="s">
        <v>1</v>
      </c>
      <c r="D92192" t="b">
        <v>0</v>
      </c>
      <c r="F92192" t="s">
        <v>868</v>
      </c>
      <c r="G92192" t="s">
        <v>5647</v>
      </c>
      <c r="H92192" t="s">
        <v>147188</v>
      </c>
      <c r="I92192" t="s">
        <v>274479</v>
      </c>
      <c r="J92192" s="3">
        <v>43136</v>
      </c>
      <c r="K92192" s="3"/>
      <c r="L92192" t="s">
        <v>274477</v>
      </c>
      <c r="M92192"/>
      <c r="N92192" t="s">
        <v>274478</v>
      </c>
      <c r="R92192" s="1" t="s">
        <v>355940</v>
      </c>
    </row>
    <row r="92193" spans="1:18">
      <c r="A92193" s="2">
        <v>81000040</v>
      </c>
      <c r="B92193" t="s">
        <v>147186</v>
      </c>
      <c r="C92193" t="s">
        <v>1</v>
      </c>
      <c r="D92193" t="b">
        <v>0</v>
      </c>
      <c r="F92193" t="s">
        <v>868</v>
      </c>
      <c r="G92193" t="s">
        <v>5647</v>
      </c>
      <c r="H92193" t="s">
        <v>147188</v>
      </c>
      <c r="I92193" t="s">
        <v>147191</v>
      </c>
      <c r="J92193" s="3">
        <v>29843</v>
      </c>
      <c r="K92193" s="3"/>
      <c r="L92193" t="s">
        <v>147187</v>
      </c>
      <c r="M92193"/>
      <c r="N92193" t="s">
        <v>147189</v>
      </c>
      <c r="P92193" t="s">
        <v>147190</v>
      </c>
      <c r="R92193" t="s">
        <v>352270</v>
      </c>
    </row>
    <row r="92194" spans="1:18">
      <c r="A92194" s="2">
        <v>83003371</v>
      </c>
      <c r="B92194" t="s">
        <v>169818</v>
      </c>
      <c r="C92194" t="s">
        <v>1</v>
      </c>
      <c r="D92194" t="b">
        <v>0</v>
      </c>
      <c r="F92194" t="s">
        <v>868</v>
      </c>
      <c r="G92194" t="s">
        <v>5647</v>
      </c>
      <c r="H92194" t="s">
        <v>169820</v>
      </c>
      <c r="I92194" t="s">
        <v>169822</v>
      </c>
      <c r="J92194" s="3">
        <v>30385</v>
      </c>
      <c r="K92194" s="3"/>
      <c r="L92194" t="s">
        <v>169819</v>
      </c>
      <c r="M92194"/>
      <c r="P92194" t="s">
        <v>169821</v>
      </c>
      <c r="R92194" t="s">
        <v>352413</v>
      </c>
    </row>
    <row r="92195" spans="1:18">
      <c r="A92195" s="2">
        <v>95001503</v>
      </c>
      <c r="B92195" t="s">
        <v>252550</v>
      </c>
      <c r="C92195" t="s">
        <v>1</v>
      </c>
      <c r="D92195" t="b">
        <v>0</v>
      </c>
      <c r="F92195" t="s">
        <v>868</v>
      </c>
      <c r="G92195" t="s">
        <v>5647</v>
      </c>
      <c r="H92195" t="s">
        <v>169820</v>
      </c>
      <c r="I92195" t="s">
        <v>252553</v>
      </c>
      <c r="J92195" s="3">
        <v>35075</v>
      </c>
      <c r="K92195" s="3"/>
      <c r="L92195" t="s">
        <v>252551</v>
      </c>
      <c r="M92195"/>
      <c r="N92195" t="s">
        <v>252552</v>
      </c>
      <c r="R92195" t="s">
        <v>353177</v>
      </c>
    </row>
    <row r="92196" spans="1:18">
      <c r="A92196" s="2">
        <v>94000985</v>
      </c>
      <c r="B92196" t="s">
        <v>246526</v>
      </c>
      <c r="C92196" t="s">
        <v>1</v>
      </c>
      <c r="D92196" t="b">
        <v>1</v>
      </c>
      <c r="F92196" t="s">
        <v>868</v>
      </c>
      <c r="G92196" t="s">
        <v>5647</v>
      </c>
      <c r="H92196" t="s">
        <v>246527</v>
      </c>
      <c r="I92196" t="s">
        <v>161</v>
      </c>
      <c r="J92196" s="3">
        <v>34562</v>
      </c>
      <c r="K92196" s="3"/>
      <c r="L92196"/>
      <c r="M92196"/>
      <c r="N92196" t="s">
        <v>246528</v>
      </c>
      <c r="Q92196" t="s">
        <v>277792</v>
      </c>
    </row>
    <row r="92197" spans="1:18">
      <c r="A92197" s="2">
        <v>9001295</v>
      </c>
      <c r="B92197" t="s">
        <v>50645</v>
      </c>
      <c r="C92197" t="s">
        <v>1</v>
      </c>
      <c r="D92197" t="b">
        <v>0</v>
      </c>
      <c r="F92197" t="s">
        <v>868</v>
      </c>
      <c r="G92197" t="s">
        <v>5647</v>
      </c>
      <c r="H92197" t="s">
        <v>41375</v>
      </c>
      <c r="I92197" t="s">
        <v>50648</v>
      </c>
      <c r="J92197" s="3">
        <v>40205</v>
      </c>
      <c r="K92197" s="3"/>
      <c r="L92197" t="s">
        <v>50646</v>
      </c>
      <c r="M92197"/>
      <c r="N92197" t="s">
        <v>50647</v>
      </c>
      <c r="R92197" t="s">
        <v>351698</v>
      </c>
    </row>
    <row r="92198" spans="1:18">
      <c r="A92198" s="2">
        <v>94000997</v>
      </c>
      <c r="B92198" t="s">
        <v>246561</v>
      </c>
      <c r="C92198" t="s">
        <v>1</v>
      </c>
      <c r="D92198" t="b">
        <v>0</v>
      </c>
      <c r="F92198" t="s">
        <v>868</v>
      </c>
      <c r="G92198" t="s">
        <v>5647</v>
      </c>
      <c r="H92198" t="s">
        <v>246562</v>
      </c>
      <c r="I92198" t="s">
        <v>246563</v>
      </c>
      <c r="J92198" s="3">
        <v>34565</v>
      </c>
      <c r="K92198" s="3"/>
      <c r="L92198" t="s">
        <v>1149</v>
      </c>
      <c r="M92198"/>
      <c r="R92198" t="s">
        <v>353131</v>
      </c>
    </row>
    <row r="92199" spans="1:18">
      <c r="A92199" s="2">
        <v>87002238</v>
      </c>
      <c r="B92199" t="s">
        <v>57754</v>
      </c>
      <c r="C92199" t="s">
        <v>1</v>
      </c>
      <c r="D92199" t="b">
        <v>0</v>
      </c>
      <c r="F92199" t="s">
        <v>868</v>
      </c>
      <c r="G92199" t="s">
        <v>5647</v>
      </c>
      <c r="H92199" t="s">
        <v>106050</v>
      </c>
      <c r="I92199" t="s">
        <v>207283</v>
      </c>
      <c r="J92199" s="3">
        <v>32155</v>
      </c>
      <c r="K92199" s="3"/>
      <c r="L92199" t="s">
        <v>207282</v>
      </c>
      <c r="M92199"/>
      <c r="R92199" t="s">
        <v>352862</v>
      </c>
    </row>
    <row r="92200" spans="1:18">
      <c r="A92200" s="2">
        <v>79000070</v>
      </c>
      <c r="B92200" t="s">
        <v>125450</v>
      </c>
      <c r="C92200" t="s">
        <v>1</v>
      </c>
      <c r="D92200" t="b">
        <v>0</v>
      </c>
      <c r="F92200" t="s">
        <v>868</v>
      </c>
      <c r="G92200" t="s">
        <v>5647</v>
      </c>
      <c r="H92200" t="s">
        <v>106050</v>
      </c>
      <c r="I92200" t="s">
        <v>125453</v>
      </c>
      <c r="J92200" s="3">
        <v>29063</v>
      </c>
      <c r="K92200" s="3"/>
      <c r="L92200" t="s">
        <v>125451</v>
      </c>
      <c r="M92200"/>
      <c r="N92200" t="s">
        <v>125452</v>
      </c>
      <c r="R92200" t="s">
        <v>352093</v>
      </c>
    </row>
    <row r="92201" spans="1:18">
      <c r="A92201" s="2">
        <v>95000443</v>
      </c>
      <c r="B92201" t="s">
        <v>11383</v>
      </c>
      <c r="C92201" t="s">
        <v>1</v>
      </c>
      <c r="D92201" t="b">
        <v>0</v>
      </c>
      <c r="F92201" t="s">
        <v>868</v>
      </c>
      <c r="G92201" t="s">
        <v>5647</v>
      </c>
      <c r="H92201" t="s">
        <v>106050</v>
      </c>
      <c r="I92201" t="s">
        <v>249596</v>
      </c>
      <c r="J92201" s="3">
        <v>34803</v>
      </c>
      <c r="K92201" s="3"/>
      <c r="L92201" t="s">
        <v>249594</v>
      </c>
      <c r="M92201" t="s">
        <v>300</v>
      </c>
      <c r="N92201" t="s">
        <v>249595</v>
      </c>
      <c r="R92201" t="s">
        <v>353164</v>
      </c>
    </row>
    <row r="92202" spans="1:18">
      <c r="A92202" s="2">
        <v>76000057</v>
      </c>
      <c r="B92202" t="s">
        <v>106049</v>
      </c>
      <c r="C92202" t="s">
        <v>1</v>
      </c>
      <c r="D92202" t="b">
        <v>0</v>
      </c>
      <c r="F92202" t="s">
        <v>868</v>
      </c>
      <c r="G92202" t="s">
        <v>5647</v>
      </c>
      <c r="H92202" t="s">
        <v>106050</v>
      </c>
      <c r="I92202" t="s">
        <v>106051</v>
      </c>
      <c r="J92202" s="3">
        <v>28055</v>
      </c>
      <c r="K92202" s="3"/>
      <c r="L92202"/>
      <c r="M92202"/>
      <c r="R92202" t="s">
        <v>351960</v>
      </c>
    </row>
    <row r="92203" spans="1:18">
      <c r="A92203" s="2">
        <v>100002976</v>
      </c>
      <c r="B92203" t="s">
        <v>276438</v>
      </c>
      <c r="C92203" t="s">
        <v>1</v>
      </c>
      <c r="D92203" t="b">
        <v>0</v>
      </c>
      <c r="F92203" t="s">
        <v>868</v>
      </c>
      <c r="G92203" t="s">
        <v>5647</v>
      </c>
      <c r="H92203" t="s">
        <v>14753</v>
      </c>
      <c r="I92203" t="s">
        <v>276440</v>
      </c>
      <c r="J92203" s="3">
        <v>43364.566793981481</v>
      </c>
      <c r="K92203" s="3"/>
      <c r="L92203"/>
      <c r="M92203"/>
      <c r="N92203" t="s">
        <v>276439</v>
      </c>
      <c r="R92203" s="1" t="s">
        <v>355940</v>
      </c>
    </row>
    <row r="92204" spans="1:18">
      <c r="A92204" s="2">
        <v>90001705</v>
      </c>
      <c r="B92204" t="s">
        <v>227214</v>
      </c>
      <c r="C92204" t="s">
        <v>1</v>
      </c>
      <c r="D92204" t="b">
        <v>0</v>
      </c>
      <c r="E92204" t="s">
        <v>1827</v>
      </c>
      <c r="F92204" t="s">
        <v>868</v>
      </c>
      <c r="G92204" t="s">
        <v>5647</v>
      </c>
      <c r="H92204" t="s">
        <v>5564</v>
      </c>
      <c r="I92204" t="s">
        <v>227216</v>
      </c>
      <c r="J92204" s="3">
        <v>33192</v>
      </c>
      <c r="K92204" s="3"/>
      <c r="L92204" t="s">
        <v>227215</v>
      </c>
      <c r="M92204"/>
      <c r="R92204" t="s">
        <v>352999</v>
      </c>
    </row>
    <row r="92205" spans="1:18">
      <c r="A92205" s="2">
        <v>80004480</v>
      </c>
      <c r="B92205" t="s">
        <v>30690</v>
      </c>
      <c r="C92205" t="s">
        <v>1</v>
      </c>
      <c r="D92205" t="b">
        <v>0</v>
      </c>
      <c r="F92205" t="s">
        <v>868</v>
      </c>
      <c r="G92205" t="s">
        <v>5647</v>
      </c>
      <c r="H92205" t="s">
        <v>146721</v>
      </c>
      <c r="I92205" t="s">
        <v>146722</v>
      </c>
      <c r="J92205" s="3">
        <v>29404</v>
      </c>
      <c r="K92205" s="3"/>
      <c r="L92205" t="s">
        <v>146720</v>
      </c>
      <c r="M92205"/>
      <c r="R92205" t="s">
        <v>352261</v>
      </c>
    </row>
    <row r="92206" spans="1:18">
      <c r="A92206" s="2">
        <v>82000662</v>
      </c>
      <c r="B92206" t="s">
        <v>150383</v>
      </c>
      <c r="C92206" t="s">
        <v>1</v>
      </c>
      <c r="D92206" t="b">
        <v>0</v>
      </c>
      <c r="F92206" t="s">
        <v>868</v>
      </c>
      <c r="G92206" t="s">
        <v>5647</v>
      </c>
      <c r="H92206" t="s">
        <v>3015</v>
      </c>
      <c r="I92206" t="s">
        <v>150384</v>
      </c>
      <c r="J92206" s="3">
        <v>30119</v>
      </c>
      <c r="K92206" s="3"/>
      <c r="L92206"/>
      <c r="M92206"/>
      <c r="R92206" t="s">
        <v>352325</v>
      </c>
    </row>
    <row r="92207" spans="1:18">
      <c r="A92207" s="2">
        <v>79000071</v>
      </c>
      <c r="B92207" t="s">
        <v>125454</v>
      </c>
      <c r="C92207" t="s">
        <v>1</v>
      </c>
      <c r="D92207" t="b">
        <v>0</v>
      </c>
      <c r="F92207" t="s">
        <v>868</v>
      </c>
      <c r="G92207" t="s">
        <v>5647</v>
      </c>
      <c r="H92207" t="s">
        <v>3015</v>
      </c>
      <c r="I92207" t="s">
        <v>125456</v>
      </c>
      <c r="J92207" s="3">
        <v>29117</v>
      </c>
      <c r="K92207" s="3"/>
      <c r="L92207" t="s">
        <v>125455</v>
      </c>
      <c r="M92207"/>
      <c r="R92207" t="s">
        <v>352094</v>
      </c>
    </row>
    <row r="92208" spans="1:18">
      <c r="A92208" s="2">
        <v>91001395</v>
      </c>
      <c r="B92208" t="s">
        <v>232395</v>
      </c>
      <c r="C92208" t="s">
        <v>1</v>
      </c>
      <c r="D92208" t="b">
        <v>0</v>
      </c>
      <c r="F92208" t="s">
        <v>868</v>
      </c>
      <c r="G92208" t="s">
        <v>5647</v>
      </c>
      <c r="H92208" t="s">
        <v>5005</v>
      </c>
      <c r="I92208" t="s">
        <v>232398</v>
      </c>
      <c r="J92208" s="3">
        <v>33494</v>
      </c>
      <c r="K92208" s="3"/>
      <c r="L92208" t="s">
        <v>232396</v>
      </c>
      <c r="M92208"/>
      <c r="N92208" t="s">
        <v>232397</v>
      </c>
      <c r="R92208" t="s">
        <v>353012</v>
      </c>
    </row>
    <row r="92209" spans="1:18">
      <c r="A92209" s="2">
        <v>75000062</v>
      </c>
      <c r="B92209" t="s">
        <v>100417</v>
      </c>
      <c r="C92209" t="s">
        <v>1</v>
      </c>
      <c r="D92209" t="b">
        <v>0</v>
      </c>
      <c r="F92209" t="s">
        <v>868</v>
      </c>
      <c r="G92209" t="s">
        <v>5647</v>
      </c>
      <c r="H92209" t="s">
        <v>5005</v>
      </c>
      <c r="I92209" t="s">
        <v>100421</v>
      </c>
      <c r="J92209" s="3">
        <v>27648</v>
      </c>
      <c r="K92209" s="3"/>
      <c r="L92209" t="s">
        <v>100418</v>
      </c>
      <c r="M92209"/>
      <c r="N92209" t="s">
        <v>100419</v>
      </c>
      <c r="P92209" t="s">
        <v>100420</v>
      </c>
      <c r="R92209" t="s">
        <v>351933</v>
      </c>
    </row>
    <row r="92210" spans="1:18">
      <c r="A92210" s="2">
        <v>79003492</v>
      </c>
      <c r="B92210" t="s">
        <v>134287</v>
      </c>
      <c r="C92210" t="s">
        <v>1</v>
      </c>
      <c r="D92210" t="b">
        <v>1</v>
      </c>
      <c r="F92210" t="s">
        <v>868</v>
      </c>
      <c r="G92210" t="s">
        <v>5647</v>
      </c>
      <c r="H92210" t="s">
        <v>5005</v>
      </c>
      <c r="I92210" t="s">
        <v>161</v>
      </c>
      <c r="J92210" s="3">
        <v>28886</v>
      </c>
      <c r="K92210" s="3"/>
      <c r="L92210"/>
      <c r="M92210"/>
      <c r="N92210" t="s">
        <v>134288</v>
      </c>
      <c r="Q92210" t="s">
        <v>277792</v>
      </c>
    </row>
    <row r="92211" spans="1:18">
      <c r="A92211" s="2">
        <v>79000072</v>
      </c>
      <c r="B92211" t="s">
        <v>125457</v>
      </c>
      <c r="C92211" t="s">
        <v>1</v>
      </c>
      <c r="D92211" t="b">
        <v>0</v>
      </c>
      <c r="F92211" t="s">
        <v>868</v>
      </c>
      <c r="G92211" t="s">
        <v>5647</v>
      </c>
      <c r="H92211" t="s">
        <v>5005</v>
      </c>
      <c r="I92211" t="s">
        <v>125460</v>
      </c>
      <c r="J92211" s="3">
        <v>29102</v>
      </c>
      <c r="K92211" s="3"/>
      <c r="L92211" t="s">
        <v>125458</v>
      </c>
      <c r="M92211"/>
      <c r="N92211" t="s">
        <v>125459</v>
      </c>
      <c r="R92211" t="s">
        <v>352095</v>
      </c>
    </row>
    <row r="92212" spans="1:18">
      <c r="A92212" s="2">
        <v>91001994</v>
      </c>
      <c r="B92212" t="s">
        <v>234044</v>
      </c>
      <c r="C92212" t="s">
        <v>1</v>
      </c>
      <c r="D92212" t="b">
        <v>0</v>
      </c>
      <c r="F92212" t="s">
        <v>868</v>
      </c>
      <c r="G92212" t="s">
        <v>5647</v>
      </c>
      <c r="H92212" t="s">
        <v>5005</v>
      </c>
      <c r="I92212" t="s">
        <v>154522</v>
      </c>
      <c r="J92212" s="3">
        <v>33625</v>
      </c>
      <c r="K92212" s="3"/>
      <c r="L92212" t="s">
        <v>1149</v>
      </c>
      <c r="M92212"/>
      <c r="N92212" t="s">
        <v>234045</v>
      </c>
      <c r="R92212" t="s">
        <v>353027</v>
      </c>
    </row>
    <row r="92213" spans="1:18">
      <c r="A92213" s="2">
        <v>89001466</v>
      </c>
      <c r="B92213" t="s">
        <v>220258</v>
      </c>
      <c r="C92213" t="s">
        <v>1</v>
      </c>
      <c r="D92213" t="b">
        <v>0</v>
      </c>
      <c r="F92213" t="s">
        <v>868</v>
      </c>
      <c r="G92213" t="s">
        <v>1826</v>
      </c>
      <c r="H92213" t="s">
        <v>1825</v>
      </c>
      <c r="I92213" t="s">
        <v>220260</v>
      </c>
      <c r="J92213" s="3">
        <v>32772</v>
      </c>
      <c r="K92213" s="3"/>
      <c r="L92213" t="s">
        <v>220259</v>
      </c>
      <c r="M92213" t="s">
        <v>11216</v>
      </c>
      <c r="R92213" t="s">
        <v>352963</v>
      </c>
    </row>
    <row r="92214" spans="1:18">
      <c r="A92214" s="2">
        <v>408</v>
      </c>
      <c r="B92214" t="s">
        <v>1823</v>
      </c>
      <c r="C92214" t="s">
        <v>1</v>
      </c>
      <c r="D92214" t="b">
        <v>0</v>
      </c>
      <c r="E92214" t="s">
        <v>1827</v>
      </c>
      <c r="F92214" t="s">
        <v>868</v>
      </c>
      <c r="G92214" t="s">
        <v>1826</v>
      </c>
      <c r="H92214" t="s">
        <v>1825</v>
      </c>
      <c r="I92214" t="s">
        <v>1828</v>
      </c>
      <c r="J92214" s="3">
        <v>36637</v>
      </c>
      <c r="K92214" s="3"/>
      <c r="L92214" t="s">
        <v>1824</v>
      </c>
      <c r="M92214"/>
      <c r="R92214" t="s">
        <v>351330</v>
      </c>
    </row>
    <row r="92215" spans="1:18">
      <c r="A92215" s="2">
        <v>76000201</v>
      </c>
      <c r="B92215" t="s">
        <v>106428</v>
      </c>
      <c r="C92215" t="s">
        <v>1</v>
      </c>
      <c r="D92215" t="b">
        <v>0</v>
      </c>
      <c r="F92215" t="s">
        <v>868</v>
      </c>
      <c r="G92215" t="s">
        <v>1826</v>
      </c>
      <c r="H92215" t="s">
        <v>1825</v>
      </c>
      <c r="I92215" t="s">
        <v>106429</v>
      </c>
      <c r="J92215" s="3">
        <v>28085</v>
      </c>
      <c r="K92215" s="3"/>
      <c r="L92215"/>
      <c r="M92215" t="s">
        <v>11216</v>
      </c>
      <c r="R92215" t="s">
        <v>351986</v>
      </c>
    </row>
    <row r="92216" spans="1:18">
      <c r="A92216" s="2">
        <v>3000668</v>
      </c>
      <c r="B92216" t="s">
        <v>19590</v>
      </c>
      <c r="C92216" t="s">
        <v>1</v>
      </c>
      <c r="D92216" t="b">
        <v>0</v>
      </c>
      <c r="E92216" t="s">
        <v>9009</v>
      </c>
      <c r="F92216" t="s">
        <v>868</v>
      </c>
      <c r="G92216" t="s">
        <v>1826</v>
      </c>
      <c r="H92216" t="s">
        <v>1825</v>
      </c>
      <c r="I92216" t="s">
        <v>1825</v>
      </c>
      <c r="J92216" s="3">
        <v>37819</v>
      </c>
      <c r="K92216" s="3"/>
      <c r="L92216" t="s">
        <v>19591</v>
      </c>
      <c r="M92216"/>
      <c r="N92216" t="s">
        <v>19592</v>
      </c>
      <c r="R92216" t="s">
        <v>351472</v>
      </c>
    </row>
    <row r="92217" spans="1:18">
      <c r="A92217" s="2">
        <v>82000663</v>
      </c>
      <c r="B92217" t="s">
        <v>150385</v>
      </c>
      <c r="C92217" t="s">
        <v>1</v>
      </c>
      <c r="D92217" t="b">
        <v>0</v>
      </c>
      <c r="F92217" t="s">
        <v>868</v>
      </c>
      <c r="G92217" t="s">
        <v>1826</v>
      </c>
      <c r="H92217" t="s">
        <v>1825</v>
      </c>
      <c r="I92217" t="s">
        <v>150387</v>
      </c>
      <c r="J92217" s="3">
        <v>29979</v>
      </c>
      <c r="K92217" s="3"/>
      <c r="L92217"/>
      <c r="M92217"/>
      <c r="P92217" t="s">
        <v>150386</v>
      </c>
      <c r="R92217" t="s">
        <v>352326</v>
      </c>
    </row>
    <row r="92218" spans="1:18">
      <c r="A92218" s="2">
        <v>492</v>
      </c>
      <c r="B92218" t="s">
        <v>2167</v>
      </c>
      <c r="C92218" t="s">
        <v>1</v>
      </c>
      <c r="D92218" t="b">
        <v>0</v>
      </c>
      <c r="F92218" t="s">
        <v>868</v>
      </c>
      <c r="G92218" t="s">
        <v>1826</v>
      </c>
      <c r="H92218" t="s">
        <v>1825</v>
      </c>
      <c r="I92218" t="s">
        <v>2170</v>
      </c>
      <c r="J92218" s="3">
        <v>36657</v>
      </c>
      <c r="K92218" s="3"/>
      <c r="L92218" t="s">
        <v>2168</v>
      </c>
      <c r="M92218"/>
      <c r="N92218" t="s">
        <v>2169</v>
      </c>
      <c r="P92218" t="s">
        <v>2168</v>
      </c>
      <c r="R92218" t="s">
        <v>351332</v>
      </c>
    </row>
    <row r="92219" spans="1:18">
      <c r="A92219" s="2">
        <v>455</v>
      </c>
      <c r="B92219" t="s">
        <v>2017</v>
      </c>
      <c r="C92219" t="s">
        <v>1</v>
      </c>
      <c r="D92219" t="b">
        <v>0</v>
      </c>
      <c r="F92219" t="s">
        <v>868</v>
      </c>
      <c r="G92219" t="s">
        <v>1826</v>
      </c>
      <c r="H92219" t="s">
        <v>1825</v>
      </c>
      <c r="I92219" t="s">
        <v>2020</v>
      </c>
      <c r="J92219" s="3">
        <v>36651</v>
      </c>
      <c r="K92219" s="3"/>
      <c r="L92219" t="s">
        <v>2018</v>
      </c>
      <c r="M92219"/>
      <c r="N92219" t="s">
        <v>2019</v>
      </c>
      <c r="R92219" t="s">
        <v>351331</v>
      </c>
    </row>
    <row r="92220" spans="1:18">
      <c r="A92220" s="2">
        <v>96001578</v>
      </c>
      <c r="B92220" t="s">
        <v>257140</v>
      </c>
      <c r="C92220" t="s">
        <v>1</v>
      </c>
      <c r="D92220" t="b">
        <v>0</v>
      </c>
      <c r="F92220" t="s">
        <v>868</v>
      </c>
      <c r="G92220" t="s">
        <v>1826</v>
      </c>
      <c r="H92220" t="s">
        <v>257142</v>
      </c>
      <c r="I92220" t="s">
        <v>257143</v>
      </c>
      <c r="J92220" s="3">
        <v>35439</v>
      </c>
      <c r="K92220" s="3"/>
      <c r="L92220" t="s">
        <v>257141</v>
      </c>
      <c r="M92220"/>
      <c r="R92220" t="s">
        <v>353220</v>
      </c>
    </row>
    <row r="92221" spans="1:18">
      <c r="A92221" s="2">
        <v>4000411</v>
      </c>
      <c r="B92221" t="s">
        <v>23919</v>
      </c>
      <c r="C92221" t="s">
        <v>1</v>
      </c>
      <c r="D92221" t="b">
        <v>0</v>
      </c>
      <c r="F92221" t="s">
        <v>868</v>
      </c>
      <c r="G92221" t="s">
        <v>1826</v>
      </c>
      <c r="H92221" t="s">
        <v>23910</v>
      </c>
      <c r="I92221" t="s">
        <v>23920</v>
      </c>
      <c r="J92221" s="3">
        <v>38113</v>
      </c>
      <c r="K92221" s="3"/>
      <c r="L92221"/>
      <c r="M92221"/>
      <c r="R92221" t="s">
        <v>351505</v>
      </c>
    </row>
    <row r="92222" spans="1:18">
      <c r="A92222" s="2">
        <v>4000407</v>
      </c>
      <c r="B92222" t="s">
        <v>23909</v>
      </c>
      <c r="C92222" t="s">
        <v>1</v>
      </c>
      <c r="D92222" t="b">
        <v>0</v>
      </c>
      <c r="F92222" t="s">
        <v>868</v>
      </c>
      <c r="G92222" t="s">
        <v>1826</v>
      </c>
      <c r="H92222" t="s">
        <v>23910</v>
      </c>
      <c r="I92222" t="s">
        <v>23911</v>
      </c>
      <c r="J92222" s="3">
        <v>38113</v>
      </c>
      <c r="K92222" s="3"/>
      <c r="L92222"/>
      <c r="M92222"/>
      <c r="R92222" t="s">
        <v>351501</v>
      </c>
    </row>
    <row r="92223" spans="1:18">
      <c r="A92223" s="2">
        <v>4000408</v>
      </c>
      <c r="B92223" t="s">
        <v>23912</v>
      </c>
      <c r="C92223" t="s">
        <v>1</v>
      </c>
      <c r="D92223" t="b">
        <v>0</v>
      </c>
      <c r="F92223" t="s">
        <v>868</v>
      </c>
      <c r="G92223" t="s">
        <v>1826</v>
      </c>
      <c r="H92223" t="s">
        <v>23910</v>
      </c>
      <c r="I92223" t="s">
        <v>23913</v>
      </c>
      <c r="J92223" s="3">
        <v>38113</v>
      </c>
      <c r="K92223" s="3"/>
      <c r="L92223"/>
      <c r="M92223"/>
      <c r="R92223" t="s">
        <v>351502</v>
      </c>
    </row>
    <row r="92224" spans="1:18">
      <c r="A92224" s="2">
        <v>4000409</v>
      </c>
      <c r="B92224" t="s">
        <v>23914</v>
      </c>
      <c r="C92224" t="s">
        <v>1</v>
      </c>
      <c r="D92224" t="b">
        <v>0</v>
      </c>
      <c r="F92224" t="s">
        <v>868</v>
      </c>
      <c r="G92224" t="s">
        <v>1826</v>
      </c>
      <c r="H92224" t="s">
        <v>23910</v>
      </c>
      <c r="I92224" t="s">
        <v>23916</v>
      </c>
      <c r="J92224" s="3">
        <v>38113</v>
      </c>
      <c r="K92224" s="3"/>
      <c r="L92224" t="s">
        <v>23915</v>
      </c>
      <c r="M92224"/>
      <c r="R92224" t="s">
        <v>351503</v>
      </c>
    </row>
    <row r="92225" spans="1:18">
      <c r="A92225" s="2">
        <v>4000410</v>
      </c>
      <c r="B92225" t="s">
        <v>23917</v>
      </c>
      <c r="C92225" t="s">
        <v>1</v>
      </c>
      <c r="D92225" t="b">
        <v>0</v>
      </c>
      <c r="F92225" t="s">
        <v>868</v>
      </c>
      <c r="G92225" t="s">
        <v>1826</v>
      </c>
      <c r="H92225" t="s">
        <v>23910</v>
      </c>
      <c r="I92225" t="s">
        <v>23918</v>
      </c>
      <c r="J92225" s="3">
        <v>38113</v>
      </c>
      <c r="K92225" s="3"/>
      <c r="L92225" t="s">
        <v>23915</v>
      </c>
      <c r="M92225"/>
      <c r="R92225" t="s">
        <v>351504</v>
      </c>
    </row>
    <row r="92226" spans="1:18">
      <c r="A92226" s="2">
        <v>79000073</v>
      </c>
      <c r="B92226" t="s">
        <v>80716</v>
      </c>
      <c r="C92226" t="s">
        <v>1</v>
      </c>
      <c r="D92226" t="b">
        <v>0</v>
      </c>
      <c r="F92226" t="s">
        <v>868</v>
      </c>
      <c r="G92226" t="s">
        <v>1826</v>
      </c>
      <c r="H92226" t="s">
        <v>58829</v>
      </c>
      <c r="I92226" t="s">
        <v>125462</v>
      </c>
      <c r="J92226" s="3">
        <v>29052</v>
      </c>
      <c r="K92226" s="3"/>
      <c r="L92226"/>
      <c r="M92226"/>
      <c r="P92226" t="s">
        <v>125461</v>
      </c>
      <c r="R92226" t="s">
        <v>352096</v>
      </c>
    </row>
    <row r="92227" spans="1:18">
      <c r="A92227" s="2">
        <v>12000314</v>
      </c>
      <c r="B92227" t="s">
        <v>58827</v>
      </c>
      <c r="C92227" t="s">
        <v>1</v>
      </c>
      <c r="D92227" t="b">
        <v>0</v>
      </c>
      <c r="F92227" t="s">
        <v>868</v>
      </c>
      <c r="G92227" t="s">
        <v>1826</v>
      </c>
      <c r="H92227" t="s">
        <v>58829</v>
      </c>
      <c r="I92227" t="s">
        <v>58831</v>
      </c>
      <c r="J92227" s="3">
        <v>41053</v>
      </c>
      <c r="K92227" s="3"/>
      <c r="L92227" t="s">
        <v>58828</v>
      </c>
      <c r="M92227"/>
      <c r="N92227" t="s">
        <v>58830</v>
      </c>
      <c r="R92227" t="s">
        <v>351759</v>
      </c>
    </row>
    <row r="92228" spans="1:18">
      <c r="A92228" s="2">
        <v>100003159</v>
      </c>
      <c r="B92228" t="s">
        <v>58827</v>
      </c>
      <c r="C92228" t="s">
        <v>1</v>
      </c>
      <c r="D92228" t="b">
        <v>0</v>
      </c>
      <c r="F92228" t="s">
        <v>868</v>
      </c>
      <c r="G92228" t="s">
        <v>1826</v>
      </c>
      <c r="H92228" t="s">
        <v>58829</v>
      </c>
      <c r="I92228" t="s">
        <v>58831</v>
      </c>
      <c r="J92228" s="3">
        <v>43423.716585648152</v>
      </c>
      <c r="K92228" s="3"/>
      <c r="L92228" t="s">
        <v>58828</v>
      </c>
      <c r="M92228"/>
      <c r="N92228" t="s">
        <v>58830</v>
      </c>
      <c r="R92228" s="1" t="s">
        <v>355940</v>
      </c>
    </row>
    <row r="92229" spans="1:18">
      <c r="A92229" s="2">
        <v>74000080</v>
      </c>
      <c r="B92229" t="s">
        <v>94472</v>
      </c>
      <c r="C92229" t="s">
        <v>1</v>
      </c>
      <c r="D92229" t="b">
        <v>0</v>
      </c>
      <c r="F92229" t="s">
        <v>868</v>
      </c>
      <c r="G92229" t="s">
        <v>1826</v>
      </c>
      <c r="H92229" t="s">
        <v>94474</v>
      </c>
      <c r="I92229" t="s">
        <v>94476</v>
      </c>
      <c r="J92229" s="3">
        <v>27394</v>
      </c>
      <c r="K92229" s="3"/>
      <c r="L92229" t="s">
        <v>94473</v>
      </c>
      <c r="M92229"/>
      <c r="P92229" t="s">
        <v>94475</v>
      </c>
      <c r="R92229" t="s">
        <v>351864</v>
      </c>
    </row>
    <row r="92230" spans="1:18">
      <c r="A92230" s="2">
        <v>85001249</v>
      </c>
      <c r="B92230" t="s">
        <v>185555</v>
      </c>
      <c r="C92230" t="s">
        <v>1</v>
      </c>
      <c r="D92230" t="b">
        <v>0</v>
      </c>
      <c r="E92230" t="s">
        <v>184078</v>
      </c>
      <c r="F92230" t="s">
        <v>868</v>
      </c>
      <c r="G92230" t="s">
        <v>1826</v>
      </c>
      <c r="H92230" t="s">
        <v>66111</v>
      </c>
      <c r="I92230" t="s">
        <v>185557</v>
      </c>
      <c r="J92230" s="3">
        <v>31209</v>
      </c>
      <c r="K92230" s="3"/>
      <c r="L92230" t="s">
        <v>185556</v>
      </c>
      <c r="M92230"/>
      <c r="R92230" t="s">
        <v>352660</v>
      </c>
    </row>
    <row r="92231" spans="1:18">
      <c r="A92231" s="2">
        <v>85000662</v>
      </c>
      <c r="B92231" t="s">
        <v>184076</v>
      </c>
      <c r="C92231" t="s">
        <v>1</v>
      </c>
      <c r="D92231" t="b">
        <v>0</v>
      </c>
      <c r="E92231" t="s">
        <v>184078</v>
      </c>
      <c r="F92231" t="s">
        <v>868</v>
      </c>
      <c r="G92231" t="s">
        <v>1826</v>
      </c>
      <c r="H92231" t="s">
        <v>66111</v>
      </c>
      <c r="I92231" t="s">
        <v>184079</v>
      </c>
      <c r="J92231" s="3">
        <v>31133</v>
      </c>
      <c r="K92231" s="3"/>
      <c r="L92231" t="s">
        <v>184077</v>
      </c>
      <c r="M92231"/>
      <c r="R92231" t="s">
        <v>352650</v>
      </c>
    </row>
    <row r="92232" spans="1:18">
      <c r="A92232" s="2">
        <v>85000663</v>
      </c>
      <c r="B92232" t="s">
        <v>184080</v>
      </c>
      <c r="C92232" t="s">
        <v>1</v>
      </c>
      <c r="D92232" t="b">
        <v>0</v>
      </c>
      <c r="E92232" t="s">
        <v>184078</v>
      </c>
      <c r="F92232" t="s">
        <v>868</v>
      </c>
      <c r="G92232" t="s">
        <v>1826</v>
      </c>
      <c r="H92232" t="s">
        <v>66111</v>
      </c>
      <c r="I92232" t="s">
        <v>184082</v>
      </c>
      <c r="J92232" s="3">
        <v>31133</v>
      </c>
      <c r="K92232" s="3"/>
      <c r="L92232" t="s">
        <v>184081</v>
      </c>
      <c r="M92232"/>
      <c r="R92232" t="s">
        <v>352651</v>
      </c>
    </row>
    <row r="92233" spans="1:18">
      <c r="A92233" s="2">
        <v>85000664</v>
      </c>
      <c r="B92233" t="s">
        <v>184083</v>
      </c>
      <c r="C92233" t="s">
        <v>1</v>
      </c>
      <c r="D92233" t="b">
        <v>0</v>
      </c>
      <c r="E92233" t="s">
        <v>184078</v>
      </c>
      <c r="F92233" t="s">
        <v>868</v>
      </c>
      <c r="G92233" t="s">
        <v>1826</v>
      </c>
      <c r="H92233" t="s">
        <v>66111</v>
      </c>
      <c r="I92233" t="s">
        <v>184085</v>
      </c>
      <c r="J92233" s="3">
        <v>31133</v>
      </c>
      <c r="K92233" s="3"/>
      <c r="L92233" t="s">
        <v>1149</v>
      </c>
      <c r="M92233"/>
      <c r="N92233" t="s">
        <v>184084</v>
      </c>
      <c r="R92233" t="s">
        <v>352652</v>
      </c>
    </row>
    <row r="92234" spans="1:18">
      <c r="A92234" s="2">
        <v>85001250</v>
      </c>
      <c r="B92234" t="s">
        <v>185558</v>
      </c>
      <c r="C92234" t="s">
        <v>1</v>
      </c>
      <c r="D92234" t="b">
        <v>0</v>
      </c>
      <c r="E92234" t="s">
        <v>184078</v>
      </c>
      <c r="F92234" t="s">
        <v>868</v>
      </c>
      <c r="G92234" t="s">
        <v>1826</v>
      </c>
      <c r="H92234" t="s">
        <v>66111</v>
      </c>
      <c r="I92234" t="s">
        <v>185559</v>
      </c>
      <c r="J92234" s="3">
        <v>31209</v>
      </c>
      <c r="K92234" s="3"/>
      <c r="L92234" t="s">
        <v>1149</v>
      </c>
      <c r="M92234"/>
      <c r="R92234" t="s">
        <v>352661</v>
      </c>
    </row>
    <row r="92235" spans="1:18">
      <c r="A92235" s="2">
        <v>85000665</v>
      </c>
      <c r="B92235" t="s">
        <v>184086</v>
      </c>
      <c r="C92235" t="s">
        <v>1</v>
      </c>
      <c r="D92235" t="b">
        <v>0</v>
      </c>
      <c r="E92235" t="s">
        <v>184078</v>
      </c>
      <c r="F92235" t="s">
        <v>868</v>
      </c>
      <c r="G92235" t="s">
        <v>1826</v>
      </c>
      <c r="H92235" t="s">
        <v>66111</v>
      </c>
      <c r="I92235" t="s">
        <v>184087</v>
      </c>
      <c r="J92235" s="3">
        <v>31133</v>
      </c>
      <c r="K92235" s="3"/>
      <c r="L92235" t="s">
        <v>1149</v>
      </c>
      <c r="M92235"/>
      <c r="R92235" t="s">
        <v>352653</v>
      </c>
    </row>
    <row r="92236" spans="1:18">
      <c r="A92236" s="2">
        <v>85000666</v>
      </c>
      <c r="B92236" t="s">
        <v>184088</v>
      </c>
      <c r="C92236" t="s">
        <v>1</v>
      </c>
      <c r="D92236" t="b">
        <v>0</v>
      </c>
      <c r="E92236" t="s">
        <v>184078</v>
      </c>
      <c r="F92236" t="s">
        <v>868</v>
      </c>
      <c r="G92236" t="s">
        <v>1826</v>
      </c>
      <c r="H92236" t="s">
        <v>66111</v>
      </c>
      <c r="I92236" t="s">
        <v>184090</v>
      </c>
      <c r="J92236" s="3">
        <v>31133</v>
      </c>
      <c r="K92236" s="3"/>
      <c r="L92236" t="s">
        <v>1149</v>
      </c>
      <c r="M92236"/>
      <c r="N92236" t="s">
        <v>184089</v>
      </c>
      <c r="P92236" t="s">
        <v>144898</v>
      </c>
      <c r="R92236" t="s">
        <v>352654</v>
      </c>
    </row>
    <row r="92237" spans="1:18">
      <c r="A92237" s="2">
        <v>75000063</v>
      </c>
      <c r="B92237" t="s">
        <v>100422</v>
      </c>
      <c r="C92237" t="s">
        <v>1</v>
      </c>
      <c r="D92237" t="b">
        <v>0</v>
      </c>
      <c r="F92237" t="s">
        <v>868</v>
      </c>
      <c r="G92237" t="s">
        <v>1826</v>
      </c>
      <c r="H92237" t="s">
        <v>78280</v>
      </c>
      <c r="I92237" t="s">
        <v>100424</v>
      </c>
      <c r="J92237" s="3">
        <v>27625</v>
      </c>
      <c r="K92237" s="3"/>
      <c r="L92237"/>
      <c r="M92237" t="s">
        <v>100423</v>
      </c>
      <c r="R92237" t="s">
        <v>351934</v>
      </c>
    </row>
    <row r="92238" spans="1:18">
      <c r="A92238" s="2">
        <v>85000487</v>
      </c>
      <c r="B92238" t="s">
        <v>183656</v>
      </c>
      <c r="C92238" t="s">
        <v>1</v>
      </c>
      <c r="D92238" t="b">
        <v>0</v>
      </c>
      <c r="F92238" t="s">
        <v>868</v>
      </c>
      <c r="G92238" t="s">
        <v>1826</v>
      </c>
      <c r="H92238" t="s">
        <v>78280</v>
      </c>
      <c r="I92238" t="s">
        <v>183657</v>
      </c>
      <c r="J92238" s="3">
        <v>31113</v>
      </c>
      <c r="K92238" s="3"/>
      <c r="L92238" t="s">
        <v>1149</v>
      </c>
      <c r="M92238"/>
      <c r="R92238" t="s">
        <v>352634</v>
      </c>
    </row>
    <row r="92239" spans="1:18">
      <c r="A92239" s="2">
        <v>70000032</v>
      </c>
      <c r="B92239" t="s">
        <v>78279</v>
      </c>
      <c r="C92239" t="s">
        <v>1</v>
      </c>
      <c r="D92239" t="b">
        <v>0</v>
      </c>
      <c r="F92239" t="s">
        <v>868</v>
      </c>
      <c r="G92239" t="s">
        <v>1826</v>
      </c>
      <c r="H92239" t="s">
        <v>78280</v>
      </c>
      <c r="I92239" t="s">
        <v>78282</v>
      </c>
      <c r="J92239" s="3">
        <v>25856</v>
      </c>
      <c r="K92239" s="3"/>
      <c r="L92239"/>
      <c r="M92239" t="s">
        <v>11216</v>
      </c>
      <c r="N92239" t="s">
        <v>78281</v>
      </c>
      <c r="R92239" t="s">
        <v>351780</v>
      </c>
    </row>
    <row r="92240" spans="1:18">
      <c r="A92240" s="2">
        <v>96000159</v>
      </c>
      <c r="B92240" t="s">
        <v>253161</v>
      </c>
      <c r="C92240" t="s">
        <v>1</v>
      </c>
      <c r="D92240" t="b">
        <v>0</v>
      </c>
      <c r="F92240" t="s">
        <v>868</v>
      </c>
      <c r="G92240" t="s">
        <v>1826</v>
      </c>
      <c r="H92240" t="s">
        <v>78280</v>
      </c>
      <c r="I92240" t="s">
        <v>253163</v>
      </c>
      <c r="J92240" s="3">
        <v>35118</v>
      </c>
      <c r="K92240" s="3"/>
      <c r="L92240" t="s">
        <v>253162</v>
      </c>
      <c r="M92240"/>
      <c r="P92240" t="s">
        <v>253162</v>
      </c>
      <c r="R92240" t="s">
        <v>353181</v>
      </c>
    </row>
    <row r="92241" spans="1:18">
      <c r="A92241" s="2">
        <v>97000887</v>
      </c>
      <c r="B92241" t="s">
        <v>259763</v>
      </c>
      <c r="C92241" t="s">
        <v>1</v>
      </c>
      <c r="D92241" t="b">
        <v>0</v>
      </c>
      <c r="F92241" t="s">
        <v>868</v>
      </c>
      <c r="G92241" t="s">
        <v>1826</v>
      </c>
      <c r="H92241" t="s">
        <v>78280</v>
      </c>
      <c r="I92241" t="s">
        <v>259765</v>
      </c>
      <c r="J92241" s="3">
        <v>35657</v>
      </c>
      <c r="K92241" s="3"/>
      <c r="L92241" t="s">
        <v>259764</v>
      </c>
      <c r="M92241"/>
      <c r="R92241" t="s">
        <v>353242</v>
      </c>
    </row>
    <row r="92242" spans="1:18">
      <c r="A92242" s="2">
        <v>97000429</v>
      </c>
      <c r="B92242" t="s">
        <v>258436</v>
      </c>
      <c r="C92242" t="s">
        <v>1</v>
      </c>
      <c r="D92242" t="b">
        <v>0</v>
      </c>
      <c r="F92242" t="s">
        <v>868</v>
      </c>
      <c r="G92242" t="s">
        <v>1826</v>
      </c>
      <c r="H92242" t="s">
        <v>78280</v>
      </c>
      <c r="I92242" t="s">
        <v>258438</v>
      </c>
      <c r="J92242" s="3">
        <v>35559</v>
      </c>
      <c r="K92242" s="3"/>
      <c r="L92242"/>
      <c r="M92242"/>
      <c r="N92242" t="s">
        <v>258437</v>
      </c>
      <c r="R92242" t="s">
        <v>353237</v>
      </c>
    </row>
    <row r="92243" spans="1:18">
      <c r="A92243" s="2">
        <v>99001660</v>
      </c>
      <c r="B92243" t="s">
        <v>270747</v>
      </c>
      <c r="C92243" t="s">
        <v>1</v>
      </c>
      <c r="D92243" t="b">
        <v>1</v>
      </c>
      <c r="E92243" t="s">
        <v>9009</v>
      </c>
      <c r="F92243" t="s">
        <v>868</v>
      </c>
      <c r="G92243" t="s">
        <v>1826</v>
      </c>
      <c r="H92243" t="s">
        <v>21484</v>
      </c>
      <c r="I92243" t="s">
        <v>161</v>
      </c>
      <c r="J92243" s="3">
        <v>36543</v>
      </c>
      <c r="K92243" s="3"/>
      <c r="L92243"/>
      <c r="M92243"/>
      <c r="N92243" t="s">
        <v>270748</v>
      </c>
      <c r="Q92243" t="s">
        <v>277792</v>
      </c>
    </row>
    <row r="92244" spans="1:18">
      <c r="A92244" s="2">
        <v>15000710</v>
      </c>
      <c r="B92244" t="s">
        <v>70688</v>
      </c>
      <c r="C92244" t="s">
        <v>1</v>
      </c>
      <c r="D92244" t="b">
        <v>0</v>
      </c>
      <c r="E92244" t="s">
        <v>9009</v>
      </c>
      <c r="F92244" t="s">
        <v>868</v>
      </c>
      <c r="G92244" t="s">
        <v>1826</v>
      </c>
      <c r="H92244" t="s">
        <v>70690</v>
      </c>
      <c r="I92244" t="s">
        <v>70692</v>
      </c>
      <c r="J92244" s="3">
        <v>42282</v>
      </c>
      <c r="K92244" s="3"/>
      <c r="L92244" t="s">
        <v>70689</v>
      </c>
      <c r="M92244"/>
      <c r="N92244" t="s">
        <v>70691</v>
      </c>
      <c r="R92244" s="1" t="s">
        <v>355940</v>
      </c>
    </row>
    <row r="92245" spans="1:18">
      <c r="A92245" s="2">
        <v>97000328</v>
      </c>
      <c r="B92245" t="s">
        <v>258144</v>
      </c>
      <c r="C92245" t="s">
        <v>1</v>
      </c>
      <c r="D92245" t="b">
        <v>0</v>
      </c>
      <c r="F92245" t="s">
        <v>868</v>
      </c>
      <c r="G92245" t="s">
        <v>1826</v>
      </c>
      <c r="H92245" t="s">
        <v>70690</v>
      </c>
      <c r="I92245" t="s">
        <v>258147</v>
      </c>
      <c r="J92245" s="3">
        <v>35534</v>
      </c>
      <c r="K92245" s="3"/>
      <c r="L92245" t="s">
        <v>258145</v>
      </c>
      <c r="M92245"/>
      <c r="N92245" t="s">
        <v>258146</v>
      </c>
      <c r="R92245" t="s">
        <v>353233</v>
      </c>
    </row>
    <row r="92246" spans="1:18">
      <c r="A92246" s="2">
        <v>83004279</v>
      </c>
      <c r="B92246" t="s">
        <v>172078</v>
      </c>
      <c r="C92246" t="s">
        <v>1</v>
      </c>
      <c r="D92246" t="b">
        <v>0</v>
      </c>
      <c r="F92246" t="s">
        <v>868</v>
      </c>
      <c r="G92246" t="s">
        <v>1826</v>
      </c>
      <c r="H92246" t="s">
        <v>172079</v>
      </c>
      <c r="I92246" t="s">
        <v>172081</v>
      </c>
      <c r="J92246" s="3">
        <v>30641</v>
      </c>
      <c r="K92246" s="3"/>
      <c r="L92246"/>
      <c r="M92246" t="s">
        <v>172080</v>
      </c>
      <c r="R92246" t="s">
        <v>352470</v>
      </c>
    </row>
    <row r="92247" spans="1:18">
      <c r="A92247" s="2">
        <v>84003659</v>
      </c>
      <c r="B92247" t="s">
        <v>181717</v>
      </c>
      <c r="C92247" t="s">
        <v>1</v>
      </c>
      <c r="D92247" t="b">
        <v>0</v>
      </c>
      <c r="E92247" t="s">
        <v>40846</v>
      </c>
      <c r="F92247" t="s">
        <v>868</v>
      </c>
      <c r="G92247" t="s">
        <v>1826</v>
      </c>
      <c r="H92247" t="s">
        <v>172079</v>
      </c>
      <c r="I92247" t="s">
        <v>51890</v>
      </c>
      <c r="J92247" s="3">
        <v>30882</v>
      </c>
      <c r="K92247" s="3"/>
      <c r="L92247"/>
      <c r="M92247" t="s">
        <v>11216</v>
      </c>
      <c r="R92247" t="s">
        <v>297438</v>
      </c>
    </row>
    <row r="92248" spans="1:18">
      <c r="A92248" s="2">
        <v>15000478</v>
      </c>
      <c r="B92248" t="s">
        <v>69976</v>
      </c>
      <c r="C92248" t="s">
        <v>1</v>
      </c>
      <c r="D92248" t="b">
        <v>0</v>
      </c>
      <c r="F92248" t="s">
        <v>868</v>
      </c>
      <c r="G92248" t="s">
        <v>1826</v>
      </c>
      <c r="H92248" t="s">
        <v>57976</v>
      </c>
      <c r="I92248" t="s">
        <v>69977</v>
      </c>
      <c r="J92248" s="3">
        <v>42212</v>
      </c>
      <c r="K92248" s="3"/>
      <c r="L92248" t="s">
        <v>57975</v>
      </c>
      <c r="M92248"/>
      <c r="R92248" s="1" t="s">
        <v>355940</v>
      </c>
    </row>
    <row r="92249" spans="1:18">
      <c r="A92249" s="2">
        <v>12000053</v>
      </c>
      <c r="B92249" t="s">
        <v>57974</v>
      </c>
      <c r="C92249" t="s">
        <v>1</v>
      </c>
      <c r="D92249" t="b">
        <v>0</v>
      </c>
      <c r="F92249" t="s">
        <v>868</v>
      </c>
      <c r="G92249" t="s">
        <v>1826</v>
      </c>
      <c r="H92249" t="s">
        <v>57976</v>
      </c>
      <c r="I92249" t="s">
        <v>57977</v>
      </c>
      <c r="J92249" s="3">
        <v>40967</v>
      </c>
      <c r="K92249" s="3"/>
      <c r="L92249" t="s">
        <v>57975</v>
      </c>
      <c r="M92249"/>
      <c r="R92249" t="s">
        <v>351757</v>
      </c>
    </row>
    <row r="92250" spans="1:18">
      <c r="A92250" s="2">
        <v>6000639</v>
      </c>
      <c r="B92250" t="s">
        <v>35149</v>
      </c>
      <c r="C92250" t="s">
        <v>1</v>
      </c>
      <c r="D92250" t="b">
        <v>0</v>
      </c>
      <c r="E92250" t="s">
        <v>9009</v>
      </c>
      <c r="F92250" t="s">
        <v>868</v>
      </c>
      <c r="G92250" t="s">
        <v>1826</v>
      </c>
      <c r="H92250" t="s">
        <v>9024</v>
      </c>
      <c r="I92250" t="s">
        <v>35151</v>
      </c>
      <c r="J92250" s="3">
        <v>38917</v>
      </c>
      <c r="K92250" s="3"/>
      <c r="L92250" t="s">
        <v>35150</v>
      </c>
      <c r="M92250"/>
      <c r="R92250" t="s">
        <v>351578</v>
      </c>
    </row>
    <row r="92251" spans="1:18">
      <c r="A92251" s="2">
        <v>93000881</v>
      </c>
      <c r="B92251" t="s">
        <v>241831</v>
      </c>
      <c r="C92251" t="s">
        <v>1</v>
      </c>
      <c r="D92251" t="b">
        <v>1</v>
      </c>
      <c r="E92251" t="s">
        <v>6842</v>
      </c>
      <c r="F92251" t="s">
        <v>868</v>
      </c>
      <c r="G92251" t="s">
        <v>1826</v>
      </c>
      <c r="H92251" t="s">
        <v>9008</v>
      </c>
      <c r="I92251" t="s">
        <v>161</v>
      </c>
      <c r="J92251" s="3">
        <v>34214</v>
      </c>
      <c r="K92251" s="3"/>
      <c r="L92251"/>
      <c r="M92251"/>
      <c r="N92251" t="s">
        <v>241832</v>
      </c>
      <c r="Q92251" t="s">
        <v>277792</v>
      </c>
    </row>
    <row r="92252" spans="1:18">
      <c r="A92252" s="2">
        <v>1000734</v>
      </c>
      <c r="B92252" t="s">
        <v>9006</v>
      </c>
      <c r="C92252" t="s">
        <v>1</v>
      </c>
      <c r="D92252" t="b">
        <v>1</v>
      </c>
      <c r="E92252" t="s">
        <v>9009</v>
      </c>
      <c r="F92252" t="s">
        <v>868</v>
      </c>
      <c r="G92252" t="s">
        <v>1826</v>
      </c>
      <c r="H92252" t="s">
        <v>9008</v>
      </c>
      <c r="I92252" t="s">
        <v>161</v>
      </c>
      <c r="J92252" s="3">
        <v>37083</v>
      </c>
      <c r="K92252" s="3"/>
      <c r="L92252" t="s">
        <v>9007</v>
      </c>
      <c r="M92252"/>
      <c r="N92252" t="s">
        <v>9010</v>
      </c>
      <c r="Q92252" t="s">
        <v>277792</v>
      </c>
    </row>
    <row r="92253" spans="1:18">
      <c r="A92253" s="2">
        <v>87002553</v>
      </c>
      <c r="B92253" t="s">
        <v>208040</v>
      </c>
      <c r="C92253" t="s">
        <v>1</v>
      </c>
      <c r="D92253" t="b">
        <v>0</v>
      </c>
      <c r="F92253" t="s">
        <v>868</v>
      </c>
      <c r="G92253" t="s">
        <v>1826</v>
      </c>
      <c r="H92253" t="s">
        <v>208041</v>
      </c>
      <c r="I92253" t="s">
        <v>208043</v>
      </c>
      <c r="J92253" s="3">
        <v>32818</v>
      </c>
      <c r="K92253" s="3">
        <v>33221</v>
      </c>
      <c r="L92253" t="s">
        <v>1149</v>
      </c>
      <c r="M92253"/>
      <c r="N92253" t="s">
        <v>208042</v>
      </c>
      <c r="Q92253" t="s">
        <v>277791</v>
      </c>
      <c r="R92253" t="s">
        <v>352866</v>
      </c>
    </row>
    <row r="92254" spans="1:18">
      <c r="A92254" s="2">
        <v>94000656</v>
      </c>
      <c r="B92254" t="s">
        <v>245665</v>
      </c>
      <c r="C92254" t="s">
        <v>1</v>
      </c>
      <c r="D92254" t="b">
        <v>1</v>
      </c>
      <c r="E92254" t="s">
        <v>9009</v>
      </c>
      <c r="F92254" t="s">
        <v>868</v>
      </c>
      <c r="G92254" t="s">
        <v>1826</v>
      </c>
      <c r="H92254" t="s">
        <v>245666</v>
      </c>
      <c r="I92254" t="s">
        <v>161</v>
      </c>
      <c r="J92254" s="3">
        <v>34516</v>
      </c>
      <c r="K92254" s="3"/>
      <c r="L92254" t="s">
        <v>27652</v>
      </c>
      <c r="M92254"/>
      <c r="N92254" t="s">
        <v>245667</v>
      </c>
      <c r="Q92254" t="s">
        <v>277792</v>
      </c>
    </row>
    <row r="92255" spans="1:18">
      <c r="A92255" s="2">
        <v>76000058</v>
      </c>
      <c r="B92255" t="s">
        <v>106052</v>
      </c>
      <c r="C92255" t="s">
        <v>1</v>
      </c>
      <c r="D92255" t="b">
        <v>1</v>
      </c>
      <c r="F92255" t="s">
        <v>868</v>
      </c>
      <c r="G92255" t="s">
        <v>1826</v>
      </c>
      <c r="H92255" t="s">
        <v>985</v>
      </c>
      <c r="I92255" t="s">
        <v>161</v>
      </c>
      <c r="J92255" s="3">
        <v>27835</v>
      </c>
      <c r="K92255" s="3"/>
      <c r="L92255"/>
      <c r="M92255"/>
      <c r="Q92255" t="s">
        <v>277792</v>
      </c>
    </row>
    <row r="92256" spans="1:18">
      <c r="A92256" s="2">
        <v>15000711</v>
      </c>
      <c r="B92256" t="s">
        <v>70693</v>
      </c>
      <c r="C92256" t="s">
        <v>1</v>
      </c>
      <c r="D92256" t="b">
        <v>0</v>
      </c>
      <c r="E92256" t="s">
        <v>9009</v>
      </c>
      <c r="F92256" t="s">
        <v>868</v>
      </c>
      <c r="G92256" t="s">
        <v>1826</v>
      </c>
      <c r="H92256" t="s">
        <v>70695</v>
      </c>
      <c r="I92256" t="s">
        <v>70697</v>
      </c>
      <c r="J92256" s="3">
        <v>42282</v>
      </c>
      <c r="K92256" s="3"/>
      <c r="L92256" t="s">
        <v>70694</v>
      </c>
      <c r="M92256"/>
      <c r="N92256" t="s">
        <v>70696</v>
      </c>
      <c r="R92256" s="1" t="s">
        <v>355940</v>
      </c>
    </row>
    <row r="92257" spans="1:18">
      <c r="A92257" s="2">
        <v>13000466</v>
      </c>
      <c r="B92257" t="s">
        <v>62855</v>
      </c>
      <c r="C92257" t="s">
        <v>1</v>
      </c>
      <c r="D92257" t="b">
        <v>0</v>
      </c>
      <c r="E92257" t="s">
        <v>9009</v>
      </c>
      <c r="F92257" t="s">
        <v>868</v>
      </c>
      <c r="G92257" t="s">
        <v>1826</v>
      </c>
      <c r="H92257" t="s">
        <v>49645</v>
      </c>
      <c r="I92257" t="s">
        <v>62856</v>
      </c>
      <c r="J92257" s="3">
        <v>41458</v>
      </c>
      <c r="K92257" s="3"/>
      <c r="L92257" t="s">
        <v>27652</v>
      </c>
      <c r="M92257"/>
      <c r="R92257" s="1" t="s">
        <v>355940</v>
      </c>
    </row>
    <row r="92258" spans="1:18">
      <c r="A92258" s="2">
        <v>9000952</v>
      </c>
      <c r="B92258" t="s">
        <v>49644</v>
      </c>
      <c r="C92258" t="s">
        <v>1</v>
      </c>
      <c r="D92258" t="b">
        <v>1</v>
      </c>
      <c r="E92258" t="s">
        <v>9009</v>
      </c>
      <c r="F92258" t="s">
        <v>868</v>
      </c>
      <c r="G92258" t="s">
        <v>1826</v>
      </c>
      <c r="H92258" t="s">
        <v>49645</v>
      </c>
      <c r="I92258" t="s">
        <v>161</v>
      </c>
      <c r="J92258" s="3">
        <v>40135</v>
      </c>
      <c r="K92258" s="3"/>
      <c r="L92258"/>
      <c r="M92258"/>
      <c r="N92258" t="s">
        <v>49646</v>
      </c>
      <c r="Q92258" t="s">
        <v>277792</v>
      </c>
    </row>
    <row r="92259" spans="1:18">
      <c r="A92259" s="2">
        <v>90001960</v>
      </c>
      <c r="B92259" t="s">
        <v>227960</v>
      </c>
      <c r="C92259" t="s">
        <v>1</v>
      </c>
      <c r="D92259" t="b">
        <v>1</v>
      </c>
      <c r="F92259" t="s">
        <v>868</v>
      </c>
      <c r="G92259" t="s">
        <v>1826</v>
      </c>
      <c r="H92259" t="s">
        <v>49645</v>
      </c>
      <c r="I92259" t="s">
        <v>161</v>
      </c>
      <c r="J92259" s="3">
        <v>33235</v>
      </c>
      <c r="K92259" s="3"/>
      <c r="L92259"/>
      <c r="M92259"/>
      <c r="N92259" t="s">
        <v>227961</v>
      </c>
      <c r="Q92259" t="s">
        <v>277792</v>
      </c>
    </row>
    <row r="92260" spans="1:18">
      <c r="A92260" s="2">
        <v>86002306</v>
      </c>
      <c r="B92260" t="s">
        <v>197903</v>
      </c>
      <c r="C92260" t="s">
        <v>1</v>
      </c>
      <c r="D92260" t="b">
        <v>0</v>
      </c>
      <c r="F92260" t="s">
        <v>868</v>
      </c>
      <c r="G92260" t="s">
        <v>1826</v>
      </c>
      <c r="H92260" t="s">
        <v>197904</v>
      </c>
      <c r="I92260" t="s">
        <v>197906</v>
      </c>
      <c r="J92260" s="3">
        <v>31666</v>
      </c>
      <c r="K92260" s="3"/>
      <c r="L92260" t="s">
        <v>1149</v>
      </c>
      <c r="M92260"/>
      <c r="N92260" t="s">
        <v>197905</v>
      </c>
      <c r="R92260" t="s">
        <v>352804</v>
      </c>
    </row>
    <row r="92261" spans="1:18">
      <c r="A92261" s="2">
        <v>96000294</v>
      </c>
      <c r="B92261" t="s">
        <v>253553</v>
      </c>
      <c r="C92261" t="s">
        <v>1</v>
      </c>
      <c r="D92261" t="b">
        <v>1</v>
      </c>
      <c r="E92261" t="s">
        <v>9009</v>
      </c>
      <c r="F92261" t="s">
        <v>868</v>
      </c>
      <c r="G92261" t="s">
        <v>1826</v>
      </c>
      <c r="H92261" t="s">
        <v>197904</v>
      </c>
      <c r="I92261" t="s">
        <v>161</v>
      </c>
      <c r="J92261" s="3">
        <v>35145</v>
      </c>
      <c r="K92261" s="3"/>
      <c r="L92261" t="s">
        <v>103541</v>
      </c>
      <c r="M92261"/>
      <c r="N92261" t="s">
        <v>253554</v>
      </c>
      <c r="Q92261" t="s">
        <v>277792</v>
      </c>
    </row>
    <row r="92262" spans="1:18">
      <c r="A92262" s="2">
        <v>3000167</v>
      </c>
      <c r="B92262" t="s">
        <v>17987</v>
      </c>
      <c r="C92262" t="s">
        <v>1</v>
      </c>
      <c r="D92262" t="b">
        <v>0</v>
      </c>
      <c r="E92262" t="s">
        <v>9009</v>
      </c>
      <c r="F92262" t="s">
        <v>868</v>
      </c>
      <c r="G92262" t="s">
        <v>1826</v>
      </c>
      <c r="H92262" t="s">
        <v>4911</v>
      </c>
      <c r="I92262" t="s">
        <v>17988</v>
      </c>
      <c r="J92262" s="3">
        <v>37706</v>
      </c>
      <c r="K92262" s="3"/>
      <c r="L92262" t="s">
        <v>2343</v>
      </c>
      <c r="M92262"/>
      <c r="R92262" t="s">
        <v>351463</v>
      </c>
    </row>
    <row r="92263" spans="1:18">
      <c r="A92263" s="2">
        <v>10000197</v>
      </c>
      <c r="B92263" t="s">
        <v>51307</v>
      </c>
      <c r="C92263" t="s">
        <v>1</v>
      </c>
      <c r="D92263" t="b">
        <v>1</v>
      </c>
      <c r="E92263" t="s">
        <v>51308</v>
      </c>
      <c r="F92263" t="s">
        <v>868</v>
      </c>
      <c r="G92263" t="s">
        <v>1826</v>
      </c>
      <c r="H92263" t="s">
        <v>4911</v>
      </c>
      <c r="I92263" t="s">
        <v>161</v>
      </c>
      <c r="J92263" s="3">
        <v>40287</v>
      </c>
      <c r="K92263" s="3"/>
      <c r="L92263"/>
      <c r="M92263"/>
      <c r="N92263" t="s">
        <v>51309</v>
      </c>
      <c r="Q92263" t="s">
        <v>277792</v>
      </c>
    </row>
    <row r="92264" spans="1:18">
      <c r="A92264" s="2">
        <v>88003069</v>
      </c>
      <c r="B92264" t="s">
        <v>2527</v>
      </c>
      <c r="C92264" t="s">
        <v>1</v>
      </c>
      <c r="D92264" t="b">
        <v>0</v>
      </c>
      <c r="F92264" t="s">
        <v>868</v>
      </c>
      <c r="G92264" t="s">
        <v>1826</v>
      </c>
      <c r="H92264" t="s">
        <v>4911</v>
      </c>
      <c r="I92264" t="s">
        <v>215736</v>
      </c>
      <c r="J92264" s="3">
        <v>32506</v>
      </c>
      <c r="K92264" s="3"/>
      <c r="L92264" t="s">
        <v>215734</v>
      </c>
      <c r="M92264"/>
      <c r="N92264" t="s">
        <v>215735</v>
      </c>
      <c r="R92264" t="s">
        <v>352945</v>
      </c>
    </row>
    <row r="92265" spans="1:18">
      <c r="A92265" s="2">
        <v>7001218</v>
      </c>
      <c r="B92265" t="s">
        <v>41416</v>
      </c>
      <c r="C92265" t="s">
        <v>1</v>
      </c>
      <c r="D92265" t="b">
        <v>0</v>
      </c>
      <c r="E92265" t="s">
        <v>9009</v>
      </c>
      <c r="F92265" t="s">
        <v>868</v>
      </c>
      <c r="G92265" t="s">
        <v>1826</v>
      </c>
      <c r="H92265" t="s">
        <v>4911</v>
      </c>
      <c r="I92265" t="s">
        <v>41418</v>
      </c>
      <c r="J92265" s="3">
        <v>39407</v>
      </c>
      <c r="K92265" s="3"/>
      <c r="L92265" t="s">
        <v>41417</v>
      </c>
      <c r="M92265"/>
      <c r="R92265" t="s">
        <v>351617</v>
      </c>
    </row>
    <row r="92266" spans="1:18">
      <c r="A92266" s="2">
        <v>15000403</v>
      </c>
      <c r="B92266" t="s">
        <v>69758</v>
      </c>
      <c r="C92266" t="s">
        <v>1</v>
      </c>
      <c r="D92266" t="b">
        <v>0</v>
      </c>
      <c r="E92266" t="s">
        <v>9009</v>
      </c>
      <c r="F92266" t="s">
        <v>868</v>
      </c>
      <c r="G92266" t="s">
        <v>1826</v>
      </c>
      <c r="H92266" t="s">
        <v>4911</v>
      </c>
      <c r="I92266" t="s">
        <v>69761</v>
      </c>
      <c r="J92266" s="3">
        <v>42192</v>
      </c>
      <c r="K92266" s="3"/>
      <c r="L92266" t="s">
        <v>69759</v>
      </c>
      <c r="M92266"/>
      <c r="N92266" t="s">
        <v>69760</v>
      </c>
      <c r="R92266" s="1" t="s">
        <v>355940</v>
      </c>
    </row>
    <row r="92267" spans="1:18">
      <c r="A92267" s="2">
        <v>85001357</v>
      </c>
      <c r="B92267" t="s">
        <v>185791</v>
      </c>
      <c r="C92267" t="s">
        <v>1</v>
      </c>
      <c r="D92267" t="b">
        <v>0</v>
      </c>
      <c r="F92267" t="s">
        <v>868</v>
      </c>
      <c r="G92267" t="s">
        <v>1826</v>
      </c>
      <c r="H92267" t="s">
        <v>4911</v>
      </c>
      <c r="I92267" t="s">
        <v>185793</v>
      </c>
      <c r="J92267" s="3">
        <v>31217</v>
      </c>
      <c r="K92267" s="3"/>
      <c r="L92267" t="s">
        <v>185792</v>
      </c>
      <c r="M92267"/>
      <c r="R92267" t="s">
        <v>352664</v>
      </c>
    </row>
    <row r="92268" spans="1:18">
      <c r="A92268" s="2">
        <v>83003372</v>
      </c>
      <c r="B92268" t="s">
        <v>169823</v>
      </c>
      <c r="C92268" t="s">
        <v>1</v>
      </c>
      <c r="D92268" t="b">
        <v>0</v>
      </c>
      <c r="F92268" t="s">
        <v>868</v>
      </c>
      <c r="G92268" t="s">
        <v>1826</v>
      </c>
      <c r="H92268" t="s">
        <v>4911</v>
      </c>
      <c r="I92268" t="s">
        <v>169824</v>
      </c>
      <c r="J92268" s="3">
        <v>30581</v>
      </c>
      <c r="K92268" s="3"/>
      <c r="L92268"/>
      <c r="M92268"/>
      <c r="R92268" t="s">
        <v>352414</v>
      </c>
    </row>
    <row r="92269" spans="1:18">
      <c r="A92269" s="2">
        <v>84003663</v>
      </c>
      <c r="B92269" t="s">
        <v>181728</v>
      </c>
      <c r="C92269" t="s">
        <v>1</v>
      </c>
      <c r="D92269" t="b">
        <v>0</v>
      </c>
      <c r="E92269" t="s">
        <v>40846</v>
      </c>
      <c r="F92269" t="s">
        <v>868</v>
      </c>
      <c r="G92269" t="s">
        <v>1826</v>
      </c>
      <c r="H92269" t="s">
        <v>4911</v>
      </c>
      <c r="I92269" t="s">
        <v>181729</v>
      </c>
      <c r="J92269" s="3">
        <v>30882</v>
      </c>
      <c r="K92269" s="3"/>
      <c r="L92269"/>
      <c r="M92269" t="s">
        <v>11216</v>
      </c>
      <c r="R92269" t="s">
        <v>297439</v>
      </c>
    </row>
    <row r="92270" spans="1:18">
      <c r="A92270" s="2">
        <v>7001420</v>
      </c>
      <c r="B92270" t="s">
        <v>42070</v>
      </c>
      <c r="C92270" t="s">
        <v>1</v>
      </c>
      <c r="D92270" t="b">
        <v>0</v>
      </c>
      <c r="F92270" t="s">
        <v>868</v>
      </c>
      <c r="G92270" t="s">
        <v>1826</v>
      </c>
      <c r="H92270" t="s">
        <v>4911</v>
      </c>
      <c r="I92270" t="s">
        <v>42073</v>
      </c>
      <c r="J92270" s="3">
        <v>39464</v>
      </c>
      <c r="K92270" s="3"/>
      <c r="L92270" t="s">
        <v>42071</v>
      </c>
      <c r="M92270"/>
      <c r="N92270" t="s">
        <v>42072</v>
      </c>
      <c r="R92270" t="s">
        <v>351625</v>
      </c>
    </row>
    <row r="92271" spans="1:18">
      <c r="A92271" s="2">
        <v>84003666</v>
      </c>
      <c r="B92271" t="s">
        <v>181736</v>
      </c>
      <c r="C92271" t="s">
        <v>1</v>
      </c>
      <c r="D92271" t="b">
        <v>0</v>
      </c>
      <c r="E92271" t="s">
        <v>40846</v>
      </c>
      <c r="F92271" t="s">
        <v>868</v>
      </c>
      <c r="G92271" t="s">
        <v>1826</v>
      </c>
      <c r="H92271" t="s">
        <v>4911</v>
      </c>
      <c r="I92271" t="s">
        <v>181737</v>
      </c>
      <c r="J92271" s="3">
        <v>30882</v>
      </c>
      <c r="K92271" s="3"/>
      <c r="L92271"/>
      <c r="M92271" t="s">
        <v>11216</v>
      </c>
      <c r="R92271" t="s">
        <v>297440</v>
      </c>
    </row>
    <row r="92272" spans="1:18">
      <c r="A92272" s="2">
        <v>1237</v>
      </c>
      <c r="B92272" t="s">
        <v>4909</v>
      </c>
      <c r="C92272" t="s">
        <v>1</v>
      </c>
      <c r="D92272" t="b">
        <v>0</v>
      </c>
      <c r="E92272" t="s">
        <v>4912</v>
      </c>
      <c r="F92272" t="s">
        <v>868</v>
      </c>
      <c r="G92272" t="s">
        <v>1826</v>
      </c>
      <c r="H92272" t="s">
        <v>4911</v>
      </c>
      <c r="I92272" t="s">
        <v>4913</v>
      </c>
      <c r="J92272" s="3">
        <v>36823</v>
      </c>
      <c r="K92272" s="3"/>
      <c r="L92272" t="s">
        <v>4910</v>
      </c>
      <c r="M92272" t="s">
        <v>300</v>
      </c>
      <c r="R92272" t="s">
        <v>351356</v>
      </c>
    </row>
    <row r="92273" spans="1:18">
      <c r="A92273" s="2">
        <v>100002091</v>
      </c>
      <c r="B92273" t="s">
        <v>274480</v>
      </c>
      <c r="C92273" t="s">
        <v>1</v>
      </c>
      <c r="D92273" t="b">
        <v>0</v>
      </c>
      <c r="F92273" t="s">
        <v>868</v>
      </c>
      <c r="G92273" t="s">
        <v>1826</v>
      </c>
      <c r="H92273" t="s">
        <v>4911</v>
      </c>
      <c r="I92273" t="s">
        <v>274483</v>
      </c>
      <c r="J92273" s="3">
        <v>43136.689351851855</v>
      </c>
      <c r="K92273" s="3"/>
      <c r="L92273" t="s">
        <v>274481</v>
      </c>
      <c r="M92273"/>
      <c r="N92273" t="s">
        <v>274482</v>
      </c>
      <c r="R92273" s="1" t="s">
        <v>355940</v>
      </c>
    </row>
    <row r="92274" spans="1:18">
      <c r="A92274" s="2">
        <v>83004282</v>
      </c>
      <c r="B92274" t="s">
        <v>14168</v>
      </c>
      <c r="C92274" t="s">
        <v>1</v>
      </c>
      <c r="D92274" t="b">
        <v>0</v>
      </c>
      <c r="F92274" t="s">
        <v>868</v>
      </c>
      <c r="G92274" t="s">
        <v>1826</v>
      </c>
      <c r="H92274" t="s">
        <v>4911</v>
      </c>
      <c r="I92274" t="s">
        <v>172089</v>
      </c>
      <c r="J92274" s="3">
        <v>30595</v>
      </c>
      <c r="K92274" s="3"/>
      <c r="L92274"/>
      <c r="M92274"/>
      <c r="R92274" t="s">
        <v>352471</v>
      </c>
    </row>
    <row r="92275" spans="1:18">
      <c r="A92275" s="2">
        <v>4000398</v>
      </c>
      <c r="B92275" t="s">
        <v>23880</v>
      </c>
      <c r="C92275" t="s">
        <v>1</v>
      </c>
      <c r="D92275" t="b">
        <v>0</v>
      </c>
      <c r="F92275" t="s">
        <v>868</v>
      </c>
      <c r="G92275" t="s">
        <v>1826</v>
      </c>
      <c r="H92275" t="s">
        <v>1266</v>
      </c>
      <c r="I92275" t="s">
        <v>23881</v>
      </c>
      <c r="J92275" s="3">
        <v>38113</v>
      </c>
      <c r="K92275" s="3"/>
      <c r="L92275"/>
      <c r="M92275"/>
      <c r="R92275" t="s">
        <v>351500</v>
      </c>
    </row>
    <row r="92276" spans="1:18">
      <c r="A92276" s="2">
        <v>16000564</v>
      </c>
      <c r="B92276" t="s">
        <v>73318</v>
      </c>
      <c r="C92276" t="s">
        <v>1</v>
      </c>
      <c r="D92276" t="b">
        <v>0</v>
      </c>
      <c r="E92276" t="s">
        <v>9009</v>
      </c>
      <c r="F92276" t="s">
        <v>868</v>
      </c>
      <c r="G92276" t="s">
        <v>1826</v>
      </c>
      <c r="H92276" t="s">
        <v>1263</v>
      </c>
      <c r="I92276" t="s">
        <v>73321</v>
      </c>
      <c r="J92276" s="3">
        <v>42601</v>
      </c>
      <c r="K92276" s="3"/>
      <c r="L92276" t="s">
        <v>73319</v>
      </c>
      <c r="M92276"/>
      <c r="N92276" t="s">
        <v>73320</v>
      </c>
      <c r="R92276" s="1" t="s">
        <v>355940</v>
      </c>
    </row>
    <row r="92277" spans="1:18">
      <c r="A92277" s="2">
        <v>6000638</v>
      </c>
      <c r="B92277" t="s">
        <v>35145</v>
      </c>
      <c r="C92277" t="s">
        <v>1</v>
      </c>
      <c r="D92277" t="b">
        <v>0</v>
      </c>
      <c r="E92277" t="s">
        <v>9009</v>
      </c>
      <c r="F92277" t="s">
        <v>868</v>
      </c>
      <c r="G92277" t="s">
        <v>1826</v>
      </c>
      <c r="H92277" t="s">
        <v>1263</v>
      </c>
      <c r="I92277" t="s">
        <v>35148</v>
      </c>
      <c r="J92277" s="3">
        <v>38917</v>
      </c>
      <c r="K92277" s="3"/>
      <c r="L92277" t="s">
        <v>35146</v>
      </c>
      <c r="M92277"/>
      <c r="N92277" t="s">
        <v>35147</v>
      </c>
      <c r="R92277" t="s">
        <v>351577</v>
      </c>
    </row>
    <row r="92278" spans="1:18">
      <c r="A92278" s="2">
        <v>92000104</v>
      </c>
      <c r="B92278" t="s">
        <v>234536</v>
      </c>
      <c r="C92278" t="s">
        <v>1</v>
      </c>
      <c r="D92278" t="b">
        <v>1</v>
      </c>
      <c r="E92278" t="s">
        <v>9009</v>
      </c>
      <c r="F92278" t="s">
        <v>868</v>
      </c>
      <c r="G92278" t="s">
        <v>1826</v>
      </c>
      <c r="H92278" t="s">
        <v>1263</v>
      </c>
      <c r="I92278" t="s">
        <v>161</v>
      </c>
      <c r="J92278" s="3">
        <v>33682</v>
      </c>
      <c r="K92278" s="3"/>
      <c r="L92278" t="s">
        <v>234537</v>
      </c>
      <c r="M92278"/>
      <c r="N92278" t="s">
        <v>234538</v>
      </c>
      <c r="Q92278" t="s">
        <v>277792</v>
      </c>
    </row>
    <row r="92279" spans="1:18">
      <c r="A92279" s="2">
        <v>92000103</v>
      </c>
      <c r="B92279" t="s">
        <v>234534</v>
      </c>
      <c r="C92279" t="s">
        <v>1</v>
      </c>
      <c r="D92279" t="b">
        <v>1</v>
      </c>
      <c r="E92279" t="s">
        <v>9009</v>
      </c>
      <c r="F92279" t="s">
        <v>868</v>
      </c>
      <c r="G92279" t="s">
        <v>1826</v>
      </c>
      <c r="H92279" t="s">
        <v>1263</v>
      </c>
      <c r="I92279" t="s">
        <v>161</v>
      </c>
      <c r="J92279" s="3">
        <v>33682</v>
      </c>
      <c r="K92279" s="3"/>
      <c r="L92279"/>
      <c r="M92279"/>
      <c r="N92279" t="s">
        <v>234535</v>
      </c>
      <c r="Q92279" t="s">
        <v>277792</v>
      </c>
    </row>
    <row r="92280" spans="1:18">
      <c r="A92280" s="2">
        <v>10000385</v>
      </c>
      <c r="B92280" t="s">
        <v>51889</v>
      </c>
      <c r="C92280" t="s">
        <v>1</v>
      </c>
      <c r="D92280" t="b">
        <v>0</v>
      </c>
      <c r="F92280" t="s">
        <v>868</v>
      </c>
      <c r="G92280" t="s">
        <v>1826</v>
      </c>
      <c r="H92280" t="s">
        <v>1263</v>
      </c>
      <c r="I92280" t="s">
        <v>51890</v>
      </c>
      <c r="J92280" s="3">
        <v>40353</v>
      </c>
      <c r="K92280" s="3"/>
      <c r="L92280"/>
      <c r="M92280"/>
      <c r="R92280" t="s">
        <v>351710</v>
      </c>
    </row>
    <row r="92281" spans="1:18">
      <c r="A92281" s="2">
        <v>72000050</v>
      </c>
      <c r="B92281" t="s">
        <v>83951</v>
      </c>
      <c r="C92281" t="s">
        <v>1</v>
      </c>
      <c r="D92281" t="b">
        <v>0</v>
      </c>
      <c r="F92281" t="s">
        <v>868</v>
      </c>
      <c r="G92281" t="s">
        <v>1826</v>
      </c>
      <c r="H92281" t="s">
        <v>1263</v>
      </c>
      <c r="I92281" t="s">
        <v>83952</v>
      </c>
      <c r="J92281" s="3">
        <v>26438</v>
      </c>
      <c r="K92281" s="3"/>
      <c r="L92281"/>
      <c r="M92281"/>
      <c r="R92281" t="s">
        <v>351799</v>
      </c>
    </row>
    <row r="92282" spans="1:18">
      <c r="A92282" s="2">
        <v>2000147</v>
      </c>
      <c r="B92282" t="s">
        <v>12316</v>
      </c>
      <c r="C92282" t="s">
        <v>1</v>
      </c>
      <c r="D92282" t="b">
        <v>1</v>
      </c>
      <c r="F92282" t="s">
        <v>868</v>
      </c>
      <c r="G92282" t="s">
        <v>1826</v>
      </c>
      <c r="H92282" t="s">
        <v>12317</v>
      </c>
      <c r="I92282" t="s">
        <v>161</v>
      </c>
      <c r="J92282" s="3">
        <v>37314</v>
      </c>
      <c r="K92282" s="3"/>
      <c r="L92282"/>
      <c r="M92282"/>
      <c r="N92282" t="s">
        <v>12318</v>
      </c>
      <c r="Q92282" t="s">
        <v>277792</v>
      </c>
    </row>
    <row r="92283" spans="1:18">
      <c r="A92283" s="2">
        <v>79000074</v>
      </c>
      <c r="B92283" t="s">
        <v>125463</v>
      </c>
      <c r="C92283" t="s">
        <v>1</v>
      </c>
      <c r="D92283" t="b">
        <v>0</v>
      </c>
      <c r="F92283" t="s">
        <v>868</v>
      </c>
      <c r="G92283" t="s">
        <v>1826</v>
      </c>
      <c r="H92283" t="s">
        <v>12317</v>
      </c>
      <c r="I92283" t="s">
        <v>125465</v>
      </c>
      <c r="J92283" s="3">
        <v>28965</v>
      </c>
      <c r="K92283" s="3"/>
      <c r="L92283"/>
      <c r="M92283" t="s">
        <v>11216</v>
      </c>
      <c r="N92283" t="s">
        <v>125464</v>
      </c>
      <c r="R92283" t="s">
        <v>352097</v>
      </c>
    </row>
    <row r="92284" spans="1:18">
      <c r="A92284" s="2">
        <v>85000641</v>
      </c>
      <c r="B92284" t="s">
        <v>184021</v>
      </c>
      <c r="C92284" t="s">
        <v>1</v>
      </c>
      <c r="D92284" t="b">
        <v>0</v>
      </c>
      <c r="E92284" t="s">
        <v>184019</v>
      </c>
      <c r="F92284" t="s">
        <v>868</v>
      </c>
      <c r="G92284" t="s">
        <v>1826</v>
      </c>
      <c r="H92284" t="s">
        <v>12317</v>
      </c>
      <c r="I92284" t="s">
        <v>184020</v>
      </c>
      <c r="J92284" s="3">
        <v>31127</v>
      </c>
      <c r="K92284" s="3"/>
      <c r="L92284" t="s">
        <v>184018</v>
      </c>
      <c r="M92284"/>
      <c r="R92284" t="s">
        <v>352649</v>
      </c>
    </row>
    <row r="92285" spans="1:18">
      <c r="A92285" s="2">
        <v>85000640</v>
      </c>
      <c r="B92285" t="s">
        <v>137071</v>
      </c>
      <c r="C92285" t="s">
        <v>1</v>
      </c>
      <c r="D92285" t="b">
        <v>0</v>
      </c>
      <c r="E92285" t="s">
        <v>184019</v>
      </c>
      <c r="F92285" t="s">
        <v>868</v>
      </c>
      <c r="G92285" t="s">
        <v>1826</v>
      </c>
      <c r="H92285" t="s">
        <v>12317</v>
      </c>
      <c r="I92285" t="s">
        <v>184020</v>
      </c>
      <c r="J92285" s="3">
        <v>31127</v>
      </c>
      <c r="K92285" s="3"/>
      <c r="L92285" t="s">
        <v>184018</v>
      </c>
      <c r="M92285"/>
      <c r="R92285" t="s">
        <v>352648</v>
      </c>
    </row>
    <row r="92286" spans="1:18">
      <c r="A92286" s="2">
        <v>81000041</v>
      </c>
      <c r="B92286" t="s">
        <v>147192</v>
      </c>
      <c r="C92286" t="s">
        <v>1</v>
      </c>
      <c r="D92286" t="b">
        <v>0</v>
      </c>
      <c r="F92286" t="s">
        <v>868</v>
      </c>
      <c r="G92286" t="s">
        <v>198</v>
      </c>
      <c r="H92286" t="s">
        <v>147194</v>
      </c>
      <c r="I92286" t="s">
        <v>41801</v>
      </c>
      <c r="J92286" s="3">
        <v>29843</v>
      </c>
      <c r="K92286" s="3"/>
      <c r="L92286" t="s">
        <v>147193</v>
      </c>
      <c r="M92286"/>
      <c r="R92286" t="s">
        <v>352271</v>
      </c>
    </row>
    <row r="92287" spans="1:18">
      <c r="A92287" s="2">
        <v>70000033</v>
      </c>
      <c r="B92287" t="s">
        <v>78283</v>
      </c>
      <c r="C92287" t="s">
        <v>1</v>
      </c>
      <c r="D92287" t="b">
        <v>0</v>
      </c>
      <c r="F92287" t="s">
        <v>868</v>
      </c>
      <c r="G92287" t="s">
        <v>198</v>
      </c>
      <c r="H92287" t="s">
        <v>78284</v>
      </c>
      <c r="I92287" t="s">
        <v>78285</v>
      </c>
      <c r="J92287" s="3">
        <v>25856</v>
      </c>
      <c r="K92287" s="3"/>
      <c r="L92287"/>
      <c r="M92287"/>
      <c r="R92287" t="s">
        <v>351781</v>
      </c>
    </row>
    <row r="92288" spans="1:18">
      <c r="A92288" s="2">
        <v>85001466</v>
      </c>
      <c r="B92288" t="s">
        <v>186086</v>
      </c>
      <c r="C92288" t="s">
        <v>1</v>
      </c>
      <c r="D92288" t="b">
        <v>0</v>
      </c>
      <c r="E92288" t="s">
        <v>186087</v>
      </c>
      <c r="F92288" t="s">
        <v>868</v>
      </c>
      <c r="G92288" t="s">
        <v>198</v>
      </c>
      <c r="H92288" t="s">
        <v>14173</v>
      </c>
      <c r="I92288" t="s">
        <v>186089</v>
      </c>
      <c r="J92288" s="3">
        <v>31225</v>
      </c>
      <c r="K92288" s="3"/>
      <c r="L92288" t="s">
        <v>1149</v>
      </c>
      <c r="M92288"/>
      <c r="N92288" t="s">
        <v>186088</v>
      </c>
      <c r="R92288" t="s">
        <v>352677</v>
      </c>
    </row>
    <row r="92289" spans="1:18">
      <c r="A92289" s="2">
        <v>79000075</v>
      </c>
      <c r="B92289" t="s">
        <v>125466</v>
      </c>
      <c r="C92289" t="s">
        <v>1</v>
      </c>
      <c r="D92289" t="b">
        <v>0</v>
      </c>
      <c r="F92289" t="s">
        <v>868</v>
      </c>
      <c r="G92289" t="s">
        <v>198</v>
      </c>
      <c r="H92289" t="s">
        <v>14173</v>
      </c>
      <c r="I92289" t="s">
        <v>125468</v>
      </c>
      <c r="J92289" s="3">
        <v>29070</v>
      </c>
      <c r="K92289" s="3"/>
      <c r="L92289" t="s">
        <v>125467</v>
      </c>
      <c r="M92289"/>
      <c r="R92289" t="s">
        <v>352098</v>
      </c>
    </row>
    <row r="92290" spans="1:18">
      <c r="A92290" s="2">
        <v>82000664</v>
      </c>
      <c r="B92290" t="s">
        <v>15745</v>
      </c>
      <c r="C92290" t="s">
        <v>1</v>
      </c>
      <c r="D92290" t="b">
        <v>0</v>
      </c>
      <c r="E92290" t="s">
        <v>150290</v>
      </c>
      <c r="F92290" t="s">
        <v>868</v>
      </c>
      <c r="G92290" t="s">
        <v>198</v>
      </c>
      <c r="H92290" t="s">
        <v>14173</v>
      </c>
      <c r="I92290" t="s">
        <v>150389</v>
      </c>
      <c r="J92290" s="3">
        <v>30019</v>
      </c>
      <c r="K92290" s="3"/>
      <c r="L92290" t="s">
        <v>150388</v>
      </c>
      <c r="M92290"/>
      <c r="N92290" t="s">
        <v>150291</v>
      </c>
      <c r="R92290" t="s">
        <v>352327</v>
      </c>
    </row>
    <row r="92291" spans="1:18">
      <c r="A92291" s="2">
        <v>85001467</v>
      </c>
      <c r="B92291" t="s">
        <v>158198</v>
      </c>
      <c r="C92291" t="s">
        <v>1</v>
      </c>
      <c r="D92291" t="b">
        <v>0</v>
      </c>
      <c r="E92291" t="s">
        <v>186087</v>
      </c>
      <c r="F92291" t="s">
        <v>868</v>
      </c>
      <c r="G92291" t="s">
        <v>198</v>
      </c>
      <c r="H92291" t="s">
        <v>14173</v>
      </c>
      <c r="I92291" t="s">
        <v>186091</v>
      </c>
      <c r="J92291" s="3">
        <v>31225</v>
      </c>
      <c r="K92291" s="3"/>
      <c r="L92291" t="s">
        <v>186090</v>
      </c>
      <c r="M92291"/>
      <c r="R92291" t="s">
        <v>352678</v>
      </c>
    </row>
    <row r="92292" spans="1:18">
      <c r="A92292" s="2">
        <v>85001468</v>
      </c>
      <c r="B92292" t="s">
        <v>186092</v>
      </c>
      <c r="C92292" t="s">
        <v>1</v>
      </c>
      <c r="D92292" t="b">
        <v>0</v>
      </c>
      <c r="E92292" t="s">
        <v>186087</v>
      </c>
      <c r="F92292" t="s">
        <v>868</v>
      </c>
      <c r="G92292" t="s">
        <v>198</v>
      </c>
      <c r="H92292" t="s">
        <v>14173</v>
      </c>
      <c r="I92292" t="s">
        <v>186094</v>
      </c>
      <c r="J92292" s="3">
        <v>31225</v>
      </c>
      <c r="K92292" s="3"/>
      <c r="L92292" t="s">
        <v>1149</v>
      </c>
      <c r="M92292"/>
      <c r="N92292" t="s">
        <v>186093</v>
      </c>
      <c r="R92292" t="s">
        <v>352679</v>
      </c>
    </row>
    <row r="92293" spans="1:18">
      <c r="A92293" s="2">
        <v>74000081</v>
      </c>
      <c r="B92293" t="s">
        <v>94477</v>
      </c>
      <c r="C92293" t="s">
        <v>1</v>
      </c>
      <c r="D92293" t="b">
        <v>0</v>
      </c>
      <c r="F92293" t="s">
        <v>868</v>
      </c>
      <c r="G92293" t="s">
        <v>198</v>
      </c>
      <c r="H92293" t="s">
        <v>14173</v>
      </c>
      <c r="I92293" t="s">
        <v>94480</v>
      </c>
      <c r="J92293" s="3">
        <v>27281</v>
      </c>
      <c r="K92293" s="3"/>
      <c r="L92293" t="s">
        <v>94478</v>
      </c>
      <c r="M92293"/>
      <c r="N92293" t="s">
        <v>94479</v>
      </c>
      <c r="R92293" t="s">
        <v>351865</v>
      </c>
    </row>
    <row r="92294" spans="1:18">
      <c r="A92294" s="2">
        <v>100002377</v>
      </c>
      <c r="B92294" t="s">
        <v>275115</v>
      </c>
      <c r="C92294" t="s">
        <v>1</v>
      </c>
      <c r="D92294" t="b">
        <v>0</v>
      </c>
      <c r="F92294" t="s">
        <v>868</v>
      </c>
      <c r="G92294" t="s">
        <v>198</v>
      </c>
      <c r="H92294" t="s">
        <v>14173</v>
      </c>
      <c r="I92294" t="s">
        <v>94480</v>
      </c>
      <c r="J92294" s="3">
        <v>43216.68173611111</v>
      </c>
      <c r="K92294" s="3"/>
      <c r="L92294" t="s">
        <v>275116</v>
      </c>
      <c r="M92294" t="s">
        <v>73920</v>
      </c>
      <c r="N92294" t="s">
        <v>275117</v>
      </c>
      <c r="R92294" s="1" t="s">
        <v>355940</v>
      </c>
    </row>
    <row r="92295" spans="1:18">
      <c r="A92295" s="2">
        <v>85001470</v>
      </c>
      <c r="B92295" t="s">
        <v>186095</v>
      </c>
      <c r="C92295" t="s">
        <v>1</v>
      </c>
      <c r="D92295" t="b">
        <v>0</v>
      </c>
      <c r="E92295" t="s">
        <v>186087</v>
      </c>
      <c r="F92295" t="s">
        <v>868</v>
      </c>
      <c r="G92295" t="s">
        <v>198</v>
      </c>
      <c r="H92295" t="s">
        <v>14173</v>
      </c>
      <c r="I92295" t="s">
        <v>186097</v>
      </c>
      <c r="J92295" s="3">
        <v>31225</v>
      </c>
      <c r="K92295" s="3"/>
      <c r="L92295" t="s">
        <v>186096</v>
      </c>
      <c r="M92295"/>
      <c r="R92295" t="s">
        <v>352680</v>
      </c>
    </row>
    <row r="92296" spans="1:18">
      <c r="A92296" s="2">
        <v>83003373</v>
      </c>
      <c r="B92296" t="s">
        <v>169825</v>
      </c>
      <c r="C92296" t="s">
        <v>1</v>
      </c>
      <c r="D92296" t="b">
        <v>0</v>
      </c>
      <c r="F92296" t="s">
        <v>868</v>
      </c>
      <c r="G92296" t="s">
        <v>198</v>
      </c>
      <c r="H92296" t="s">
        <v>14173</v>
      </c>
      <c r="I92296" t="s">
        <v>169828</v>
      </c>
      <c r="J92296" s="3">
        <v>30581</v>
      </c>
      <c r="K92296" s="3"/>
      <c r="L92296" t="s">
        <v>169826</v>
      </c>
      <c r="M92296"/>
      <c r="N92296" t="s">
        <v>169827</v>
      </c>
      <c r="R92296" t="s">
        <v>352415</v>
      </c>
    </row>
    <row r="92297" spans="1:18">
      <c r="A92297" s="2">
        <v>85001472</v>
      </c>
      <c r="B92297" t="s">
        <v>186102</v>
      </c>
      <c r="C92297" t="s">
        <v>1</v>
      </c>
      <c r="D92297" t="b">
        <v>0</v>
      </c>
      <c r="E92297" t="s">
        <v>186087</v>
      </c>
      <c r="F92297" t="s">
        <v>868</v>
      </c>
      <c r="G92297" t="s">
        <v>198</v>
      </c>
      <c r="H92297" t="s">
        <v>14173</v>
      </c>
      <c r="I92297" t="s">
        <v>186103</v>
      </c>
      <c r="J92297" s="3">
        <v>31225</v>
      </c>
      <c r="K92297" s="3"/>
      <c r="L92297" t="s">
        <v>1149</v>
      </c>
      <c r="M92297"/>
      <c r="R92297" t="s">
        <v>352682</v>
      </c>
    </row>
    <row r="92298" spans="1:18">
      <c r="A92298" s="2">
        <v>85001471</v>
      </c>
      <c r="B92298" t="s">
        <v>186098</v>
      </c>
      <c r="C92298" t="s">
        <v>1</v>
      </c>
      <c r="D92298" t="b">
        <v>0</v>
      </c>
      <c r="E92298" t="s">
        <v>186087</v>
      </c>
      <c r="F92298" t="s">
        <v>868</v>
      </c>
      <c r="G92298" t="s">
        <v>198</v>
      </c>
      <c r="H92298" t="s">
        <v>14173</v>
      </c>
      <c r="I92298" t="s">
        <v>186101</v>
      </c>
      <c r="J92298" s="3">
        <v>31225</v>
      </c>
      <c r="K92298" s="3"/>
      <c r="L92298" t="s">
        <v>186099</v>
      </c>
      <c r="M92298"/>
      <c r="N92298" t="s">
        <v>186100</v>
      </c>
      <c r="R92298" t="s">
        <v>352681</v>
      </c>
    </row>
    <row r="92299" spans="1:18">
      <c r="A92299" s="2">
        <v>81000042</v>
      </c>
      <c r="B92299" t="s">
        <v>147195</v>
      </c>
      <c r="C92299" t="s">
        <v>1</v>
      </c>
      <c r="D92299" t="b">
        <v>0</v>
      </c>
      <c r="F92299" t="s">
        <v>868</v>
      </c>
      <c r="G92299" t="s">
        <v>198</v>
      </c>
      <c r="H92299" t="s">
        <v>14173</v>
      </c>
      <c r="I92299" t="s">
        <v>147198</v>
      </c>
      <c r="J92299" s="3">
        <v>29629</v>
      </c>
      <c r="K92299" s="3"/>
      <c r="L92299"/>
      <c r="M92299"/>
      <c r="N92299" t="s">
        <v>147196</v>
      </c>
      <c r="P92299" t="s">
        <v>147197</v>
      </c>
      <c r="R92299" t="s">
        <v>352272</v>
      </c>
    </row>
    <row r="92300" spans="1:18">
      <c r="A92300" s="2">
        <v>4001483</v>
      </c>
      <c r="B92300" t="s">
        <v>27459</v>
      </c>
      <c r="C92300" t="s">
        <v>1</v>
      </c>
      <c r="D92300" t="b">
        <v>0</v>
      </c>
      <c r="F92300" t="s">
        <v>868</v>
      </c>
      <c r="G92300" t="s">
        <v>198</v>
      </c>
      <c r="H92300" t="s">
        <v>14173</v>
      </c>
      <c r="I92300" t="s">
        <v>27461</v>
      </c>
      <c r="J92300" s="3">
        <v>38364</v>
      </c>
      <c r="K92300" s="3"/>
      <c r="L92300" t="s">
        <v>27460</v>
      </c>
      <c r="M92300"/>
      <c r="R92300" t="s">
        <v>351526</v>
      </c>
    </row>
    <row r="92301" spans="1:18">
      <c r="A92301" s="2">
        <v>7000102</v>
      </c>
      <c r="B92301" t="s">
        <v>37795</v>
      </c>
      <c r="C92301" t="s">
        <v>1</v>
      </c>
      <c r="D92301" t="b">
        <v>0</v>
      </c>
      <c r="F92301" t="s">
        <v>868</v>
      </c>
      <c r="G92301" t="s">
        <v>198</v>
      </c>
      <c r="H92301" t="s">
        <v>14173</v>
      </c>
      <c r="I92301" t="s">
        <v>37798</v>
      </c>
      <c r="J92301" s="3">
        <v>39142</v>
      </c>
      <c r="K92301" s="3"/>
      <c r="L92301" t="s">
        <v>37796</v>
      </c>
      <c r="M92301" t="s">
        <v>11216</v>
      </c>
      <c r="N92301" t="s">
        <v>37797</v>
      </c>
      <c r="R92301" t="s">
        <v>279226</v>
      </c>
    </row>
    <row r="92302" spans="1:18">
      <c r="A92302" s="2">
        <v>79000076</v>
      </c>
      <c r="B92302" t="s">
        <v>125469</v>
      </c>
      <c r="C92302" t="s">
        <v>1</v>
      </c>
      <c r="D92302" t="b">
        <v>0</v>
      </c>
      <c r="F92302" t="s">
        <v>868</v>
      </c>
      <c r="G92302" t="s">
        <v>198</v>
      </c>
      <c r="H92302" t="s">
        <v>14173</v>
      </c>
      <c r="I92302" t="s">
        <v>125472</v>
      </c>
      <c r="J92302" s="3">
        <v>28983</v>
      </c>
      <c r="K92302" s="3"/>
      <c r="L92302" t="s">
        <v>125470</v>
      </c>
      <c r="M92302"/>
      <c r="N92302" t="s">
        <v>125471</v>
      </c>
      <c r="R92302" t="s">
        <v>352099</v>
      </c>
    </row>
    <row r="92303" spans="1:18">
      <c r="A92303" s="2">
        <v>85001473</v>
      </c>
      <c r="B92303" t="s">
        <v>186104</v>
      </c>
      <c r="C92303" t="s">
        <v>1</v>
      </c>
      <c r="D92303" t="b">
        <v>0</v>
      </c>
      <c r="E92303" t="s">
        <v>186087</v>
      </c>
      <c r="F92303" t="s">
        <v>868</v>
      </c>
      <c r="G92303" t="s">
        <v>198</v>
      </c>
      <c r="H92303" t="s">
        <v>14173</v>
      </c>
      <c r="I92303" t="s">
        <v>186106</v>
      </c>
      <c r="J92303" s="3">
        <v>31225</v>
      </c>
      <c r="K92303" s="3"/>
      <c r="L92303" t="s">
        <v>1149</v>
      </c>
      <c r="M92303"/>
      <c r="N92303" t="s">
        <v>186105</v>
      </c>
      <c r="R92303" t="s">
        <v>352683</v>
      </c>
    </row>
    <row r="92304" spans="1:18">
      <c r="A92304" s="2">
        <v>85001474</v>
      </c>
      <c r="B92304" t="s">
        <v>186107</v>
      </c>
      <c r="C92304" t="s">
        <v>1</v>
      </c>
      <c r="D92304" t="b">
        <v>0</v>
      </c>
      <c r="E92304" t="s">
        <v>186087</v>
      </c>
      <c r="F92304" t="s">
        <v>868</v>
      </c>
      <c r="G92304" t="s">
        <v>198</v>
      </c>
      <c r="H92304" t="s">
        <v>14173</v>
      </c>
      <c r="I92304" t="s">
        <v>186109</v>
      </c>
      <c r="J92304" s="3">
        <v>31225</v>
      </c>
      <c r="K92304" s="3"/>
      <c r="L92304" t="s">
        <v>186090</v>
      </c>
      <c r="M92304"/>
      <c r="N92304" t="s">
        <v>186108</v>
      </c>
      <c r="R92304" t="s">
        <v>352684</v>
      </c>
    </row>
    <row r="92305" spans="1:18">
      <c r="A92305" s="2">
        <v>3001542</v>
      </c>
      <c r="B92305" t="s">
        <v>22509</v>
      </c>
      <c r="C92305" t="s">
        <v>1</v>
      </c>
      <c r="D92305" t="b">
        <v>0</v>
      </c>
      <c r="F92305" t="s">
        <v>868</v>
      </c>
      <c r="G92305" t="s">
        <v>22511</v>
      </c>
      <c r="H92305" t="s">
        <v>10810</v>
      </c>
      <c r="I92305" t="s">
        <v>22512</v>
      </c>
      <c r="J92305" s="3">
        <v>38014</v>
      </c>
      <c r="K92305" s="3"/>
      <c r="L92305" t="s">
        <v>22510</v>
      </c>
      <c r="M92305"/>
      <c r="R92305" t="s">
        <v>351493</v>
      </c>
    </row>
    <row r="92306" spans="1:18">
      <c r="A92306" s="2">
        <v>100000517</v>
      </c>
      <c r="B92306" t="s">
        <v>271124</v>
      </c>
      <c r="C92306" t="s">
        <v>1</v>
      </c>
      <c r="D92306" t="b">
        <v>0</v>
      </c>
      <c r="F92306" t="s">
        <v>868</v>
      </c>
      <c r="G92306" t="s">
        <v>22511</v>
      </c>
      <c r="H92306" t="s">
        <v>22511</v>
      </c>
      <c r="I92306" t="s">
        <v>271125</v>
      </c>
      <c r="J92306" s="3">
        <v>42752.538773148146</v>
      </c>
      <c r="K92306" s="3"/>
      <c r="L92306"/>
      <c r="M92306"/>
      <c r="R92306" s="1" t="s">
        <v>355940</v>
      </c>
    </row>
    <row r="92307" spans="1:18">
      <c r="A92307" s="2">
        <v>6001117</v>
      </c>
      <c r="B92307" t="s">
        <v>12816</v>
      </c>
      <c r="C92307" t="s">
        <v>1</v>
      </c>
      <c r="D92307" t="b">
        <v>0</v>
      </c>
      <c r="F92307" t="s">
        <v>868</v>
      </c>
      <c r="G92307" t="s">
        <v>22511</v>
      </c>
      <c r="H92307" t="s">
        <v>36730</v>
      </c>
      <c r="I92307" t="s">
        <v>36732</v>
      </c>
      <c r="J92307" s="3">
        <v>39057</v>
      </c>
      <c r="K92307" s="3"/>
      <c r="L92307" t="s">
        <v>36729</v>
      </c>
      <c r="M92307"/>
      <c r="N92307" t="s">
        <v>36731</v>
      </c>
      <c r="R92307" t="s">
        <v>351584</v>
      </c>
    </row>
    <row r="92308" spans="1:18">
      <c r="A92308" s="2">
        <v>86001667</v>
      </c>
      <c r="B92308" t="s">
        <v>196236</v>
      </c>
      <c r="C92308" t="s">
        <v>1</v>
      </c>
      <c r="D92308" t="b">
        <v>0</v>
      </c>
      <c r="F92308" t="s">
        <v>868</v>
      </c>
      <c r="G92308" t="s">
        <v>22511</v>
      </c>
      <c r="H92308" t="s">
        <v>36730</v>
      </c>
      <c r="I92308" t="s">
        <v>196240</v>
      </c>
      <c r="J92308" s="3">
        <v>31607</v>
      </c>
      <c r="K92308" s="3"/>
      <c r="L92308" t="s">
        <v>196237</v>
      </c>
      <c r="M92308" t="s">
        <v>300</v>
      </c>
      <c r="N92308" t="s">
        <v>196238</v>
      </c>
      <c r="P92308" t="s">
        <v>196239</v>
      </c>
      <c r="R92308" t="s">
        <v>352796</v>
      </c>
    </row>
    <row r="92309" spans="1:18">
      <c r="A92309" s="2">
        <v>100002856</v>
      </c>
      <c r="B92309" t="s">
        <v>276181</v>
      </c>
      <c r="C92309" t="s">
        <v>1</v>
      </c>
      <c r="D92309" t="b">
        <v>0</v>
      </c>
      <c r="F92309" t="s">
        <v>868</v>
      </c>
      <c r="G92309" t="s">
        <v>22511</v>
      </c>
      <c r="H92309" t="s">
        <v>36730</v>
      </c>
      <c r="I92309" t="s">
        <v>276182</v>
      </c>
      <c r="J92309" s="3">
        <v>43347.595104166663</v>
      </c>
      <c r="K92309" s="3"/>
      <c r="L92309" t="s">
        <v>39391</v>
      </c>
      <c r="M92309"/>
      <c r="R92309" s="1" t="s">
        <v>355940</v>
      </c>
    </row>
    <row r="92310" spans="1:18">
      <c r="A92310" s="2">
        <v>74000082</v>
      </c>
      <c r="B92310" t="s">
        <v>94481</v>
      </c>
      <c r="C92310" t="s">
        <v>1</v>
      </c>
      <c r="D92310" t="b">
        <v>0</v>
      </c>
      <c r="F92310" t="s">
        <v>868</v>
      </c>
      <c r="G92310" t="s">
        <v>22511</v>
      </c>
      <c r="H92310" t="s">
        <v>36730</v>
      </c>
      <c r="I92310" t="s">
        <v>94483</v>
      </c>
      <c r="J92310" s="3">
        <v>27228</v>
      </c>
      <c r="K92310" s="3"/>
      <c r="L92310" t="s">
        <v>88087</v>
      </c>
      <c r="M92310"/>
      <c r="P92310" t="s">
        <v>94482</v>
      </c>
      <c r="R92310" t="s">
        <v>351866</v>
      </c>
    </row>
    <row r="92311" spans="1:18">
      <c r="A92311" s="2">
        <v>74000083</v>
      </c>
      <c r="B92311" t="s">
        <v>94484</v>
      </c>
      <c r="C92311" t="s">
        <v>1</v>
      </c>
      <c r="D92311" t="b">
        <v>0</v>
      </c>
      <c r="F92311" t="s">
        <v>868</v>
      </c>
      <c r="G92311" t="s">
        <v>22511</v>
      </c>
      <c r="H92311" t="s">
        <v>36730</v>
      </c>
      <c r="I92311" t="s">
        <v>30399</v>
      </c>
      <c r="J92311" s="3">
        <v>27228</v>
      </c>
      <c r="K92311" s="3"/>
      <c r="L92311" t="s">
        <v>88087</v>
      </c>
      <c r="M92311"/>
      <c r="P92311" t="s">
        <v>94485</v>
      </c>
      <c r="R92311" t="s">
        <v>351867</v>
      </c>
    </row>
    <row r="92312" spans="1:18">
      <c r="A92312" s="2">
        <v>99000818</v>
      </c>
      <c r="B92312" t="s">
        <v>268475</v>
      </c>
      <c r="C92312" t="s">
        <v>1</v>
      </c>
      <c r="D92312" t="b">
        <v>1</v>
      </c>
      <c r="F92312" t="s">
        <v>868</v>
      </c>
      <c r="G92312" t="s">
        <v>22511</v>
      </c>
      <c r="H92312" t="s">
        <v>36730</v>
      </c>
      <c r="I92312" t="s">
        <v>161</v>
      </c>
      <c r="J92312" s="3">
        <v>36349</v>
      </c>
      <c r="K92312" s="3"/>
      <c r="L92312"/>
      <c r="M92312"/>
      <c r="N92312" t="s">
        <v>268476</v>
      </c>
      <c r="Q92312" t="s">
        <v>277792</v>
      </c>
    </row>
    <row r="92313" spans="1:18">
      <c r="A92313" s="2">
        <v>74000086</v>
      </c>
      <c r="B92313" t="s">
        <v>94493</v>
      </c>
      <c r="C92313" t="s">
        <v>1</v>
      </c>
      <c r="D92313" t="b">
        <v>0</v>
      </c>
      <c r="F92313" t="s">
        <v>868</v>
      </c>
      <c r="G92313" t="s">
        <v>866</v>
      </c>
      <c r="H92313" t="s">
        <v>9255</v>
      </c>
      <c r="I92313" t="s">
        <v>94494</v>
      </c>
      <c r="J92313" s="3">
        <v>27387</v>
      </c>
      <c r="K92313" s="3"/>
      <c r="L92313"/>
      <c r="M92313"/>
      <c r="R92313" t="s">
        <v>351870</v>
      </c>
    </row>
    <row r="92314" spans="1:18">
      <c r="A92314" s="2">
        <v>190</v>
      </c>
      <c r="B92314" t="s">
        <v>864</v>
      </c>
      <c r="C92314" t="s">
        <v>1</v>
      </c>
      <c r="D92314" t="b">
        <v>0</v>
      </c>
      <c r="E92314" t="s">
        <v>867</v>
      </c>
      <c r="F92314" t="s">
        <v>868</v>
      </c>
      <c r="G92314" t="s">
        <v>866</v>
      </c>
      <c r="H92314" t="s">
        <v>866</v>
      </c>
      <c r="I92314" t="s">
        <v>869</v>
      </c>
      <c r="J92314" s="3">
        <v>36601</v>
      </c>
      <c r="K92314" s="3"/>
      <c r="L92314" t="s">
        <v>865</v>
      </c>
      <c r="M92314"/>
      <c r="R92314" t="s">
        <v>351323</v>
      </c>
    </row>
    <row r="92315" spans="1:18">
      <c r="A92315" s="2">
        <v>83003374</v>
      </c>
      <c r="B92315" t="s">
        <v>169829</v>
      </c>
      <c r="C92315" t="s">
        <v>1</v>
      </c>
      <c r="D92315" t="b">
        <v>0</v>
      </c>
      <c r="E92315" t="s">
        <v>867</v>
      </c>
      <c r="F92315" t="s">
        <v>868</v>
      </c>
      <c r="G92315" t="s">
        <v>866</v>
      </c>
      <c r="H92315" t="s">
        <v>866</v>
      </c>
      <c r="I92315" t="s">
        <v>169831</v>
      </c>
      <c r="J92315" s="3">
        <v>30344</v>
      </c>
      <c r="K92315" s="3"/>
      <c r="L92315" t="s">
        <v>82055</v>
      </c>
      <c r="M92315"/>
      <c r="P92315" t="s">
        <v>169830</v>
      </c>
      <c r="R92315" t="s">
        <v>352416</v>
      </c>
    </row>
    <row r="92316" spans="1:18">
      <c r="A92316" s="2">
        <v>82000665</v>
      </c>
      <c r="B92316" t="s">
        <v>150390</v>
      </c>
      <c r="C92316" t="s">
        <v>1</v>
      </c>
      <c r="D92316" t="b">
        <v>0</v>
      </c>
      <c r="F92316" t="s">
        <v>868</v>
      </c>
      <c r="G92316" t="s">
        <v>866</v>
      </c>
      <c r="H92316" t="s">
        <v>866</v>
      </c>
      <c r="I92316" t="s">
        <v>150392</v>
      </c>
      <c r="J92316" s="3">
        <v>29973</v>
      </c>
      <c r="K92316" s="3"/>
      <c r="L92316"/>
      <c r="M92316"/>
      <c r="N92316" t="s">
        <v>150391</v>
      </c>
      <c r="R92316" t="s">
        <v>352328</v>
      </c>
    </row>
    <row r="92317" spans="1:18">
      <c r="A92317" s="2">
        <v>83003375</v>
      </c>
      <c r="B92317" t="s">
        <v>169832</v>
      </c>
      <c r="C92317" t="s">
        <v>1</v>
      </c>
      <c r="D92317" t="b">
        <v>0</v>
      </c>
      <c r="E92317" t="s">
        <v>867</v>
      </c>
      <c r="F92317" t="s">
        <v>868</v>
      </c>
      <c r="G92317" t="s">
        <v>866</v>
      </c>
      <c r="H92317" t="s">
        <v>866</v>
      </c>
      <c r="I92317" t="s">
        <v>169834</v>
      </c>
      <c r="J92317" s="3">
        <v>30344</v>
      </c>
      <c r="K92317" s="3"/>
      <c r="L92317" t="s">
        <v>169833</v>
      </c>
      <c r="M92317"/>
      <c r="R92317" t="s">
        <v>352417</v>
      </c>
    </row>
    <row r="92318" spans="1:18">
      <c r="A92318" s="2">
        <v>13000541</v>
      </c>
      <c r="B92318" t="s">
        <v>63105</v>
      </c>
      <c r="C92318" t="s">
        <v>1</v>
      </c>
      <c r="D92318" t="b">
        <v>0</v>
      </c>
      <c r="F92318" t="s">
        <v>868</v>
      </c>
      <c r="G92318" t="s">
        <v>866</v>
      </c>
      <c r="H92318" t="s">
        <v>866</v>
      </c>
      <c r="I92318" t="s">
        <v>63106</v>
      </c>
      <c r="J92318" s="3">
        <v>41478</v>
      </c>
      <c r="K92318" s="3"/>
      <c r="L92318" t="s">
        <v>21055</v>
      </c>
      <c r="M92318"/>
      <c r="R92318" s="1" t="s">
        <v>355940</v>
      </c>
    </row>
    <row r="92319" spans="1:18">
      <c r="A92319" s="2">
        <v>83003376</v>
      </c>
      <c r="B92319" t="s">
        <v>169835</v>
      </c>
      <c r="C92319" t="s">
        <v>1</v>
      </c>
      <c r="D92319" t="b">
        <v>0</v>
      </c>
      <c r="E92319" t="s">
        <v>867</v>
      </c>
      <c r="F92319" t="s">
        <v>868</v>
      </c>
      <c r="G92319" t="s">
        <v>866</v>
      </c>
      <c r="H92319" t="s">
        <v>866</v>
      </c>
      <c r="I92319" t="s">
        <v>169836</v>
      </c>
      <c r="J92319" s="3">
        <v>30344</v>
      </c>
      <c r="K92319" s="3"/>
      <c r="L92319"/>
      <c r="M92319"/>
      <c r="R92319" t="s">
        <v>352418</v>
      </c>
    </row>
    <row r="92320" spans="1:18">
      <c r="A92320" s="2">
        <v>3000698</v>
      </c>
      <c r="B92320" t="s">
        <v>19681</v>
      </c>
      <c r="C92320" t="s">
        <v>1</v>
      </c>
      <c r="D92320" t="b">
        <v>0</v>
      </c>
      <c r="F92320" t="s">
        <v>868</v>
      </c>
      <c r="G92320" t="s">
        <v>866</v>
      </c>
      <c r="H92320" t="s">
        <v>866</v>
      </c>
      <c r="I92320" t="s">
        <v>19682</v>
      </c>
      <c r="J92320" s="3">
        <v>37827</v>
      </c>
      <c r="K92320" s="3"/>
      <c r="L92320"/>
      <c r="M92320"/>
      <c r="R92320" t="s">
        <v>351474</v>
      </c>
    </row>
    <row r="92321" spans="1:18">
      <c r="A92321" s="2">
        <v>99001726</v>
      </c>
      <c r="B92321" t="s">
        <v>270925</v>
      </c>
      <c r="C92321" t="s">
        <v>1</v>
      </c>
      <c r="D92321" t="b">
        <v>0</v>
      </c>
      <c r="E92321" t="s">
        <v>867</v>
      </c>
      <c r="F92321" t="s">
        <v>868</v>
      </c>
      <c r="G92321" t="s">
        <v>866</v>
      </c>
      <c r="H92321" t="s">
        <v>866</v>
      </c>
      <c r="I92321" t="s">
        <v>270926</v>
      </c>
      <c r="J92321" s="3">
        <v>36552</v>
      </c>
      <c r="K92321" s="3"/>
      <c r="L92321"/>
      <c r="M92321"/>
      <c r="R92321" t="s">
        <v>353318</v>
      </c>
    </row>
    <row r="92322" spans="1:18">
      <c r="A92322" s="2">
        <v>11001027</v>
      </c>
      <c r="B92322" t="s">
        <v>57583</v>
      </c>
      <c r="C92322" t="s">
        <v>1</v>
      </c>
      <c r="D92322" t="b">
        <v>0</v>
      </c>
      <c r="F92322" t="s">
        <v>868</v>
      </c>
      <c r="G92322" t="s">
        <v>866</v>
      </c>
      <c r="H92322" t="s">
        <v>866</v>
      </c>
      <c r="I92322" t="s">
        <v>57584</v>
      </c>
      <c r="J92322" s="3">
        <v>40920</v>
      </c>
      <c r="K92322" s="3"/>
      <c r="L92322" t="s">
        <v>6396</v>
      </c>
      <c r="M92322"/>
      <c r="R92322" t="s">
        <v>351753</v>
      </c>
    </row>
    <row r="92323" spans="1:18">
      <c r="A92323" s="2">
        <v>85003383</v>
      </c>
      <c r="B92323" t="s">
        <v>191287</v>
      </c>
      <c r="C92323" t="s">
        <v>1</v>
      </c>
      <c r="D92323" t="b">
        <v>0</v>
      </c>
      <c r="E92323" t="s">
        <v>867</v>
      </c>
      <c r="F92323" t="s">
        <v>868</v>
      </c>
      <c r="G92323" t="s">
        <v>866</v>
      </c>
      <c r="H92323" t="s">
        <v>866</v>
      </c>
      <c r="I92323" t="s">
        <v>191288</v>
      </c>
      <c r="J92323" s="3">
        <v>31344</v>
      </c>
      <c r="K92323" s="3"/>
      <c r="L92323" t="s">
        <v>120282</v>
      </c>
      <c r="M92323"/>
      <c r="N92323" t="s">
        <v>147219</v>
      </c>
      <c r="R92323" t="s">
        <v>352742</v>
      </c>
    </row>
    <row r="92324" spans="1:18">
      <c r="A92324" s="2">
        <v>83003377</v>
      </c>
      <c r="B92324" t="s">
        <v>169837</v>
      </c>
      <c r="C92324" t="s">
        <v>1</v>
      </c>
      <c r="D92324" t="b">
        <v>0</v>
      </c>
      <c r="E92324" t="s">
        <v>867</v>
      </c>
      <c r="F92324" t="s">
        <v>868</v>
      </c>
      <c r="G92324" t="s">
        <v>866</v>
      </c>
      <c r="H92324" t="s">
        <v>866</v>
      </c>
      <c r="I92324" t="s">
        <v>169838</v>
      </c>
      <c r="J92324" s="3">
        <v>30344</v>
      </c>
      <c r="K92324" s="3"/>
      <c r="L92324" t="s">
        <v>15240</v>
      </c>
      <c r="M92324"/>
      <c r="R92324" t="s">
        <v>352419</v>
      </c>
    </row>
    <row r="92325" spans="1:18">
      <c r="A92325" s="2">
        <v>83003378</v>
      </c>
      <c r="B92325" t="s">
        <v>63245</v>
      </c>
      <c r="C92325" t="s">
        <v>1</v>
      </c>
      <c r="D92325" t="b">
        <v>0</v>
      </c>
      <c r="E92325" t="s">
        <v>867</v>
      </c>
      <c r="F92325" t="s">
        <v>868</v>
      </c>
      <c r="G92325" t="s">
        <v>866</v>
      </c>
      <c r="H92325" t="s">
        <v>866</v>
      </c>
      <c r="I92325" t="s">
        <v>169840</v>
      </c>
      <c r="J92325" s="3">
        <v>30344</v>
      </c>
      <c r="K92325" s="3"/>
      <c r="L92325" t="s">
        <v>169839</v>
      </c>
      <c r="M92325"/>
      <c r="R92325" t="s">
        <v>352420</v>
      </c>
    </row>
    <row r="92326" spans="1:18">
      <c r="A92326" s="2">
        <v>74000084</v>
      </c>
      <c r="B92326" t="s">
        <v>94486</v>
      </c>
      <c r="C92326" t="s">
        <v>1</v>
      </c>
      <c r="D92326" t="b">
        <v>0</v>
      </c>
      <c r="F92326" t="s">
        <v>868</v>
      </c>
      <c r="G92326" t="s">
        <v>866</v>
      </c>
      <c r="H92326" t="s">
        <v>866</v>
      </c>
      <c r="I92326" t="s">
        <v>94489</v>
      </c>
      <c r="J92326" s="3">
        <v>27352</v>
      </c>
      <c r="K92326" s="3"/>
      <c r="L92326" t="s">
        <v>94487</v>
      </c>
      <c r="M92326"/>
      <c r="N92326" t="s">
        <v>94488</v>
      </c>
      <c r="R92326" t="s">
        <v>351868</v>
      </c>
    </row>
    <row r="92327" spans="1:18">
      <c r="A92327" s="2">
        <v>74000085</v>
      </c>
      <c r="B92327" t="s">
        <v>94490</v>
      </c>
      <c r="C92327" t="s">
        <v>1</v>
      </c>
      <c r="D92327" t="b">
        <v>0</v>
      </c>
      <c r="F92327" t="s">
        <v>868</v>
      </c>
      <c r="G92327" t="s">
        <v>866</v>
      </c>
      <c r="H92327" t="s">
        <v>866</v>
      </c>
      <c r="I92327" t="s">
        <v>94492</v>
      </c>
      <c r="J92327" s="3">
        <v>27228</v>
      </c>
      <c r="K92327" s="3"/>
      <c r="L92327" t="s">
        <v>88409</v>
      </c>
      <c r="M92327"/>
      <c r="N92327" t="s">
        <v>94491</v>
      </c>
      <c r="R92327" t="s">
        <v>351869</v>
      </c>
    </row>
    <row r="92328" spans="1:18">
      <c r="A92328" s="2">
        <v>7001047</v>
      </c>
      <c r="B92328" t="s">
        <v>40882</v>
      </c>
      <c r="C92328" t="s">
        <v>1</v>
      </c>
      <c r="D92328" t="b">
        <v>0</v>
      </c>
      <c r="F92328" t="s">
        <v>868</v>
      </c>
      <c r="G92328" t="s">
        <v>866</v>
      </c>
      <c r="H92328" t="s">
        <v>866</v>
      </c>
      <c r="I92328" t="s">
        <v>40884</v>
      </c>
      <c r="J92328" s="3">
        <v>39358</v>
      </c>
      <c r="K92328" s="3"/>
      <c r="L92328" t="s">
        <v>40883</v>
      </c>
      <c r="M92328"/>
      <c r="R92328" t="s">
        <v>351609</v>
      </c>
    </row>
    <row r="92329" spans="1:18">
      <c r="A92329" s="2">
        <v>7001084</v>
      </c>
      <c r="B92329" t="s">
        <v>40996</v>
      </c>
      <c r="C92329" t="s">
        <v>1</v>
      </c>
      <c r="D92329" t="b">
        <v>0</v>
      </c>
      <c r="F92329" t="s">
        <v>868</v>
      </c>
      <c r="G92329" t="s">
        <v>866</v>
      </c>
      <c r="H92329" t="s">
        <v>866</v>
      </c>
      <c r="I92329" t="s">
        <v>40997</v>
      </c>
      <c r="J92329" s="3">
        <v>39365</v>
      </c>
      <c r="K92329" s="3"/>
      <c r="L92329"/>
      <c r="M92329"/>
      <c r="R92329" t="s">
        <v>351611</v>
      </c>
    </row>
    <row r="92330" spans="1:18">
      <c r="A92330" s="2">
        <v>74000087</v>
      </c>
      <c r="B92330" t="s">
        <v>94495</v>
      </c>
      <c r="C92330" t="s">
        <v>1</v>
      </c>
      <c r="D92330" t="b">
        <v>0</v>
      </c>
      <c r="F92330" t="s">
        <v>868</v>
      </c>
      <c r="G92330" t="s">
        <v>866</v>
      </c>
      <c r="H92330" t="s">
        <v>866</v>
      </c>
      <c r="I92330" t="s">
        <v>94497</v>
      </c>
      <c r="J92330" s="3">
        <v>27240</v>
      </c>
      <c r="K92330" s="3"/>
      <c r="L92330"/>
      <c r="M92330"/>
      <c r="P92330" t="s">
        <v>94496</v>
      </c>
      <c r="R92330" t="s">
        <v>351871</v>
      </c>
    </row>
    <row r="92331" spans="1:18">
      <c r="A92331" s="2">
        <v>83003379</v>
      </c>
      <c r="B92331" t="s">
        <v>169841</v>
      </c>
      <c r="C92331" t="s">
        <v>1</v>
      </c>
      <c r="D92331" t="b">
        <v>0</v>
      </c>
      <c r="E92331" t="s">
        <v>867</v>
      </c>
      <c r="F92331" t="s">
        <v>868</v>
      </c>
      <c r="G92331" t="s">
        <v>866</v>
      </c>
      <c r="H92331" t="s">
        <v>866</v>
      </c>
      <c r="I92331" t="s">
        <v>169843</v>
      </c>
      <c r="J92331" s="3">
        <v>30344</v>
      </c>
      <c r="K92331" s="3"/>
      <c r="L92331" t="s">
        <v>169842</v>
      </c>
      <c r="M92331"/>
      <c r="R92331" t="s">
        <v>352421</v>
      </c>
    </row>
    <row r="92332" spans="1:18">
      <c r="A92332" s="2">
        <v>7001197</v>
      </c>
      <c r="B92332" t="s">
        <v>41353</v>
      </c>
      <c r="C92332" t="s">
        <v>1</v>
      </c>
      <c r="D92332" t="b">
        <v>0</v>
      </c>
      <c r="F92332" t="s">
        <v>868</v>
      </c>
      <c r="G92332" t="s">
        <v>866</v>
      </c>
      <c r="H92332" t="s">
        <v>866</v>
      </c>
      <c r="I92332" t="s">
        <v>41354</v>
      </c>
      <c r="J92332" s="3">
        <v>39400</v>
      </c>
      <c r="K92332" s="3"/>
      <c r="L92332"/>
      <c r="M92332"/>
      <c r="R92332" t="s">
        <v>351616</v>
      </c>
    </row>
    <row r="92333" spans="1:18">
      <c r="A92333" s="2">
        <v>4000950</v>
      </c>
      <c r="B92333" t="s">
        <v>25740</v>
      </c>
      <c r="C92333" t="s">
        <v>1</v>
      </c>
      <c r="D92333" t="b">
        <v>0</v>
      </c>
      <c r="F92333" t="s">
        <v>868</v>
      </c>
      <c r="G92333" t="s">
        <v>866</v>
      </c>
      <c r="H92333" t="s">
        <v>866</v>
      </c>
      <c r="I92333" t="s">
        <v>25742</v>
      </c>
      <c r="J92333" s="3">
        <v>38240</v>
      </c>
      <c r="K92333" s="3"/>
      <c r="L92333" t="s">
        <v>25741</v>
      </c>
      <c r="M92333"/>
      <c r="R92333" t="s">
        <v>351516</v>
      </c>
    </row>
    <row r="92334" spans="1:18">
      <c r="A92334" s="2">
        <v>83003380</v>
      </c>
      <c r="B92334" t="s">
        <v>169844</v>
      </c>
      <c r="C92334" t="s">
        <v>1</v>
      </c>
      <c r="D92334" t="b">
        <v>0</v>
      </c>
      <c r="E92334" t="s">
        <v>867</v>
      </c>
      <c r="F92334" t="s">
        <v>868</v>
      </c>
      <c r="G92334" t="s">
        <v>866</v>
      </c>
      <c r="H92334" t="s">
        <v>866</v>
      </c>
      <c r="I92334" t="s">
        <v>169845</v>
      </c>
      <c r="J92334" s="3">
        <v>30344</v>
      </c>
      <c r="K92334" s="3"/>
      <c r="L92334" t="s">
        <v>3877</v>
      </c>
      <c r="M92334"/>
      <c r="R92334" t="s">
        <v>352422</v>
      </c>
    </row>
    <row r="92335" spans="1:18">
      <c r="A92335" s="2">
        <v>14000917</v>
      </c>
      <c r="B92335" t="s">
        <v>67541</v>
      </c>
      <c r="C92335" t="s">
        <v>1</v>
      </c>
      <c r="D92335" t="b">
        <v>0</v>
      </c>
      <c r="F92335" t="s">
        <v>868</v>
      </c>
      <c r="G92335" t="s">
        <v>866</v>
      </c>
      <c r="H92335" t="s">
        <v>866</v>
      </c>
      <c r="I92335" t="s">
        <v>67543</v>
      </c>
      <c r="J92335" s="3">
        <v>41955</v>
      </c>
      <c r="K92335" s="3"/>
      <c r="L92335" t="s">
        <v>67542</v>
      </c>
      <c r="M92335"/>
      <c r="R92335" s="1" t="s">
        <v>355940</v>
      </c>
    </row>
    <row r="92336" spans="1:18">
      <c r="A92336" s="2">
        <v>83003381</v>
      </c>
      <c r="B92336" t="s">
        <v>169846</v>
      </c>
      <c r="C92336" t="s">
        <v>1</v>
      </c>
      <c r="D92336" t="b">
        <v>0</v>
      </c>
      <c r="E92336" t="s">
        <v>867</v>
      </c>
      <c r="F92336" t="s">
        <v>868</v>
      </c>
      <c r="G92336" t="s">
        <v>866</v>
      </c>
      <c r="H92336" t="s">
        <v>866</v>
      </c>
      <c r="I92336" t="s">
        <v>169847</v>
      </c>
      <c r="J92336" s="3">
        <v>30344</v>
      </c>
      <c r="K92336" s="3"/>
      <c r="L92336"/>
      <c r="M92336"/>
      <c r="R92336" t="s">
        <v>352423</v>
      </c>
    </row>
    <row r="92337" spans="1:18">
      <c r="A92337" s="2">
        <v>83003382</v>
      </c>
      <c r="B92337" t="s">
        <v>169848</v>
      </c>
      <c r="C92337" t="s">
        <v>1</v>
      </c>
      <c r="D92337" t="b">
        <v>0</v>
      </c>
      <c r="E92337" t="s">
        <v>867</v>
      </c>
      <c r="F92337" t="s">
        <v>868</v>
      </c>
      <c r="G92337" t="s">
        <v>866</v>
      </c>
      <c r="H92337" t="s">
        <v>866</v>
      </c>
      <c r="I92337" t="s">
        <v>169849</v>
      </c>
      <c r="J92337" s="3">
        <v>30456</v>
      </c>
      <c r="K92337" s="3"/>
      <c r="L92337"/>
      <c r="M92337"/>
      <c r="R92337" t="s">
        <v>352424</v>
      </c>
    </row>
    <row r="92338" spans="1:18">
      <c r="A92338" s="2">
        <v>99000241</v>
      </c>
      <c r="B92338" t="s">
        <v>3992</v>
      </c>
      <c r="C92338" t="s">
        <v>1</v>
      </c>
      <c r="D92338" t="b">
        <v>0</v>
      </c>
      <c r="F92338" t="s">
        <v>868</v>
      </c>
      <c r="G92338" t="s">
        <v>866</v>
      </c>
      <c r="H92338" t="s">
        <v>866</v>
      </c>
      <c r="I92338" t="s">
        <v>266976</v>
      </c>
      <c r="J92338" s="3">
        <v>36209</v>
      </c>
      <c r="K92338" s="3"/>
      <c r="L92338" t="s">
        <v>266974</v>
      </c>
      <c r="M92338"/>
      <c r="N92338" t="s">
        <v>266975</v>
      </c>
      <c r="R92338" t="s">
        <v>353286</v>
      </c>
    </row>
    <row r="92339" spans="1:18">
      <c r="A92339" s="2">
        <v>1668</v>
      </c>
      <c r="B92339" t="s">
        <v>6389</v>
      </c>
      <c r="C92339" t="s">
        <v>1</v>
      </c>
      <c r="D92339" t="b">
        <v>0</v>
      </c>
      <c r="F92339" t="s">
        <v>868</v>
      </c>
      <c r="G92339" t="s">
        <v>866</v>
      </c>
      <c r="H92339" t="s">
        <v>866</v>
      </c>
      <c r="I92339" t="s">
        <v>6390</v>
      </c>
      <c r="J92339" s="3">
        <v>36907</v>
      </c>
      <c r="K92339" s="3"/>
      <c r="L92339"/>
      <c r="M92339"/>
      <c r="R92339" t="s">
        <v>351393</v>
      </c>
    </row>
    <row r="92340" spans="1:18">
      <c r="A92340" s="2">
        <v>99001662</v>
      </c>
      <c r="B92340" t="s">
        <v>270752</v>
      </c>
      <c r="C92340" t="s">
        <v>1</v>
      </c>
      <c r="D92340" t="b">
        <v>0</v>
      </c>
      <c r="E92340" t="s">
        <v>867</v>
      </c>
      <c r="F92340" t="s">
        <v>868</v>
      </c>
      <c r="G92340" t="s">
        <v>866</v>
      </c>
      <c r="H92340" t="s">
        <v>866</v>
      </c>
      <c r="I92340" t="s">
        <v>270754</v>
      </c>
      <c r="J92340" s="3">
        <v>36532</v>
      </c>
      <c r="K92340" s="3"/>
      <c r="L92340" t="s">
        <v>270753</v>
      </c>
      <c r="M92340"/>
      <c r="R92340" t="s">
        <v>353315</v>
      </c>
    </row>
    <row r="92341" spans="1:18">
      <c r="A92341" s="2">
        <v>83003383</v>
      </c>
      <c r="B92341" t="s">
        <v>169850</v>
      </c>
      <c r="C92341" t="s">
        <v>1</v>
      </c>
      <c r="D92341" t="b">
        <v>0</v>
      </c>
      <c r="E92341" t="s">
        <v>867</v>
      </c>
      <c r="F92341" t="s">
        <v>868</v>
      </c>
      <c r="G92341" t="s">
        <v>866</v>
      </c>
      <c r="H92341" t="s">
        <v>866</v>
      </c>
      <c r="I92341" t="s">
        <v>169852</v>
      </c>
      <c r="J92341" s="3">
        <v>30344</v>
      </c>
      <c r="K92341" s="3"/>
      <c r="L92341"/>
      <c r="M92341"/>
      <c r="N92341" t="s">
        <v>169851</v>
      </c>
      <c r="R92341" t="s">
        <v>352425</v>
      </c>
    </row>
    <row r="92342" spans="1:18">
      <c r="A92342" s="2">
        <v>83003384</v>
      </c>
      <c r="B92342" t="s">
        <v>169853</v>
      </c>
      <c r="C92342" t="s">
        <v>1</v>
      </c>
      <c r="D92342" t="b">
        <v>0</v>
      </c>
      <c r="E92342" t="s">
        <v>867</v>
      </c>
      <c r="F92342" t="s">
        <v>868</v>
      </c>
      <c r="G92342" t="s">
        <v>866</v>
      </c>
      <c r="H92342" t="s">
        <v>866</v>
      </c>
      <c r="I92342" t="s">
        <v>169854</v>
      </c>
      <c r="J92342" s="3">
        <v>30344</v>
      </c>
      <c r="K92342" s="3"/>
      <c r="L92342"/>
      <c r="M92342"/>
      <c r="R92342" t="s">
        <v>352426</v>
      </c>
    </row>
    <row r="92343" spans="1:18">
      <c r="A92343" s="2">
        <v>83003385</v>
      </c>
      <c r="B92343" t="s">
        <v>169855</v>
      </c>
      <c r="C92343" t="s">
        <v>1</v>
      </c>
      <c r="D92343" t="b">
        <v>0</v>
      </c>
      <c r="E92343" t="s">
        <v>867</v>
      </c>
      <c r="F92343" t="s">
        <v>868</v>
      </c>
      <c r="G92343" t="s">
        <v>866</v>
      </c>
      <c r="H92343" t="s">
        <v>866</v>
      </c>
      <c r="I92343" t="s">
        <v>169856</v>
      </c>
      <c r="J92343" s="3">
        <v>30344</v>
      </c>
      <c r="K92343" s="3"/>
      <c r="L92343"/>
      <c r="M92343"/>
      <c r="R92343" t="s">
        <v>352427</v>
      </c>
    </row>
    <row r="92344" spans="1:18">
      <c r="A92344" s="2">
        <v>84003669</v>
      </c>
      <c r="B92344" t="s">
        <v>181741</v>
      </c>
      <c r="C92344" t="s">
        <v>1</v>
      </c>
      <c r="D92344" t="b">
        <v>0</v>
      </c>
      <c r="E92344" t="s">
        <v>867</v>
      </c>
      <c r="F92344" t="s">
        <v>868</v>
      </c>
      <c r="G92344" t="s">
        <v>866</v>
      </c>
      <c r="H92344" t="s">
        <v>866</v>
      </c>
      <c r="I92344" t="s">
        <v>181744</v>
      </c>
      <c r="J92344" s="3">
        <v>30847</v>
      </c>
      <c r="K92344" s="3"/>
      <c r="L92344" t="s">
        <v>181742</v>
      </c>
      <c r="M92344"/>
      <c r="N92344" t="s">
        <v>181743</v>
      </c>
      <c r="R92344" t="s">
        <v>352569</v>
      </c>
    </row>
    <row r="92345" spans="1:18">
      <c r="A92345" s="2">
        <v>85001358</v>
      </c>
      <c r="B92345" t="s">
        <v>185794</v>
      </c>
      <c r="C92345" t="s">
        <v>1</v>
      </c>
      <c r="D92345" t="b">
        <v>0</v>
      </c>
      <c r="E92345" t="s">
        <v>867</v>
      </c>
      <c r="F92345" t="s">
        <v>868</v>
      </c>
      <c r="G92345" t="s">
        <v>866</v>
      </c>
      <c r="H92345" t="s">
        <v>866</v>
      </c>
      <c r="I92345" t="s">
        <v>185795</v>
      </c>
      <c r="J92345" s="3">
        <v>31218</v>
      </c>
      <c r="K92345" s="3"/>
      <c r="L92345" t="s">
        <v>1149</v>
      </c>
      <c r="M92345"/>
      <c r="R92345" t="s">
        <v>352665</v>
      </c>
    </row>
    <row r="92346" spans="1:18">
      <c r="A92346" s="2">
        <v>1669</v>
      </c>
      <c r="B92346" t="s">
        <v>6391</v>
      </c>
      <c r="C92346" t="s">
        <v>1</v>
      </c>
      <c r="D92346" t="b">
        <v>0</v>
      </c>
      <c r="F92346" t="s">
        <v>868</v>
      </c>
      <c r="G92346" t="s">
        <v>866</v>
      </c>
      <c r="H92346" t="s">
        <v>866</v>
      </c>
      <c r="I92346" t="s">
        <v>6392</v>
      </c>
      <c r="J92346" s="3">
        <v>36907</v>
      </c>
      <c r="K92346" s="3"/>
      <c r="L92346"/>
      <c r="M92346"/>
      <c r="R92346" t="s">
        <v>351394</v>
      </c>
    </row>
    <row r="92347" spans="1:18">
      <c r="A92347" s="2">
        <v>83003386</v>
      </c>
      <c r="B92347" t="s">
        <v>169857</v>
      </c>
      <c r="C92347" t="s">
        <v>1</v>
      </c>
      <c r="D92347" t="b">
        <v>0</v>
      </c>
      <c r="E92347" t="s">
        <v>867</v>
      </c>
      <c r="F92347" t="s">
        <v>868</v>
      </c>
      <c r="G92347" t="s">
        <v>866</v>
      </c>
      <c r="H92347" t="s">
        <v>866</v>
      </c>
      <c r="I92347" t="s">
        <v>169858</v>
      </c>
      <c r="J92347" s="3">
        <v>30344</v>
      </c>
      <c r="K92347" s="3"/>
      <c r="L92347"/>
      <c r="M92347"/>
      <c r="R92347" t="s">
        <v>352428</v>
      </c>
    </row>
    <row r="92348" spans="1:18">
      <c r="A92348" s="2">
        <v>3000896</v>
      </c>
      <c r="B92348" t="s">
        <v>20329</v>
      </c>
      <c r="C92348" t="s">
        <v>1</v>
      </c>
      <c r="D92348" t="b">
        <v>0</v>
      </c>
      <c r="F92348" t="s">
        <v>868</v>
      </c>
      <c r="G92348" t="s">
        <v>866</v>
      </c>
      <c r="H92348" t="s">
        <v>866</v>
      </c>
      <c r="I92348" t="s">
        <v>20332</v>
      </c>
      <c r="J92348" s="3">
        <v>37866</v>
      </c>
      <c r="K92348" s="3"/>
      <c r="L92348" t="s">
        <v>20330</v>
      </c>
      <c r="M92348"/>
      <c r="N92348" t="s">
        <v>20331</v>
      </c>
      <c r="R92348" t="s">
        <v>351476</v>
      </c>
    </row>
    <row r="92349" spans="1:18">
      <c r="A92349" s="2">
        <v>83003387</v>
      </c>
      <c r="B92349" t="s">
        <v>169859</v>
      </c>
      <c r="C92349" t="s">
        <v>1</v>
      </c>
      <c r="D92349" t="b">
        <v>0</v>
      </c>
      <c r="E92349" t="s">
        <v>867</v>
      </c>
      <c r="F92349" t="s">
        <v>868</v>
      </c>
      <c r="G92349" t="s">
        <v>866</v>
      </c>
      <c r="H92349" t="s">
        <v>866</v>
      </c>
      <c r="I92349" t="s">
        <v>169861</v>
      </c>
      <c r="J92349" s="3">
        <v>30344</v>
      </c>
      <c r="K92349" s="3"/>
      <c r="L92349"/>
      <c r="M92349"/>
      <c r="P92349" t="s">
        <v>169860</v>
      </c>
      <c r="R92349" t="s">
        <v>352429</v>
      </c>
    </row>
    <row r="92350" spans="1:18">
      <c r="A92350" s="2">
        <v>80000134</v>
      </c>
      <c r="B92350" t="s">
        <v>135626</v>
      </c>
      <c r="C92350" t="s">
        <v>1</v>
      </c>
      <c r="D92350" t="b">
        <v>0</v>
      </c>
      <c r="F92350" t="s">
        <v>868</v>
      </c>
      <c r="G92350" t="s">
        <v>866</v>
      </c>
      <c r="H92350" t="s">
        <v>866</v>
      </c>
      <c r="I92350" t="s">
        <v>135628</v>
      </c>
      <c r="J92350" s="3">
        <v>29460</v>
      </c>
      <c r="K92350" s="3"/>
      <c r="L92350" t="s">
        <v>135627</v>
      </c>
      <c r="M92350"/>
      <c r="R92350" t="s">
        <v>352178</v>
      </c>
    </row>
    <row r="92351" spans="1:18">
      <c r="A92351" s="2">
        <v>99001663</v>
      </c>
      <c r="B92351" t="s">
        <v>270755</v>
      </c>
      <c r="C92351" t="s">
        <v>1</v>
      </c>
      <c r="D92351" t="b">
        <v>0</v>
      </c>
      <c r="E92351" t="s">
        <v>867</v>
      </c>
      <c r="F92351" t="s">
        <v>868</v>
      </c>
      <c r="G92351" t="s">
        <v>866</v>
      </c>
      <c r="H92351" t="s">
        <v>866</v>
      </c>
      <c r="I92351" t="s">
        <v>270756</v>
      </c>
      <c r="J92351" s="3">
        <v>36532</v>
      </c>
      <c r="K92351" s="3"/>
      <c r="L92351"/>
      <c r="M92351"/>
      <c r="R92351" t="s">
        <v>353316</v>
      </c>
    </row>
    <row r="92352" spans="1:18">
      <c r="A92352" s="2">
        <v>83003390</v>
      </c>
      <c r="B92352" t="s">
        <v>169865</v>
      </c>
      <c r="C92352" t="s">
        <v>1</v>
      </c>
      <c r="D92352" t="b">
        <v>0</v>
      </c>
      <c r="E92352" t="s">
        <v>867</v>
      </c>
      <c r="F92352" t="s">
        <v>868</v>
      </c>
      <c r="G92352" t="s">
        <v>866</v>
      </c>
      <c r="H92352" t="s">
        <v>866</v>
      </c>
      <c r="I92352" t="s">
        <v>169866</v>
      </c>
      <c r="J92352" s="3">
        <v>30456</v>
      </c>
      <c r="K92352" s="3"/>
      <c r="L92352" t="s">
        <v>15240</v>
      </c>
      <c r="M92352"/>
      <c r="R92352" t="s">
        <v>352431</v>
      </c>
    </row>
    <row r="92353" spans="1:18">
      <c r="A92353" s="2">
        <v>83003389</v>
      </c>
      <c r="B92353" t="s">
        <v>169862</v>
      </c>
      <c r="C92353" t="s">
        <v>1</v>
      </c>
      <c r="D92353" t="b">
        <v>0</v>
      </c>
      <c r="E92353" t="s">
        <v>867</v>
      </c>
      <c r="F92353" t="s">
        <v>868</v>
      </c>
      <c r="G92353" t="s">
        <v>866</v>
      </c>
      <c r="H92353" t="s">
        <v>866</v>
      </c>
      <c r="I92353" t="s">
        <v>169864</v>
      </c>
      <c r="J92353" s="3">
        <v>30344</v>
      </c>
      <c r="K92353" s="3"/>
      <c r="L92353"/>
      <c r="M92353"/>
      <c r="P92353" t="s">
        <v>169863</v>
      </c>
      <c r="R92353" t="s">
        <v>352430</v>
      </c>
    </row>
    <row r="92354" spans="1:18">
      <c r="A92354" s="2">
        <v>9000219</v>
      </c>
      <c r="B92354" t="s">
        <v>47353</v>
      </c>
      <c r="C92354" t="s">
        <v>1</v>
      </c>
      <c r="D92354" t="b">
        <v>0</v>
      </c>
      <c r="F92354" t="s">
        <v>868</v>
      </c>
      <c r="G92354" t="s">
        <v>866</v>
      </c>
      <c r="H92354" t="s">
        <v>866</v>
      </c>
      <c r="I92354" t="s">
        <v>47354</v>
      </c>
      <c r="J92354" s="3">
        <v>39918</v>
      </c>
      <c r="K92354" s="3"/>
      <c r="L92354" t="s">
        <v>6396</v>
      </c>
      <c r="M92354"/>
      <c r="R92354" t="s">
        <v>351676</v>
      </c>
    </row>
    <row r="92355" spans="1:18">
      <c r="A92355" s="2">
        <v>83003391</v>
      </c>
      <c r="B92355" t="s">
        <v>11919</v>
      </c>
      <c r="C92355" t="s">
        <v>1</v>
      </c>
      <c r="D92355" t="b">
        <v>0</v>
      </c>
      <c r="E92355" t="s">
        <v>867</v>
      </c>
      <c r="F92355" t="s">
        <v>868</v>
      </c>
      <c r="G92355" t="s">
        <v>866</v>
      </c>
      <c r="H92355" t="s">
        <v>866</v>
      </c>
      <c r="I92355" t="s">
        <v>169867</v>
      </c>
      <c r="J92355" s="3">
        <v>30378</v>
      </c>
      <c r="K92355" s="3"/>
      <c r="L92355"/>
      <c r="M92355"/>
      <c r="R92355" t="s">
        <v>352432</v>
      </c>
    </row>
    <row r="92356" spans="1:18">
      <c r="A92356" s="2">
        <v>99001661</v>
      </c>
      <c r="B92356" t="s">
        <v>270749</v>
      </c>
      <c r="C92356" t="s">
        <v>1</v>
      </c>
      <c r="D92356" t="b">
        <v>0</v>
      </c>
      <c r="E92356" t="s">
        <v>867</v>
      </c>
      <c r="F92356" t="s">
        <v>868</v>
      </c>
      <c r="G92356" t="s">
        <v>866</v>
      </c>
      <c r="H92356" t="s">
        <v>866</v>
      </c>
      <c r="I92356" t="s">
        <v>270751</v>
      </c>
      <c r="J92356" s="3">
        <v>36532</v>
      </c>
      <c r="K92356" s="3"/>
      <c r="L92356" t="s">
        <v>270750</v>
      </c>
      <c r="M92356"/>
      <c r="R92356" t="s">
        <v>353314</v>
      </c>
    </row>
    <row r="92357" spans="1:18">
      <c r="A92357" s="2">
        <v>9000220</v>
      </c>
      <c r="B92357" t="s">
        <v>47355</v>
      </c>
      <c r="C92357" t="s">
        <v>1</v>
      </c>
      <c r="D92357" t="b">
        <v>0</v>
      </c>
      <c r="F92357" t="s">
        <v>868</v>
      </c>
      <c r="G92357" t="s">
        <v>866</v>
      </c>
      <c r="H92357" t="s">
        <v>866</v>
      </c>
      <c r="I92357" t="s">
        <v>47356</v>
      </c>
      <c r="J92357" s="3">
        <v>39918</v>
      </c>
      <c r="K92357" s="3"/>
      <c r="L92357"/>
      <c r="M92357"/>
      <c r="R92357" t="s">
        <v>351677</v>
      </c>
    </row>
    <row r="92358" spans="1:18">
      <c r="A92358" s="2">
        <v>83003393</v>
      </c>
      <c r="B92358" t="s">
        <v>169869</v>
      </c>
      <c r="C92358" t="s">
        <v>1</v>
      </c>
      <c r="D92358" t="b">
        <v>0</v>
      </c>
      <c r="E92358" t="s">
        <v>867</v>
      </c>
      <c r="F92358" t="s">
        <v>868</v>
      </c>
      <c r="G92358" t="s">
        <v>866</v>
      </c>
      <c r="H92358" t="s">
        <v>866</v>
      </c>
      <c r="I92358" t="s">
        <v>169871</v>
      </c>
      <c r="J92358" s="3">
        <v>30344</v>
      </c>
      <c r="K92358" s="3"/>
      <c r="L92358" t="s">
        <v>169870</v>
      </c>
      <c r="M92358"/>
      <c r="R92358" t="s">
        <v>352434</v>
      </c>
    </row>
    <row r="92359" spans="1:18">
      <c r="A92359" s="2">
        <v>1670</v>
      </c>
      <c r="B92359" t="s">
        <v>6393</v>
      </c>
      <c r="C92359" t="s">
        <v>1</v>
      </c>
      <c r="D92359" t="b">
        <v>0</v>
      </c>
      <c r="F92359" t="s">
        <v>868</v>
      </c>
      <c r="G92359" t="s">
        <v>866</v>
      </c>
      <c r="H92359" t="s">
        <v>866</v>
      </c>
      <c r="I92359" t="s">
        <v>6394</v>
      </c>
      <c r="J92359" s="3">
        <v>36907</v>
      </c>
      <c r="K92359" s="3"/>
      <c r="L92359"/>
      <c r="M92359"/>
      <c r="R92359" t="s">
        <v>351395</v>
      </c>
    </row>
    <row r="92360" spans="1:18">
      <c r="A92360" s="2">
        <v>99001664</v>
      </c>
      <c r="B92360" t="s">
        <v>121061</v>
      </c>
      <c r="C92360" t="s">
        <v>1</v>
      </c>
      <c r="D92360" t="b">
        <v>0</v>
      </c>
      <c r="E92360" t="s">
        <v>867</v>
      </c>
      <c r="F92360" t="s">
        <v>868</v>
      </c>
      <c r="G92360" t="s">
        <v>866</v>
      </c>
      <c r="H92360" t="s">
        <v>866</v>
      </c>
      <c r="I92360" t="s">
        <v>270758</v>
      </c>
      <c r="J92360" s="3">
        <v>36532</v>
      </c>
      <c r="K92360" s="3"/>
      <c r="L92360" t="s">
        <v>6396</v>
      </c>
      <c r="M92360"/>
      <c r="N92360" t="s">
        <v>270757</v>
      </c>
      <c r="R92360" t="s">
        <v>353317</v>
      </c>
    </row>
    <row r="92361" spans="1:18">
      <c r="A92361" s="2">
        <v>93001453</v>
      </c>
      <c r="B92361" t="s">
        <v>243350</v>
      </c>
      <c r="C92361" t="s">
        <v>1</v>
      </c>
      <c r="D92361" t="b">
        <v>0</v>
      </c>
      <c r="F92361" t="s">
        <v>868</v>
      </c>
      <c r="G92361" t="s">
        <v>866</v>
      </c>
      <c r="H92361" t="s">
        <v>866</v>
      </c>
      <c r="I92361" t="s">
        <v>243351</v>
      </c>
      <c r="J92361" s="3">
        <v>34344</v>
      </c>
      <c r="K92361" s="3"/>
      <c r="L92361" t="s">
        <v>24222</v>
      </c>
      <c r="M92361"/>
      <c r="R92361" t="s">
        <v>353110</v>
      </c>
    </row>
    <row r="92362" spans="1:18">
      <c r="A92362" s="2">
        <v>87002436</v>
      </c>
      <c r="B92362" t="s">
        <v>207772</v>
      </c>
      <c r="C92362" t="s">
        <v>1</v>
      </c>
      <c r="D92362" t="b">
        <v>0</v>
      </c>
      <c r="F92362" t="s">
        <v>868</v>
      </c>
      <c r="G92362" t="s">
        <v>866</v>
      </c>
      <c r="H92362" t="s">
        <v>866</v>
      </c>
      <c r="I92362" t="s">
        <v>207774</v>
      </c>
      <c r="J92362" s="3">
        <v>32156</v>
      </c>
      <c r="K92362" s="3"/>
      <c r="L92362" t="s">
        <v>207773</v>
      </c>
      <c r="M92362"/>
      <c r="R92362" t="s">
        <v>352863</v>
      </c>
    </row>
    <row r="92363" spans="1:18">
      <c r="A92363" s="2">
        <v>83003392</v>
      </c>
      <c r="B92363" t="s">
        <v>96674</v>
      </c>
      <c r="C92363" t="s">
        <v>1</v>
      </c>
      <c r="D92363" t="b">
        <v>0</v>
      </c>
      <c r="E92363" t="s">
        <v>867</v>
      </c>
      <c r="F92363" t="s">
        <v>868</v>
      </c>
      <c r="G92363" t="s">
        <v>866</v>
      </c>
      <c r="H92363" t="s">
        <v>866</v>
      </c>
      <c r="I92363" t="s">
        <v>169868</v>
      </c>
      <c r="J92363" s="3">
        <v>30344</v>
      </c>
      <c r="K92363" s="3"/>
      <c r="L92363"/>
      <c r="M92363"/>
      <c r="R92363" t="s">
        <v>352433</v>
      </c>
    </row>
    <row r="92364" spans="1:18">
      <c r="A92364" s="2">
        <v>82000667</v>
      </c>
      <c r="B92364" t="s">
        <v>150397</v>
      </c>
      <c r="C92364" t="s">
        <v>1</v>
      </c>
      <c r="D92364" t="b">
        <v>0</v>
      </c>
      <c r="F92364" t="s">
        <v>868</v>
      </c>
      <c r="G92364" t="s">
        <v>866</v>
      </c>
      <c r="H92364" t="s">
        <v>866</v>
      </c>
      <c r="I92364" t="s">
        <v>150399</v>
      </c>
      <c r="J92364" s="3">
        <v>30011</v>
      </c>
      <c r="K92364" s="3"/>
      <c r="L92364" t="s">
        <v>49315</v>
      </c>
      <c r="M92364"/>
      <c r="N92364" t="s">
        <v>150398</v>
      </c>
      <c r="R92364" t="s">
        <v>352330</v>
      </c>
    </row>
    <row r="92365" spans="1:18">
      <c r="A92365" s="2">
        <v>87002450</v>
      </c>
      <c r="B92365" t="s">
        <v>207796</v>
      </c>
      <c r="C92365" t="s">
        <v>1</v>
      </c>
      <c r="D92365" t="b">
        <v>0</v>
      </c>
      <c r="F92365" t="s">
        <v>868</v>
      </c>
      <c r="G92365" t="s">
        <v>866</v>
      </c>
      <c r="H92365" t="s">
        <v>866</v>
      </c>
      <c r="I92365" t="s">
        <v>207797</v>
      </c>
      <c r="J92365" s="3">
        <v>32156</v>
      </c>
      <c r="K92365" s="3"/>
      <c r="L92365" t="s">
        <v>169842</v>
      </c>
      <c r="M92365"/>
      <c r="R92365" t="s">
        <v>352864</v>
      </c>
    </row>
    <row r="92366" spans="1:18">
      <c r="A92366" s="2">
        <v>83003394</v>
      </c>
      <c r="B92366" t="s">
        <v>97558</v>
      </c>
      <c r="C92366" t="s">
        <v>1</v>
      </c>
      <c r="D92366" t="b">
        <v>0</v>
      </c>
      <c r="E92366" t="s">
        <v>867</v>
      </c>
      <c r="F92366" t="s">
        <v>868</v>
      </c>
      <c r="G92366" t="s">
        <v>866</v>
      </c>
      <c r="H92366" t="s">
        <v>866</v>
      </c>
      <c r="I92366" t="s">
        <v>169872</v>
      </c>
      <c r="J92366" s="3">
        <v>30456</v>
      </c>
      <c r="K92366" s="3"/>
      <c r="L92366"/>
      <c r="M92366"/>
      <c r="R92366" t="s">
        <v>352435</v>
      </c>
    </row>
    <row r="92367" spans="1:18">
      <c r="A92367" s="2">
        <v>4000949</v>
      </c>
      <c r="B92367" t="s">
        <v>25737</v>
      </c>
      <c r="C92367" t="s">
        <v>1</v>
      </c>
      <c r="D92367" t="b">
        <v>0</v>
      </c>
      <c r="F92367" t="s">
        <v>868</v>
      </c>
      <c r="G92367" t="s">
        <v>866</v>
      </c>
      <c r="H92367" t="s">
        <v>866</v>
      </c>
      <c r="I92367" t="s">
        <v>25739</v>
      </c>
      <c r="J92367" s="3">
        <v>38240</v>
      </c>
      <c r="K92367" s="3"/>
      <c r="L92367" t="s">
        <v>25738</v>
      </c>
      <c r="M92367"/>
      <c r="R92367" t="s">
        <v>351515</v>
      </c>
    </row>
    <row r="92368" spans="1:18">
      <c r="A92368" s="2">
        <v>7001085</v>
      </c>
      <c r="B92368" t="s">
        <v>40998</v>
      </c>
      <c r="C92368" t="s">
        <v>1</v>
      </c>
      <c r="D92368" t="b">
        <v>0</v>
      </c>
      <c r="F92368" t="s">
        <v>868</v>
      </c>
      <c r="G92368" t="s">
        <v>866</v>
      </c>
      <c r="H92368" t="s">
        <v>866</v>
      </c>
      <c r="I92368" t="s">
        <v>40999</v>
      </c>
      <c r="J92368" s="3">
        <v>39366</v>
      </c>
      <c r="K92368" s="3"/>
      <c r="L92368"/>
      <c r="M92368"/>
      <c r="R92368" t="s">
        <v>351612</v>
      </c>
    </row>
    <row r="92369" spans="1:18">
      <c r="A92369" s="2">
        <v>83003395</v>
      </c>
      <c r="B92369" t="s">
        <v>169873</v>
      </c>
      <c r="C92369" t="s">
        <v>1</v>
      </c>
      <c r="D92369" t="b">
        <v>0</v>
      </c>
      <c r="E92369" t="s">
        <v>867</v>
      </c>
      <c r="F92369" t="s">
        <v>868</v>
      </c>
      <c r="G92369" t="s">
        <v>866</v>
      </c>
      <c r="H92369" t="s">
        <v>866</v>
      </c>
      <c r="I92369" t="s">
        <v>169876</v>
      </c>
      <c r="J92369" s="3">
        <v>30344</v>
      </c>
      <c r="K92369" s="3"/>
      <c r="L92369" t="s">
        <v>169874</v>
      </c>
      <c r="M92369"/>
      <c r="N92369" t="s">
        <v>169875</v>
      </c>
      <c r="R92369" t="s">
        <v>352436</v>
      </c>
    </row>
    <row r="92370" spans="1:18">
      <c r="A92370" s="2">
        <v>91000899</v>
      </c>
      <c r="B92370" t="s">
        <v>33522</v>
      </c>
      <c r="C92370" t="s">
        <v>1</v>
      </c>
      <c r="D92370" t="b">
        <v>0</v>
      </c>
      <c r="F92370" t="s">
        <v>868</v>
      </c>
      <c r="G92370" t="s">
        <v>866</v>
      </c>
      <c r="H92370" t="s">
        <v>866</v>
      </c>
      <c r="I92370" t="s">
        <v>231064</v>
      </c>
      <c r="J92370" s="3">
        <v>33444</v>
      </c>
      <c r="K92370" s="3"/>
      <c r="L92370" t="s">
        <v>171273</v>
      </c>
      <c r="M92370" t="s">
        <v>508</v>
      </c>
      <c r="N92370" t="s">
        <v>231063</v>
      </c>
      <c r="R92370" t="s">
        <v>353006</v>
      </c>
    </row>
    <row r="92371" spans="1:18">
      <c r="A92371" s="2">
        <v>82000668</v>
      </c>
      <c r="B92371" t="s">
        <v>150400</v>
      </c>
      <c r="C92371" t="s">
        <v>1</v>
      </c>
      <c r="D92371" t="b">
        <v>0</v>
      </c>
      <c r="F92371" t="s">
        <v>868</v>
      </c>
      <c r="G92371" t="s">
        <v>866</v>
      </c>
      <c r="H92371" t="s">
        <v>866</v>
      </c>
      <c r="I92371" t="s">
        <v>150402</v>
      </c>
      <c r="J92371" s="3">
        <v>30029</v>
      </c>
      <c r="K92371" s="3"/>
      <c r="L92371"/>
      <c r="M92371"/>
      <c r="N92371" t="s">
        <v>150401</v>
      </c>
      <c r="R92371" t="s">
        <v>352331</v>
      </c>
    </row>
    <row r="92372" spans="1:18">
      <c r="A92372" s="2">
        <v>7001086</v>
      </c>
      <c r="B92372" t="s">
        <v>17224</v>
      </c>
      <c r="C92372" t="s">
        <v>1</v>
      </c>
      <c r="D92372" t="b">
        <v>0</v>
      </c>
      <c r="F92372" t="s">
        <v>868</v>
      </c>
      <c r="G92372" t="s">
        <v>866</v>
      </c>
      <c r="H92372" t="s">
        <v>866</v>
      </c>
      <c r="I92372" t="s">
        <v>41001</v>
      </c>
      <c r="J92372" s="3">
        <v>39366</v>
      </c>
      <c r="K92372" s="3"/>
      <c r="L92372" t="s">
        <v>41000</v>
      </c>
      <c r="M92372"/>
      <c r="R92372" t="s">
        <v>351613</v>
      </c>
    </row>
    <row r="92373" spans="1:18">
      <c r="A92373" s="2">
        <v>1671</v>
      </c>
      <c r="B92373" t="s">
        <v>6395</v>
      </c>
      <c r="C92373" t="s">
        <v>1</v>
      </c>
      <c r="D92373" t="b">
        <v>0</v>
      </c>
      <c r="F92373" t="s">
        <v>868</v>
      </c>
      <c r="G92373" t="s">
        <v>866</v>
      </c>
      <c r="H92373" t="s">
        <v>866</v>
      </c>
      <c r="I92373" t="s">
        <v>6397</v>
      </c>
      <c r="J92373" s="3">
        <v>36907</v>
      </c>
      <c r="K92373" s="3"/>
      <c r="L92373" t="s">
        <v>6396</v>
      </c>
      <c r="M92373"/>
      <c r="R92373" t="s">
        <v>351396</v>
      </c>
    </row>
    <row r="92374" spans="1:18">
      <c r="A92374" s="2">
        <v>83003396</v>
      </c>
      <c r="B92374" t="s">
        <v>169877</v>
      </c>
      <c r="C92374" t="s">
        <v>1</v>
      </c>
      <c r="D92374" t="b">
        <v>0</v>
      </c>
      <c r="E92374" t="s">
        <v>867</v>
      </c>
      <c r="F92374" t="s">
        <v>868</v>
      </c>
      <c r="G92374" t="s">
        <v>866</v>
      </c>
      <c r="H92374" t="s">
        <v>866</v>
      </c>
      <c r="I92374" t="s">
        <v>169879</v>
      </c>
      <c r="J92374" s="3">
        <v>30344</v>
      </c>
      <c r="K92374" s="3"/>
      <c r="L92374"/>
      <c r="M92374"/>
      <c r="P92374" t="s">
        <v>169878</v>
      </c>
      <c r="R92374" t="s">
        <v>352437</v>
      </c>
    </row>
    <row r="92375" spans="1:18">
      <c r="A92375" s="2">
        <v>78000094</v>
      </c>
      <c r="B92375" t="s">
        <v>116598</v>
      </c>
      <c r="C92375" t="s">
        <v>1</v>
      </c>
      <c r="D92375" t="b">
        <v>0</v>
      </c>
      <c r="F92375" t="s">
        <v>868</v>
      </c>
      <c r="G92375" t="s">
        <v>866</v>
      </c>
      <c r="H92375" t="s">
        <v>866</v>
      </c>
      <c r="I92375" t="s">
        <v>116600</v>
      </c>
      <c r="J92375" s="3">
        <v>28832</v>
      </c>
      <c r="K92375" s="3"/>
      <c r="L92375" t="s">
        <v>101673</v>
      </c>
      <c r="M92375"/>
      <c r="N92375" t="s">
        <v>116599</v>
      </c>
      <c r="R92375" t="s">
        <v>352032</v>
      </c>
    </row>
    <row r="92376" spans="1:18">
      <c r="A92376" s="2">
        <v>82000666</v>
      </c>
      <c r="B92376" t="s">
        <v>150393</v>
      </c>
      <c r="C92376" t="s">
        <v>1</v>
      </c>
      <c r="D92376" t="b">
        <v>0</v>
      </c>
      <c r="F92376" t="s">
        <v>868</v>
      </c>
      <c r="G92376" t="s">
        <v>866</v>
      </c>
      <c r="H92376" t="s">
        <v>150394</v>
      </c>
      <c r="I92376" t="s">
        <v>150396</v>
      </c>
      <c r="J92376" s="3">
        <v>30011</v>
      </c>
      <c r="K92376" s="3"/>
      <c r="L92376"/>
      <c r="M92376"/>
      <c r="N92376" t="s">
        <v>150395</v>
      </c>
      <c r="R92376" t="s">
        <v>352329</v>
      </c>
    </row>
    <row r="92377" spans="1:18">
      <c r="A92377" s="2">
        <v>81000043</v>
      </c>
      <c r="B92377" t="s">
        <v>147199</v>
      </c>
      <c r="C92377" t="s">
        <v>1</v>
      </c>
      <c r="D92377" t="b">
        <v>0</v>
      </c>
      <c r="F92377" t="s">
        <v>868</v>
      </c>
      <c r="G92377" t="s">
        <v>605</v>
      </c>
      <c r="H92377" t="s">
        <v>605</v>
      </c>
      <c r="I92377" t="s">
        <v>147200</v>
      </c>
      <c r="J92377" s="3">
        <v>29665</v>
      </c>
      <c r="K92377" s="3"/>
      <c r="L92377"/>
      <c r="M92377"/>
      <c r="R92377" t="s">
        <v>352273</v>
      </c>
    </row>
    <row r="92378" spans="1:18">
      <c r="A92378" s="2">
        <v>85003029</v>
      </c>
      <c r="B92378" t="s">
        <v>190307</v>
      </c>
      <c r="C92378" t="s">
        <v>1</v>
      </c>
      <c r="D92378" t="b">
        <v>0</v>
      </c>
      <c r="E92378" t="s">
        <v>150290</v>
      </c>
      <c r="F92378" t="s">
        <v>868</v>
      </c>
      <c r="G92378" t="s">
        <v>605</v>
      </c>
      <c r="H92378" t="s">
        <v>605</v>
      </c>
      <c r="I92378" t="s">
        <v>190309</v>
      </c>
      <c r="J92378" s="3">
        <v>31383</v>
      </c>
      <c r="K92378" s="3"/>
      <c r="L92378" t="s">
        <v>190308</v>
      </c>
      <c r="M92378"/>
      <c r="R92378" t="s">
        <v>352736</v>
      </c>
    </row>
    <row r="92379" spans="1:18">
      <c r="A92379" s="2">
        <v>14000169</v>
      </c>
      <c r="B92379" t="s">
        <v>3383</v>
      </c>
      <c r="C92379" t="s">
        <v>1</v>
      </c>
      <c r="D92379" t="b">
        <v>0</v>
      </c>
      <c r="F92379" t="s">
        <v>868</v>
      </c>
      <c r="G92379" t="s">
        <v>605</v>
      </c>
      <c r="H92379" t="s">
        <v>605</v>
      </c>
      <c r="I92379" t="s">
        <v>65415</v>
      </c>
      <c r="J92379" s="3">
        <v>41744</v>
      </c>
      <c r="K92379" s="3"/>
      <c r="L92379" t="s">
        <v>65414</v>
      </c>
      <c r="M92379"/>
      <c r="R92379" s="1" t="s">
        <v>355940</v>
      </c>
    </row>
    <row r="92380" spans="1:18">
      <c r="A92380" s="2">
        <v>14000196</v>
      </c>
      <c r="B92380" t="s">
        <v>65496</v>
      </c>
      <c r="C92380" t="s">
        <v>1</v>
      </c>
      <c r="D92380" t="b">
        <v>0</v>
      </c>
      <c r="F92380" t="s">
        <v>868</v>
      </c>
      <c r="G92380" t="s">
        <v>605</v>
      </c>
      <c r="H92380" t="s">
        <v>605</v>
      </c>
      <c r="I92380" t="s">
        <v>65498</v>
      </c>
      <c r="J92380" s="3">
        <v>41764</v>
      </c>
      <c r="K92380" s="3"/>
      <c r="L92380"/>
      <c r="M92380"/>
      <c r="N92380" t="s">
        <v>65497</v>
      </c>
      <c r="R92380" s="1" t="s">
        <v>355940</v>
      </c>
    </row>
    <row r="92381" spans="1:18">
      <c r="A92381" s="2">
        <v>14000197</v>
      </c>
      <c r="B92381" t="s">
        <v>65499</v>
      </c>
      <c r="C92381" t="s">
        <v>1</v>
      </c>
      <c r="D92381" t="b">
        <v>0</v>
      </c>
      <c r="F92381" t="s">
        <v>868</v>
      </c>
      <c r="G92381" t="s">
        <v>605</v>
      </c>
      <c r="H92381" t="s">
        <v>605</v>
      </c>
      <c r="I92381" t="s">
        <v>65501</v>
      </c>
      <c r="J92381" s="3">
        <v>41764</v>
      </c>
      <c r="K92381" s="3"/>
      <c r="L92381"/>
      <c r="M92381"/>
      <c r="N92381" t="s">
        <v>65500</v>
      </c>
      <c r="R92381" s="1" t="s">
        <v>355940</v>
      </c>
    </row>
    <row r="92382" spans="1:18">
      <c r="A92382" s="2">
        <v>88000647</v>
      </c>
      <c r="B92382" t="s">
        <v>209780</v>
      </c>
      <c r="C92382" t="s">
        <v>1</v>
      </c>
      <c r="D92382" t="b">
        <v>1</v>
      </c>
      <c r="F92382" t="s">
        <v>868</v>
      </c>
      <c r="G92382" t="s">
        <v>605</v>
      </c>
      <c r="H92382" t="s">
        <v>27334</v>
      </c>
      <c r="I92382" t="s">
        <v>161</v>
      </c>
      <c r="J92382" s="3">
        <v>32525</v>
      </c>
      <c r="K92382" s="3"/>
      <c r="L92382"/>
      <c r="M92382" t="s">
        <v>1411</v>
      </c>
      <c r="N92382" t="s">
        <v>209781</v>
      </c>
      <c r="Q92382" t="s">
        <v>277792</v>
      </c>
    </row>
    <row r="92383" spans="1:18">
      <c r="A92383" s="2">
        <v>5001579</v>
      </c>
      <c r="B92383" t="s">
        <v>32943</v>
      </c>
      <c r="C92383" t="s">
        <v>1</v>
      </c>
      <c r="D92383" t="b">
        <v>0</v>
      </c>
      <c r="F92383" t="s">
        <v>868</v>
      </c>
      <c r="G92383" t="s">
        <v>5006</v>
      </c>
      <c r="H92383" t="s">
        <v>32944</v>
      </c>
      <c r="I92383" t="s">
        <v>32946</v>
      </c>
      <c r="J92383" s="3">
        <v>38749</v>
      </c>
      <c r="K92383" s="3"/>
      <c r="L92383"/>
      <c r="M92383"/>
      <c r="N92383" t="s">
        <v>32945</v>
      </c>
      <c r="R92383" t="s">
        <v>351563</v>
      </c>
    </row>
    <row r="92384" spans="1:18">
      <c r="A92384" s="2">
        <v>7001388</v>
      </c>
      <c r="B92384" t="s">
        <v>41968</v>
      </c>
      <c r="C92384" t="s">
        <v>1</v>
      </c>
      <c r="D92384" t="b">
        <v>0</v>
      </c>
      <c r="F92384" t="s">
        <v>868</v>
      </c>
      <c r="G92384" t="s">
        <v>5006</v>
      </c>
      <c r="H92384" t="s">
        <v>8742</v>
      </c>
      <c r="I92384" t="s">
        <v>41971</v>
      </c>
      <c r="J92384" s="3">
        <v>39456</v>
      </c>
      <c r="K92384" s="3"/>
      <c r="L92384" t="s">
        <v>41969</v>
      </c>
      <c r="M92384"/>
      <c r="N92384" t="s">
        <v>41970</v>
      </c>
      <c r="R92384" t="s">
        <v>351624</v>
      </c>
    </row>
    <row r="92385" spans="1:18">
      <c r="A92385" s="2">
        <v>76000059</v>
      </c>
      <c r="B92385" t="s">
        <v>106053</v>
      </c>
      <c r="C92385" t="s">
        <v>1</v>
      </c>
      <c r="D92385" t="b">
        <v>0</v>
      </c>
      <c r="F92385" t="s">
        <v>868</v>
      </c>
      <c r="G92385" t="s">
        <v>5006</v>
      </c>
      <c r="H92385" t="s">
        <v>12320</v>
      </c>
      <c r="I92385" t="s">
        <v>106055</v>
      </c>
      <c r="J92385" s="3">
        <v>28106</v>
      </c>
      <c r="K92385" s="3"/>
      <c r="L92385" t="s">
        <v>106054</v>
      </c>
      <c r="M92385"/>
      <c r="R92385" t="s">
        <v>351961</v>
      </c>
    </row>
    <row r="92386" spans="1:18">
      <c r="A92386" s="2">
        <v>90001232</v>
      </c>
      <c r="B92386" t="s">
        <v>110531</v>
      </c>
      <c r="C92386" t="s">
        <v>1</v>
      </c>
      <c r="D92386" t="b">
        <v>0</v>
      </c>
      <c r="F92386" t="s">
        <v>868</v>
      </c>
      <c r="G92386" t="s">
        <v>5006</v>
      </c>
      <c r="H92386" t="s">
        <v>12320</v>
      </c>
      <c r="I92386" t="s">
        <v>225969</v>
      </c>
      <c r="J92386" s="3">
        <v>33095</v>
      </c>
      <c r="K92386" s="3"/>
      <c r="L92386" t="s">
        <v>94442</v>
      </c>
      <c r="M92386"/>
      <c r="R92386" t="s">
        <v>352992</v>
      </c>
    </row>
    <row r="92387" spans="1:18">
      <c r="A92387" s="2">
        <v>2000283</v>
      </c>
      <c r="B92387" t="s">
        <v>12734</v>
      </c>
      <c r="C92387" t="s">
        <v>1</v>
      </c>
      <c r="D92387" t="b">
        <v>0</v>
      </c>
      <c r="F92387" t="s">
        <v>868</v>
      </c>
      <c r="G92387" t="s">
        <v>5006</v>
      </c>
      <c r="H92387" t="s">
        <v>12320</v>
      </c>
      <c r="I92387" t="s">
        <v>12735</v>
      </c>
      <c r="J92387" s="3">
        <v>37343</v>
      </c>
      <c r="K92387" s="3"/>
      <c r="L92387"/>
      <c r="M92387"/>
      <c r="R92387" t="s">
        <v>351421</v>
      </c>
    </row>
    <row r="92388" spans="1:18">
      <c r="A92388" s="2">
        <v>2000148</v>
      </c>
      <c r="B92388" t="s">
        <v>12319</v>
      </c>
      <c r="C92388" t="s">
        <v>1</v>
      </c>
      <c r="D92388" t="b">
        <v>0</v>
      </c>
      <c r="F92388" t="s">
        <v>868</v>
      </c>
      <c r="G92388" t="s">
        <v>5006</v>
      </c>
      <c r="H92388" t="s">
        <v>12320</v>
      </c>
      <c r="I92388" t="s">
        <v>12321</v>
      </c>
      <c r="J92388" s="3">
        <v>37321</v>
      </c>
      <c r="K92388" s="3"/>
      <c r="L92388"/>
      <c r="M92388"/>
      <c r="R92388" t="s">
        <v>351418</v>
      </c>
    </row>
    <row r="92389" spans="1:18">
      <c r="A92389" s="2">
        <v>10000169</v>
      </c>
      <c r="B92389" t="s">
        <v>51221</v>
      </c>
      <c r="C92389" t="s">
        <v>1</v>
      </c>
      <c r="D92389" t="b">
        <v>0</v>
      </c>
      <c r="F92389" t="s">
        <v>868</v>
      </c>
      <c r="G92389" t="s">
        <v>5006</v>
      </c>
      <c r="H92389" t="s">
        <v>12320</v>
      </c>
      <c r="I92389" t="s">
        <v>51223</v>
      </c>
      <c r="J92389" s="3">
        <v>40275</v>
      </c>
      <c r="K92389" s="3"/>
      <c r="L92389" t="s">
        <v>51222</v>
      </c>
      <c r="M92389"/>
      <c r="R92389" t="s">
        <v>351702</v>
      </c>
    </row>
    <row r="92390" spans="1:18">
      <c r="A92390" s="2">
        <v>2000327</v>
      </c>
      <c r="B92390" t="s">
        <v>12862</v>
      </c>
      <c r="C92390" t="s">
        <v>1</v>
      </c>
      <c r="D92390" t="b">
        <v>0</v>
      </c>
      <c r="F92390" t="s">
        <v>868</v>
      </c>
      <c r="G92390" t="s">
        <v>5006</v>
      </c>
      <c r="H92390" t="s">
        <v>12320</v>
      </c>
      <c r="I92390" t="s">
        <v>12863</v>
      </c>
      <c r="J92390" s="3">
        <v>37347</v>
      </c>
      <c r="K92390" s="3"/>
      <c r="L92390"/>
      <c r="M92390"/>
      <c r="R92390" t="s">
        <v>351424</v>
      </c>
    </row>
    <row r="92391" spans="1:18">
      <c r="A92391" s="2">
        <v>91001979</v>
      </c>
      <c r="B92391" t="s">
        <v>170266</v>
      </c>
      <c r="C92391" t="s">
        <v>1</v>
      </c>
      <c r="D92391" t="b">
        <v>0</v>
      </c>
      <c r="F92391" t="s">
        <v>868</v>
      </c>
      <c r="G92391" t="s">
        <v>5006</v>
      </c>
      <c r="H92391" t="s">
        <v>12320</v>
      </c>
      <c r="I92391" t="s">
        <v>233998</v>
      </c>
      <c r="J92391" s="3">
        <v>33625</v>
      </c>
      <c r="K92391" s="3"/>
      <c r="L92391" t="s">
        <v>233997</v>
      </c>
      <c r="M92391"/>
      <c r="R92391" t="s">
        <v>353016</v>
      </c>
    </row>
    <row r="92392" spans="1:18">
      <c r="A92392" s="2">
        <v>86003522</v>
      </c>
      <c r="B92392" t="s">
        <v>200924</v>
      </c>
      <c r="C92392" t="s">
        <v>1</v>
      </c>
      <c r="D92392" t="b">
        <v>0</v>
      </c>
      <c r="F92392" t="s">
        <v>868</v>
      </c>
      <c r="G92392" t="s">
        <v>5006</v>
      </c>
      <c r="H92392" t="s">
        <v>12320</v>
      </c>
      <c r="I92392" t="s">
        <v>200926</v>
      </c>
      <c r="J92392" s="3">
        <v>31775</v>
      </c>
      <c r="K92392" s="3"/>
      <c r="L92392" t="s">
        <v>200925</v>
      </c>
      <c r="M92392"/>
      <c r="R92392" t="s">
        <v>352827</v>
      </c>
    </row>
    <row r="92393" spans="1:18">
      <c r="A92393" s="2">
        <v>76000060</v>
      </c>
      <c r="B92393" t="s">
        <v>106056</v>
      </c>
      <c r="C92393" t="s">
        <v>1</v>
      </c>
      <c r="D92393" t="b">
        <v>0</v>
      </c>
      <c r="F92393" t="s">
        <v>868</v>
      </c>
      <c r="G92393" t="s">
        <v>5006</v>
      </c>
      <c r="H92393" t="s">
        <v>12320</v>
      </c>
      <c r="I92393" t="s">
        <v>106058</v>
      </c>
      <c r="J92393" s="3">
        <v>27908</v>
      </c>
      <c r="K92393" s="3"/>
      <c r="L92393" t="s">
        <v>106054</v>
      </c>
      <c r="M92393"/>
      <c r="P92393" t="s">
        <v>106057</v>
      </c>
      <c r="R92393" t="s">
        <v>351962</v>
      </c>
    </row>
    <row r="92394" spans="1:18">
      <c r="A92394" s="2">
        <v>92000111</v>
      </c>
      <c r="B92394" t="s">
        <v>234555</v>
      </c>
      <c r="C92394" t="s">
        <v>1</v>
      </c>
      <c r="D92394" t="b">
        <v>0</v>
      </c>
      <c r="F92394" t="s">
        <v>868</v>
      </c>
      <c r="G92394" t="s">
        <v>5006</v>
      </c>
      <c r="H92394" t="s">
        <v>12320</v>
      </c>
      <c r="I92394" t="s">
        <v>234557</v>
      </c>
      <c r="J92394" s="3">
        <v>33683</v>
      </c>
      <c r="K92394" s="3"/>
      <c r="L92394" t="s">
        <v>1149</v>
      </c>
      <c r="M92394"/>
      <c r="N92394" t="s">
        <v>234556</v>
      </c>
      <c r="R92394" t="s">
        <v>353036</v>
      </c>
    </row>
    <row r="92395" spans="1:18">
      <c r="A92395" s="2">
        <v>84003673</v>
      </c>
      <c r="B92395" t="s">
        <v>181753</v>
      </c>
      <c r="C92395" t="s">
        <v>1</v>
      </c>
      <c r="D92395" t="b">
        <v>0</v>
      </c>
      <c r="F92395" t="s">
        <v>868</v>
      </c>
      <c r="G92395" t="s">
        <v>5006</v>
      </c>
      <c r="H92395" t="s">
        <v>12320</v>
      </c>
      <c r="I92395" t="s">
        <v>181755</v>
      </c>
      <c r="J92395" s="3">
        <v>30932</v>
      </c>
      <c r="K92395" s="3"/>
      <c r="L92395" t="s">
        <v>181754</v>
      </c>
      <c r="M92395"/>
      <c r="R92395" t="s">
        <v>352571</v>
      </c>
    </row>
    <row r="92396" spans="1:18">
      <c r="A92396" s="2">
        <v>2000381</v>
      </c>
      <c r="B92396" t="s">
        <v>13050</v>
      </c>
      <c r="C92396" t="s">
        <v>1</v>
      </c>
      <c r="D92396" t="b">
        <v>0</v>
      </c>
      <c r="F92396" t="s">
        <v>868</v>
      </c>
      <c r="G92396" t="s">
        <v>5006</v>
      </c>
      <c r="H92396" t="s">
        <v>12320</v>
      </c>
      <c r="I92396" t="s">
        <v>13051</v>
      </c>
      <c r="J92396" s="3">
        <v>37364</v>
      </c>
      <c r="K92396" s="3"/>
      <c r="L92396"/>
      <c r="M92396"/>
      <c r="R92396" t="s">
        <v>351426</v>
      </c>
    </row>
    <row r="92397" spans="1:18">
      <c r="A92397" s="2">
        <v>2000418</v>
      </c>
      <c r="B92397" t="s">
        <v>13184</v>
      </c>
      <c r="C92397" t="s">
        <v>1</v>
      </c>
      <c r="D92397" t="b">
        <v>0</v>
      </c>
      <c r="F92397" t="s">
        <v>868</v>
      </c>
      <c r="G92397" t="s">
        <v>5006</v>
      </c>
      <c r="H92397" t="s">
        <v>12320</v>
      </c>
      <c r="I92397" t="s">
        <v>13185</v>
      </c>
      <c r="J92397" s="3">
        <v>37372</v>
      </c>
      <c r="K92397" s="3"/>
      <c r="L92397"/>
      <c r="M92397"/>
      <c r="R92397" t="s">
        <v>351431</v>
      </c>
    </row>
    <row r="92398" spans="1:18">
      <c r="A92398" s="2">
        <v>14000616</v>
      </c>
      <c r="B92398" t="s">
        <v>66874</v>
      </c>
      <c r="C92398" t="s">
        <v>1</v>
      </c>
      <c r="D92398" t="b">
        <v>0</v>
      </c>
      <c r="F92398" t="s">
        <v>868</v>
      </c>
      <c r="G92398" t="s">
        <v>5006</v>
      </c>
      <c r="H92398" t="s">
        <v>12320</v>
      </c>
      <c r="I92398" t="s">
        <v>66875</v>
      </c>
      <c r="J92398" s="3">
        <v>41892</v>
      </c>
      <c r="K92398" s="3"/>
      <c r="L92398"/>
      <c r="M92398"/>
      <c r="R92398" s="1" t="s">
        <v>355940</v>
      </c>
    </row>
    <row r="92399" spans="1:18">
      <c r="A92399" s="2">
        <v>93000340</v>
      </c>
      <c r="B92399" t="s">
        <v>240271</v>
      </c>
      <c r="C92399" t="s">
        <v>1</v>
      </c>
      <c r="D92399" t="b">
        <v>0</v>
      </c>
      <c r="F92399" t="s">
        <v>868</v>
      </c>
      <c r="G92399" t="s">
        <v>5006</v>
      </c>
      <c r="H92399" t="s">
        <v>12320</v>
      </c>
      <c r="I92399" t="s">
        <v>240274</v>
      </c>
      <c r="J92399" s="3">
        <v>34081</v>
      </c>
      <c r="K92399" s="3"/>
      <c r="L92399" t="s">
        <v>240272</v>
      </c>
      <c r="M92399"/>
      <c r="N92399" t="s">
        <v>240273</v>
      </c>
      <c r="R92399" t="s">
        <v>353078</v>
      </c>
    </row>
    <row r="92400" spans="1:18">
      <c r="A92400" s="2">
        <v>2000149</v>
      </c>
      <c r="B92400" t="s">
        <v>12322</v>
      </c>
      <c r="C92400" t="s">
        <v>1</v>
      </c>
      <c r="D92400" t="b">
        <v>0</v>
      </c>
      <c r="F92400" t="s">
        <v>868</v>
      </c>
      <c r="G92400" t="s">
        <v>5006</v>
      </c>
      <c r="H92400" t="s">
        <v>12320</v>
      </c>
      <c r="I92400" t="s">
        <v>12324</v>
      </c>
      <c r="J92400" s="3">
        <v>37321</v>
      </c>
      <c r="K92400" s="3"/>
      <c r="L92400" t="s">
        <v>12323</v>
      </c>
      <c r="M92400"/>
      <c r="R92400" t="s">
        <v>351419</v>
      </c>
    </row>
    <row r="92401" spans="1:18">
      <c r="A92401" s="2">
        <v>100003303</v>
      </c>
      <c r="B92401" t="s">
        <v>277186</v>
      </c>
      <c r="C92401" t="s">
        <v>1</v>
      </c>
      <c r="D92401" t="b">
        <v>0</v>
      </c>
      <c r="F92401" t="s">
        <v>868</v>
      </c>
      <c r="G92401" t="s">
        <v>5006</v>
      </c>
      <c r="H92401" t="s">
        <v>12320</v>
      </c>
      <c r="I92401" t="s">
        <v>277188</v>
      </c>
      <c r="J92401" s="3">
        <v>43476</v>
      </c>
      <c r="K92401" s="3"/>
      <c r="L92401" t="s">
        <v>277187</v>
      </c>
      <c r="M92401"/>
      <c r="R92401" s="1" t="s">
        <v>355940</v>
      </c>
    </row>
    <row r="92402" spans="1:18">
      <c r="A92402" s="2">
        <v>72000051</v>
      </c>
      <c r="B92402" t="s">
        <v>77302</v>
      </c>
      <c r="C92402" t="s">
        <v>1</v>
      </c>
      <c r="D92402" t="b">
        <v>0</v>
      </c>
      <c r="F92402" t="s">
        <v>868</v>
      </c>
      <c r="G92402" t="s">
        <v>5006</v>
      </c>
      <c r="H92402" t="s">
        <v>12320</v>
      </c>
      <c r="I92402" t="s">
        <v>83953</v>
      </c>
      <c r="J92402" s="3">
        <v>26606</v>
      </c>
      <c r="K92402" s="3"/>
      <c r="L92402"/>
      <c r="M92402"/>
      <c r="R92402" t="s">
        <v>351800</v>
      </c>
    </row>
    <row r="92403" spans="1:18">
      <c r="A92403" s="2">
        <v>78000095</v>
      </c>
      <c r="B92403" t="s">
        <v>116601</v>
      </c>
      <c r="C92403" t="s">
        <v>1</v>
      </c>
      <c r="D92403" t="b">
        <v>1</v>
      </c>
      <c r="F92403" t="s">
        <v>868</v>
      </c>
      <c r="G92403" t="s">
        <v>5006</v>
      </c>
      <c r="H92403" t="s">
        <v>12320</v>
      </c>
      <c r="I92403" t="s">
        <v>161</v>
      </c>
      <c r="J92403" s="3">
        <v>28846</v>
      </c>
      <c r="K92403" s="3"/>
      <c r="L92403"/>
      <c r="M92403"/>
      <c r="Q92403" t="s">
        <v>277792</v>
      </c>
    </row>
    <row r="92404" spans="1:18">
      <c r="A92404" s="2">
        <v>93000160</v>
      </c>
      <c r="B92404" t="s">
        <v>2944</v>
      </c>
      <c r="C92404" t="s">
        <v>1</v>
      </c>
      <c r="D92404" t="b">
        <v>0</v>
      </c>
      <c r="F92404" t="s">
        <v>868</v>
      </c>
      <c r="G92404" t="s">
        <v>5006</v>
      </c>
      <c r="H92404" t="s">
        <v>12320</v>
      </c>
      <c r="I92404" t="s">
        <v>239764</v>
      </c>
      <c r="J92404" s="3">
        <v>34039</v>
      </c>
      <c r="K92404" s="3"/>
      <c r="L92404" t="s">
        <v>1149</v>
      </c>
      <c r="M92404"/>
      <c r="R92404" t="s">
        <v>353072</v>
      </c>
    </row>
    <row r="92405" spans="1:18">
      <c r="A92405" s="2">
        <v>100001500</v>
      </c>
      <c r="B92405" t="s">
        <v>170686</v>
      </c>
      <c r="C92405" t="s">
        <v>1</v>
      </c>
      <c r="D92405" t="b">
        <v>0</v>
      </c>
      <c r="F92405" t="s">
        <v>868</v>
      </c>
      <c r="G92405" t="s">
        <v>5006</v>
      </c>
      <c r="H92405" t="s">
        <v>12320</v>
      </c>
      <c r="I92405" t="s">
        <v>273133</v>
      </c>
      <c r="J92405" s="3">
        <v>42968</v>
      </c>
      <c r="K92405" s="3"/>
      <c r="L92405" t="s">
        <v>240272</v>
      </c>
      <c r="M92405"/>
      <c r="N92405" t="s">
        <v>273132</v>
      </c>
      <c r="R92405" s="1" t="s">
        <v>355940</v>
      </c>
    </row>
    <row r="92406" spans="1:18">
      <c r="A92406" s="2">
        <v>100000948</v>
      </c>
      <c r="B92406" t="s">
        <v>272067</v>
      </c>
      <c r="C92406" t="s">
        <v>1</v>
      </c>
      <c r="D92406" t="b">
        <v>0</v>
      </c>
      <c r="F92406" t="s">
        <v>868</v>
      </c>
      <c r="G92406" t="s">
        <v>5006</v>
      </c>
      <c r="H92406" t="s">
        <v>12320</v>
      </c>
      <c r="I92406" t="s">
        <v>272069</v>
      </c>
      <c r="J92406" s="3">
        <v>42856.576597222222</v>
      </c>
      <c r="K92406" s="3"/>
      <c r="L92406" t="s">
        <v>240272</v>
      </c>
      <c r="M92406"/>
      <c r="N92406" t="s">
        <v>272068</v>
      </c>
      <c r="R92406" s="1" t="s">
        <v>355940</v>
      </c>
    </row>
    <row r="92407" spans="1:18">
      <c r="A92407" s="2">
        <v>2000382</v>
      </c>
      <c r="B92407" t="s">
        <v>13052</v>
      </c>
      <c r="C92407" t="s">
        <v>1</v>
      </c>
      <c r="D92407" t="b">
        <v>0</v>
      </c>
      <c r="F92407" t="s">
        <v>868</v>
      </c>
      <c r="G92407" t="s">
        <v>5006</v>
      </c>
      <c r="H92407" t="s">
        <v>12320</v>
      </c>
      <c r="I92407" t="s">
        <v>13053</v>
      </c>
      <c r="J92407" s="3">
        <v>37364</v>
      </c>
      <c r="K92407" s="3"/>
      <c r="L92407"/>
      <c r="M92407"/>
      <c r="R92407" t="s">
        <v>351427</v>
      </c>
    </row>
    <row r="92408" spans="1:18">
      <c r="A92408" s="2">
        <v>2000416</v>
      </c>
      <c r="B92408" t="s">
        <v>13179</v>
      </c>
      <c r="C92408" t="s">
        <v>1</v>
      </c>
      <c r="D92408" t="b">
        <v>0</v>
      </c>
      <c r="F92408" t="s">
        <v>868</v>
      </c>
      <c r="G92408" t="s">
        <v>5006</v>
      </c>
      <c r="H92408" t="s">
        <v>12320</v>
      </c>
      <c r="I92408" t="s">
        <v>13180</v>
      </c>
      <c r="J92408" s="3">
        <v>37372</v>
      </c>
      <c r="K92408" s="3"/>
      <c r="L92408"/>
      <c r="M92408"/>
      <c r="R92408" t="s">
        <v>351429</v>
      </c>
    </row>
    <row r="92409" spans="1:18">
      <c r="A92409" s="2">
        <v>80000137</v>
      </c>
      <c r="B92409" t="s">
        <v>102098</v>
      </c>
      <c r="C92409" t="s">
        <v>1</v>
      </c>
      <c r="D92409" t="b">
        <v>0</v>
      </c>
      <c r="F92409" t="s">
        <v>868</v>
      </c>
      <c r="G92409" t="s">
        <v>5006</v>
      </c>
      <c r="H92409" t="s">
        <v>135636</v>
      </c>
      <c r="I92409" t="s">
        <v>135637</v>
      </c>
      <c r="J92409" s="3">
        <v>29523</v>
      </c>
      <c r="K92409" s="3"/>
      <c r="L92409"/>
      <c r="M92409"/>
      <c r="R92409" t="s">
        <v>352181</v>
      </c>
    </row>
    <row r="92410" spans="1:18">
      <c r="A92410" s="2">
        <v>86000794</v>
      </c>
      <c r="B92410" t="s">
        <v>193893</v>
      </c>
      <c r="C92410" t="s">
        <v>1</v>
      </c>
      <c r="D92410" t="b">
        <v>0</v>
      </c>
      <c r="F92410" t="s">
        <v>868</v>
      </c>
      <c r="G92410" t="s">
        <v>5006</v>
      </c>
      <c r="H92410" t="s">
        <v>193895</v>
      </c>
      <c r="I92410" t="s">
        <v>193897</v>
      </c>
      <c r="J92410" s="3">
        <v>31517</v>
      </c>
      <c r="K92410" s="3"/>
      <c r="L92410" t="s">
        <v>193894</v>
      </c>
      <c r="M92410"/>
      <c r="N92410" t="s">
        <v>193896</v>
      </c>
      <c r="R92410" t="s">
        <v>352780</v>
      </c>
    </row>
    <row r="92411" spans="1:18">
      <c r="A92411" s="2">
        <v>88001838</v>
      </c>
      <c r="B92411" t="s">
        <v>212668</v>
      </c>
      <c r="C92411" t="s">
        <v>1</v>
      </c>
      <c r="D92411" t="b">
        <v>0</v>
      </c>
      <c r="F92411" t="s">
        <v>868</v>
      </c>
      <c r="G92411" t="s">
        <v>5006</v>
      </c>
      <c r="H92411" t="s">
        <v>193895</v>
      </c>
      <c r="I92411" t="s">
        <v>212670</v>
      </c>
      <c r="J92411" s="3">
        <v>32429</v>
      </c>
      <c r="K92411" s="3"/>
      <c r="L92411" t="s">
        <v>1149</v>
      </c>
      <c r="M92411"/>
      <c r="N92411" t="s">
        <v>212669</v>
      </c>
      <c r="R92411" t="s">
        <v>352923</v>
      </c>
    </row>
    <row r="92412" spans="1:18">
      <c r="A92412" s="2">
        <v>80000135</v>
      </c>
      <c r="B92412" t="s">
        <v>135629</v>
      </c>
      <c r="C92412" t="s">
        <v>1</v>
      </c>
      <c r="D92412" t="b">
        <v>0</v>
      </c>
      <c r="F92412" t="s">
        <v>868</v>
      </c>
      <c r="G92412" t="s">
        <v>5006</v>
      </c>
      <c r="H92412" t="s">
        <v>135630</v>
      </c>
      <c r="I92412" t="s">
        <v>135632</v>
      </c>
      <c r="J92412" s="3">
        <v>29242</v>
      </c>
      <c r="K92412" s="3"/>
      <c r="L92412"/>
      <c r="M92412"/>
      <c r="N92412" t="s">
        <v>135631</v>
      </c>
      <c r="R92412" t="s">
        <v>352179</v>
      </c>
    </row>
    <row r="92413" spans="1:18">
      <c r="A92413" s="2">
        <v>7000237</v>
      </c>
      <c r="B92413" t="s">
        <v>38238</v>
      </c>
      <c r="C92413" t="s">
        <v>1</v>
      </c>
      <c r="D92413" t="b">
        <v>0</v>
      </c>
      <c r="F92413" t="s">
        <v>868</v>
      </c>
      <c r="G92413" t="s">
        <v>5006</v>
      </c>
      <c r="H92413" t="s">
        <v>24734</v>
      </c>
      <c r="I92413" t="s">
        <v>38240</v>
      </c>
      <c r="J92413" s="3">
        <v>39170</v>
      </c>
      <c r="K92413" s="3"/>
      <c r="L92413"/>
      <c r="M92413"/>
      <c r="N92413" t="s">
        <v>38239</v>
      </c>
      <c r="R92413" t="s">
        <v>351591</v>
      </c>
    </row>
    <row r="92414" spans="1:18">
      <c r="A92414" s="2">
        <v>75000064</v>
      </c>
      <c r="B92414" t="s">
        <v>100425</v>
      </c>
      <c r="C92414" t="s">
        <v>1</v>
      </c>
      <c r="D92414" t="b">
        <v>0</v>
      </c>
      <c r="F92414" t="s">
        <v>868</v>
      </c>
      <c r="G92414" t="s">
        <v>5006</v>
      </c>
      <c r="H92414" t="s">
        <v>24734</v>
      </c>
      <c r="I92414" t="s">
        <v>100426</v>
      </c>
      <c r="J92414" s="3">
        <v>27642</v>
      </c>
      <c r="K92414" s="3"/>
      <c r="L92414"/>
      <c r="M92414"/>
      <c r="R92414" t="s">
        <v>351935</v>
      </c>
    </row>
    <row r="92415" spans="1:18">
      <c r="A92415" s="2">
        <v>79000077</v>
      </c>
      <c r="B92415" t="s">
        <v>4642</v>
      </c>
      <c r="C92415" t="s">
        <v>1</v>
      </c>
      <c r="D92415" t="b">
        <v>0</v>
      </c>
      <c r="F92415" t="s">
        <v>868</v>
      </c>
      <c r="G92415" t="s">
        <v>5006</v>
      </c>
      <c r="H92415" t="s">
        <v>24734</v>
      </c>
      <c r="I92415" t="s">
        <v>125473</v>
      </c>
      <c r="J92415" s="3">
        <v>29102</v>
      </c>
      <c r="K92415" s="3"/>
      <c r="L92415" t="s">
        <v>88389</v>
      </c>
      <c r="M92415"/>
      <c r="R92415" t="s">
        <v>352100</v>
      </c>
    </row>
    <row r="92416" spans="1:18">
      <c r="A92416" s="2">
        <v>84003672</v>
      </c>
      <c r="B92416" t="s">
        <v>181749</v>
      </c>
      <c r="C92416" t="s">
        <v>1</v>
      </c>
      <c r="D92416" t="b">
        <v>0</v>
      </c>
      <c r="F92416" t="s">
        <v>868</v>
      </c>
      <c r="G92416" t="s">
        <v>5006</v>
      </c>
      <c r="H92416" t="s">
        <v>24734</v>
      </c>
      <c r="I92416" t="s">
        <v>181752</v>
      </c>
      <c r="J92416" s="3">
        <v>30952</v>
      </c>
      <c r="K92416" s="3"/>
      <c r="L92416"/>
      <c r="M92416"/>
      <c r="N92416" t="s">
        <v>181750</v>
      </c>
      <c r="P92416" t="s">
        <v>181751</v>
      </c>
      <c r="R92416" t="s">
        <v>352570</v>
      </c>
    </row>
    <row r="92417" spans="1:18">
      <c r="A92417" s="2">
        <v>73000079</v>
      </c>
      <c r="B92417" t="s">
        <v>88376</v>
      </c>
      <c r="C92417" t="s">
        <v>1</v>
      </c>
      <c r="D92417" t="b">
        <v>0</v>
      </c>
      <c r="F92417" t="s">
        <v>868</v>
      </c>
      <c r="G92417" t="s">
        <v>5006</v>
      </c>
      <c r="H92417" t="s">
        <v>24734</v>
      </c>
      <c r="I92417" t="s">
        <v>88378</v>
      </c>
      <c r="J92417" s="3">
        <v>26890</v>
      </c>
      <c r="K92417" s="3">
        <v>27179</v>
      </c>
      <c r="L92417"/>
      <c r="M92417"/>
      <c r="N92417" t="s">
        <v>88377</v>
      </c>
      <c r="Q92417" t="s">
        <v>277791</v>
      </c>
      <c r="R92417" t="s">
        <v>351825</v>
      </c>
    </row>
    <row r="92418" spans="1:18">
      <c r="A92418" s="2">
        <v>97000325</v>
      </c>
      <c r="B92418" t="s">
        <v>106299</v>
      </c>
      <c r="C92418" t="s">
        <v>1</v>
      </c>
      <c r="D92418" t="b">
        <v>0</v>
      </c>
      <c r="F92418" t="s">
        <v>868</v>
      </c>
      <c r="G92418" t="s">
        <v>5006</v>
      </c>
      <c r="H92418" t="s">
        <v>24734</v>
      </c>
      <c r="I92418" t="s">
        <v>258138</v>
      </c>
      <c r="J92418" s="3">
        <v>35534</v>
      </c>
      <c r="K92418" s="3"/>
      <c r="L92418" t="s">
        <v>258136</v>
      </c>
      <c r="M92418"/>
      <c r="N92418" t="s">
        <v>258137</v>
      </c>
      <c r="R92418" t="s">
        <v>353230</v>
      </c>
    </row>
    <row r="92419" spans="1:18">
      <c r="A92419" s="2">
        <v>76000061</v>
      </c>
      <c r="B92419" t="s">
        <v>106059</v>
      </c>
      <c r="C92419" t="s">
        <v>1</v>
      </c>
      <c r="D92419" t="b">
        <v>0</v>
      </c>
      <c r="F92419" t="s">
        <v>868</v>
      </c>
      <c r="G92419" t="s">
        <v>5006</v>
      </c>
      <c r="H92419" t="s">
        <v>24734</v>
      </c>
      <c r="I92419" t="s">
        <v>106062</v>
      </c>
      <c r="J92419" s="3">
        <v>28032</v>
      </c>
      <c r="K92419" s="3"/>
      <c r="L92419" t="s">
        <v>106060</v>
      </c>
      <c r="M92419"/>
      <c r="N92419" t="s">
        <v>106061</v>
      </c>
      <c r="R92419" t="s">
        <v>351963</v>
      </c>
    </row>
    <row r="92420" spans="1:18">
      <c r="A92420" s="2">
        <v>95000679</v>
      </c>
      <c r="B92420" t="s">
        <v>250270</v>
      </c>
      <c r="C92420" t="s">
        <v>1</v>
      </c>
      <c r="D92420" t="b">
        <v>0</v>
      </c>
      <c r="F92420" t="s">
        <v>868</v>
      </c>
      <c r="G92420" t="s">
        <v>5006</v>
      </c>
      <c r="H92420" t="s">
        <v>24734</v>
      </c>
      <c r="I92420" t="s">
        <v>250273</v>
      </c>
      <c r="J92420" s="3">
        <v>34852</v>
      </c>
      <c r="K92420" s="3"/>
      <c r="L92420" t="s">
        <v>250271</v>
      </c>
      <c r="M92420"/>
      <c r="N92420" t="s">
        <v>250272</v>
      </c>
      <c r="R92420" t="s">
        <v>353171</v>
      </c>
    </row>
    <row r="92421" spans="1:18">
      <c r="A92421" s="2">
        <v>4000653</v>
      </c>
      <c r="B92421" t="s">
        <v>24732</v>
      </c>
      <c r="C92421" t="s">
        <v>1</v>
      </c>
      <c r="D92421" t="b">
        <v>0</v>
      </c>
      <c r="F92421" t="s">
        <v>868</v>
      </c>
      <c r="G92421" t="s">
        <v>5006</v>
      </c>
      <c r="H92421" t="s">
        <v>24734</v>
      </c>
      <c r="I92421" t="s">
        <v>24735</v>
      </c>
      <c r="J92421" s="3">
        <v>38160</v>
      </c>
      <c r="K92421" s="3"/>
      <c r="L92421" t="s">
        <v>24733</v>
      </c>
      <c r="M92421"/>
      <c r="R92421" t="s">
        <v>351508</v>
      </c>
    </row>
    <row r="92422" spans="1:18">
      <c r="A92422" s="2">
        <v>74000089</v>
      </c>
      <c r="B92422" t="s">
        <v>19372</v>
      </c>
      <c r="C92422" t="s">
        <v>1</v>
      </c>
      <c r="D92422" t="b">
        <v>0</v>
      </c>
      <c r="F92422" t="s">
        <v>868</v>
      </c>
      <c r="G92422" t="s">
        <v>5006</v>
      </c>
      <c r="H92422" t="s">
        <v>24734</v>
      </c>
      <c r="I92422" t="s">
        <v>94501</v>
      </c>
      <c r="J92422" s="3">
        <v>27394</v>
      </c>
      <c r="K92422" s="3"/>
      <c r="L92422" t="s">
        <v>94500</v>
      </c>
      <c r="M92422"/>
      <c r="R92422" t="s">
        <v>351873</v>
      </c>
    </row>
    <row r="92423" spans="1:18">
      <c r="A92423" s="2">
        <v>11000020</v>
      </c>
      <c r="B92423" t="s">
        <v>54342</v>
      </c>
      <c r="C92423" t="s">
        <v>1</v>
      </c>
      <c r="D92423" t="b">
        <v>0</v>
      </c>
      <c r="F92423" t="s">
        <v>868</v>
      </c>
      <c r="G92423" t="s">
        <v>5006</v>
      </c>
      <c r="H92423" t="s">
        <v>24734</v>
      </c>
      <c r="I92423" t="s">
        <v>54344</v>
      </c>
      <c r="J92423" s="3">
        <v>40592</v>
      </c>
      <c r="K92423" s="3"/>
      <c r="L92423" t="s">
        <v>54343</v>
      </c>
      <c r="M92423"/>
      <c r="R92423" t="s">
        <v>351726</v>
      </c>
    </row>
    <row r="92424" spans="1:18">
      <c r="A92424" s="2">
        <v>91001396</v>
      </c>
      <c r="B92424" t="s">
        <v>232399</v>
      </c>
      <c r="C92424" t="s">
        <v>1</v>
      </c>
      <c r="D92424" t="b">
        <v>0</v>
      </c>
      <c r="F92424" t="s">
        <v>868</v>
      </c>
      <c r="G92424" t="s">
        <v>5006</v>
      </c>
      <c r="H92424" t="s">
        <v>24734</v>
      </c>
      <c r="I92424" t="s">
        <v>232401</v>
      </c>
      <c r="J92424" s="3">
        <v>33508</v>
      </c>
      <c r="K92424" s="3"/>
      <c r="L92424" t="s">
        <v>232400</v>
      </c>
      <c r="M92424" t="s">
        <v>300</v>
      </c>
      <c r="R92424" t="s">
        <v>353013</v>
      </c>
    </row>
    <row r="92425" spans="1:18">
      <c r="A92425" s="2">
        <v>74000090</v>
      </c>
      <c r="B92425" t="s">
        <v>94502</v>
      </c>
      <c r="C92425" t="s">
        <v>1</v>
      </c>
      <c r="D92425" t="b">
        <v>0</v>
      </c>
      <c r="F92425" t="s">
        <v>868</v>
      </c>
      <c r="G92425" t="s">
        <v>5006</v>
      </c>
      <c r="H92425" t="s">
        <v>24734</v>
      </c>
      <c r="I92425" t="s">
        <v>94503</v>
      </c>
      <c r="J92425" s="3">
        <v>27393</v>
      </c>
      <c r="K92425" s="3"/>
      <c r="L92425"/>
      <c r="M92425"/>
      <c r="R92425" t="s">
        <v>351874</v>
      </c>
    </row>
    <row r="92426" spans="1:18">
      <c r="A92426" s="2">
        <v>15000137</v>
      </c>
      <c r="B92426" t="s">
        <v>68952</v>
      </c>
      <c r="C92426" t="s">
        <v>1</v>
      </c>
      <c r="D92426" t="b">
        <v>0</v>
      </c>
      <c r="F92426" t="s">
        <v>868</v>
      </c>
      <c r="G92426" t="s">
        <v>5006</v>
      </c>
      <c r="H92426" t="s">
        <v>36982</v>
      </c>
      <c r="I92426" t="s">
        <v>68954</v>
      </c>
      <c r="J92426" s="3">
        <v>42100</v>
      </c>
      <c r="K92426" s="3"/>
      <c r="L92426"/>
      <c r="M92426"/>
      <c r="N92426" t="s">
        <v>68953</v>
      </c>
      <c r="R92426" s="1" t="s">
        <v>355940</v>
      </c>
    </row>
    <row r="92427" spans="1:18">
      <c r="A92427" s="2">
        <v>6001193</v>
      </c>
      <c r="B92427" t="s">
        <v>36980</v>
      </c>
      <c r="C92427" t="s">
        <v>1</v>
      </c>
      <c r="D92427" t="b">
        <v>0</v>
      </c>
      <c r="F92427" t="s">
        <v>868</v>
      </c>
      <c r="G92427" t="s">
        <v>5006</v>
      </c>
      <c r="H92427" t="s">
        <v>36982</v>
      </c>
      <c r="I92427" t="s">
        <v>36984</v>
      </c>
      <c r="J92427" s="3">
        <v>39073</v>
      </c>
      <c r="K92427" s="3"/>
      <c r="L92427" t="s">
        <v>36981</v>
      </c>
      <c r="M92427"/>
      <c r="N92427" t="s">
        <v>36983</v>
      </c>
      <c r="R92427" t="s">
        <v>351587</v>
      </c>
    </row>
    <row r="92428" spans="1:18">
      <c r="A92428" s="2">
        <v>92000589</v>
      </c>
      <c r="B92428" t="s">
        <v>235846</v>
      </c>
      <c r="C92428" t="s">
        <v>1</v>
      </c>
      <c r="D92428" t="b">
        <v>1</v>
      </c>
      <c r="F92428" t="s">
        <v>868</v>
      </c>
      <c r="G92428" t="s">
        <v>5006</v>
      </c>
      <c r="H92428" t="s">
        <v>37088</v>
      </c>
      <c r="I92428" t="s">
        <v>161</v>
      </c>
      <c r="J92428" s="3">
        <v>33759</v>
      </c>
      <c r="K92428" s="3"/>
      <c r="L92428" t="s">
        <v>235847</v>
      </c>
      <c r="M92428"/>
      <c r="N92428" t="s">
        <v>235848</v>
      </c>
      <c r="Q92428" t="s">
        <v>277792</v>
      </c>
    </row>
    <row r="92429" spans="1:18">
      <c r="A92429" s="2">
        <v>80000136</v>
      </c>
      <c r="B92429" t="s">
        <v>135633</v>
      </c>
      <c r="C92429" t="s">
        <v>1</v>
      </c>
      <c r="D92429" t="b">
        <v>0</v>
      </c>
      <c r="F92429" t="s">
        <v>868</v>
      </c>
      <c r="G92429" t="s">
        <v>5006</v>
      </c>
      <c r="H92429" t="s">
        <v>5005</v>
      </c>
      <c r="I92429" t="s">
        <v>135635</v>
      </c>
      <c r="J92429" s="3">
        <v>29462</v>
      </c>
      <c r="K92429" s="3"/>
      <c r="L92429" t="s">
        <v>135634</v>
      </c>
      <c r="M92429"/>
      <c r="R92429" t="s">
        <v>352180</v>
      </c>
    </row>
    <row r="92430" spans="1:18">
      <c r="A92430" s="2">
        <v>74000088</v>
      </c>
      <c r="B92430" t="s">
        <v>94498</v>
      </c>
      <c r="C92430" t="s">
        <v>1</v>
      </c>
      <c r="D92430" t="b">
        <v>0</v>
      </c>
      <c r="F92430" t="s">
        <v>868</v>
      </c>
      <c r="G92430" t="s">
        <v>5006</v>
      </c>
      <c r="H92430" t="s">
        <v>5005</v>
      </c>
      <c r="I92430" t="s">
        <v>94499</v>
      </c>
      <c r="J92430" s="3">
        <v>27225</v>
      </c>
      <c r="K92430" s="3"/>
      <c r="L92430" t="s">
        <v>75195</v>
      </c>
      <c r="M92430"/>
      <c r="R92430" t="s">
        <v>351872</v>
      </c>
    </row>
    <row r="92431" spans="1:18">
      <c r="A92431" s="2">
        <v>1262</v>
      </c>
      <c r="B92431" t="s">
        <v>5003</v>
      </c>
      <c r="C92431" t="s">
        <v>1</v>
      </c>
      <c r="D92431" t="b">
        <v>0</v>
      </c>
      <c r="E92431" t="s">
        <v>4912</v>
      </c>
      <c r="F92431" t="s">
        <v>868</v>
      </c>
      <c r="G92431" t="s">
        <v>5006</v>
      </c>
      <c r="H92431" t="s">
        <v>5005</v>
      </c>
      <c r="I92431" t="s">
        <v>5007</v>
      </c>
      <c r="J92431" s="3">
        <v>36823</v>
      </c>
      <c r="K92431" s="3"/>
      <c r="L92431" t="s">
        <v>5004</v>
      </c>
      <c r="M92431" t="s">
        <v>300</v>
      </c>
      <c r="R92431" t="s">
        <v>351381</v>
      </c>
    </row>
    <row r="92432" spans="1:18">
      <c r="A92432" s="2">
        <v>88001573</v>
      </c>
      <c r="B92432" t="s">
        <v>211964</v>
      </c>
      <c r="C92432" t="s">
        <v>1</v>
      </c>
      <c r="D92432" t="b">
        <v>0</v>
      </c>
      <c r="F92432" t="s">
        <v>868</v>
      </c>
      <c r="G92432" t="s">
        <v>19117</v>
      </c>
      <c r="H92432" t="s">
        <v>211965</v>
      </c>
      <c r="I92432" t="s">
        <v>211967</v>
      </c>
      <c r="J92432" s="3">
        <v>32414</v>
      </c>
      <c r="K92432" s="3"/>
      <c r="L92432" t="s">
        <v>1447</v>
      </c>
      <c r="M92432" t="s">
        <v>1411</v>
      </c>
      <c r="N92432" t="s">
        <v>211966</v>
      </c>
      <c r="R92432" t="s">
        <v>352903</v>
      </c>
    </row>
    <row r="92433" spans="1:18">
      <c r="A92433" s="2">
        <v>11000841</v>
      </c>
      <c r="B92433" t="s">
        <v>56961</v>
      </c>
      <c r="C92433" t="s">
        <v>1</v>
      </c>
      <c r="D92433" t="b">
        <v>0</v>
      </c>
      <c r="F92433" t="s">
        <v>868</v>
      </c>
      <c r="G92433" t="s">
        <v>19117</v>
      </c>
      <c r="H92433" t="s">
        <v>56963</v>
      </c>
      <c r="I92433" t="s">
        <v>56965</v>
      </c>
      <c r="J92433" s="3">
        <v>40865</v>
      </c>
      <c r="K92433" s="3"/>
      <c r="L92433" t="s">
        <v>56962</v>
      </c>
      <c r="M92433"/>
      <c r="N92433" t="s">
        <v>56964</v>
      </c>
      <c r="R92433" t="s">
        <v>351751</v>
      </c>
    </row>
    <row r="92434" spans="1:18">
      <c r="A92434" s="2">
        <v>16000766</v>
      </c>
      <c r="B92434" t="s">
        <v>73782</v>
      </c>
      <c r="C92434" t="s">
        <v>1</v>
      </c>
      <c r="D92434" t="b">
        <v>0</v>
      </c>
      <c r="F92434" t="s">
        <v>868</v>
      </c>
      <c r="G92434" t="s">
        <v>19117</v>
      </c>
      <c r="H92434" t="s">
        <v>56963</v>
      </c>
      <c r="I92434" t="s">
        <v>73783</v>
      </c>
      <c r="J92434" s="3">
        <v>42681</v>
      </c>
      <c r="K92434" s="3"/>
      <c r="L92434"/>
      <c r="M92434"/>
      <c r="R92434" s="1" t="s">
        <v>355940</v>
      </c>
    </row>
    <row r="92435" spans="1:18">
      <c r="A92435" s="2">
        <v>9001315</v>
      </c>
      <c r="B92435" t="s">
        <v>50702</v>
      </c>
      <c r="C92435" t="s">
        <v>1</v>
      </c>
      <c r="D92435" t="b">
        <v>0</v>
      </c>
      <c r="F92435" t="s">
        <v>868</v>
      </c>
      <c r="G92435" t="s">
        <v>19117</v>
      </c>
      <c r="H92435" t="s">
        <v>2643</v>
      </c>
      <c r="I92435" t="s">
        <v>50703</v>
      </c>
      <c r="J92435" s="3">
        <v>40302</v>
      </c>
      <c r="K92435" s="3"/>
      <c r="L92435"/>
      <c r="M92435" t="s">
        <v>1411</v>
      </c>
      <c r="R92435" t="s">
        <v>351700</v>
      </c>
    </row>
    <row r="92436" spans="1:18">
      <c r="A92436" s="2">
        <v>4001486</v>
      </c>
      <c r="B92436" t="s">
        <v>27466</v>
      </c>
      <c r="C92436" t="s">
        <v>1</v>
      </c>
      <c r="D92436" t="b">
        <v>0</v>
      </c>
      <c r="F92436" t="s">
        <v>868</v>
      </c>
      <c r="G92436" t="s">
        <v>19117</v>
      </c>
      <c r="H92436" t="s">
        <v>27467</v>
      </c>
      <c r="I92436" t="s">
        <v>27468</v>
      </c>
      <c r="J92436" s="3">
        <v>38364</v>
      </c>
      <c r="K92436" s="3"/>
      <c r="L92436"/>
      <c r="M92436"/>
      <c r="R92436" t="s">
        <v>351529</v>
      </c>
    </row>
    <row r="92437" spans="1:18">
      <c r="A92437" s="2">
        <v>7000429</v>
      </c>
      <c r="B92437" t="s">
        <v>38875</v>
      </c>
      <c r="C92437" t="s">
        <v>1</v>
      </c>
      <c r="D92437" t="b">
        <v>1</v>
      </c>
      <c r="F92437" t="s">
        <v>868</v>
      </c>
      <c r="G92437" t="s">
        <v>19117</v>
      </c>
      <c r="H92437" t="s">
        <v>38876</v>
      </c>
      <c r="I92437" t="s">
        <v>161</v>
      </c>
      <c r="J92437" s="3">
        <v>39211</v>
      </c>
      <c r="K92437" s="3"/>
      <c r="L92437"/>
      <c r="M92437" t="s">
        <v>1411</v>
      </c>
      <c r="Q92437" t="s">
        <v>277792</v>
      </c>
    </row>
    <row r="92438" spans="1:18">
      <c r="A92438" s="2">
        <v>95001506</v>
      </c>
      <c r="B92438" t="s">
        <v>252559</v>
      </c>
      <c r="C92438" t="s">
        <v>1</v>
      </c>
      <c r="D92438" t="b">
        <v>0</v>
      </c>
      <c r="F92438" t="s">
        <v>868</v>
      </c>
      <c r="G92438" t="s">
        <v>19117</v>
      </c>
      <c r="H92438" t="s">
        <v>252561</v>
      </c>
      <c r="I92438" t="s">
        <v>252563</v>
      </c>
      <c r="J92438" s="3">
        <v>35075</v>
      </c>
      <c r="K92438" s="3"/>
      <c r="L92438" t="s">
        <v>252560</v>
      </c>
      <c r="M92438"/>
      <c r="N92438" t="s">
        <v>252562</v>
      </c>
      <c r="R92438" t="s">
        <v>353180</v>
      </c>
    </row>
    <row r="92439" spans="1:18">
      <c r="A92439" s="2">
        <v>99000684</v>
      </c>
      <c r="B92439" t="s">
        <v>268101</v>
      </c>
      <c r="C92439" t="s">
        <v>1</v>
      </c>
      <c r="D92439" t="b">
        <v>0</v>
      </c>
      <c r="F92439" t="s">
        <v>868</v>
      </c>
      <c r="G92439" t="s">
        <v>19117</v>
      </c>
      <c r="H92439" t="s">
        <v>576</v>
      </c>
      <c r="I92439" t="s">
        <v>268103</v>
      </c>
      <c r="J92439" s="3">
        <v>36314</v>
      </c>
      <c r="K92439" s="3"/>
      <c r="L92439" t="s">
        <v>268102</v>
      </c>
      <c r="M92439"/>
      <c r="R92439" t="s">
        <v>353293</v>
      </c>
    </row>
    <row r="92440" spans="1:18">
      <c r="A92440" s="2">
        <v>93001446</v>
      </c>
      <c r="B92440" t="s">
        <v>243324</v>
      </c>
      <c r="C92440" t="s">
        <v>1</v>
      </c>
      <c r="D92440" t="b">
        <v>0</v>
      </c>
      <c r="E92440" t="s">
        <v>1827</v>
      </c>
      <c r="F92440" t="s">
        <v>868</v>
      </c>
      <c r="G92440" t="s">
        <v>19117</v>
      </c>
      <c r="H92440" t="s">
        <v>243325</v>
      </c>
      <c r="I92440" t="s">
        <v>243327</v>
      </c>
      <c r="J92440" s="3">
        <v>34326</v>
      </c>
      <c r="K92440" s="3"/>
      <c r="L92440" t="s">
        <v>1149</v>
      </c>
      <c r="M92440"/>
      <c r="N92440" t="s">
        <v>243326</v>
      </c>
      <c r="R92440" t="s">
        <v>353109</v>
      </c>
    </row>
    <row r="92441" spans="1:18">
      <c r="A92441" s="2">
        <v>99001175</v>
      </c>
      <c r="B92441" t="s">
        <v>269398</v>
      </c>
      <c r="C92441" t="s">
        <v>1</v>
      </c>
      <c r="D92441" t="b">
        <v>0</v>
      </c>
      <c r="E92441" t="s">
        <v>9020</v>
      </c>
      <c r="F92441" t="s">
        <v>868</v>
      </c>
      <c r="G92441" t="s">
        <v>4944</v>
      </c>
      <c r="H92441" t="s">
        <v>120231</v>
      </c>
      <c r="I92441" t="s">
        <v>269400</v>
      </c>
      <c r="J92441" s="3">
        <v>36424</v>
      </c>
      <c r="K92441" s="3"/>
      <c r="L92441"/>
      <c r="M92441"/>
      <c r="N92441" t="s">
        <v>269399</v>
      </c>
      <c r="R92441" t="s">
        <v>353305</v>
      </c>
    </row>
    <row r="92442" spans="1:18">
      <c r="A92442" s="2">
        <v>76000062</v>
      </c>
      <c r="B92442" t="s">
        <v>106063</v>
      </c>
      <c r="C92442" t="s">
        <v>1</v>
      </c>
      <c r="D92442" t="b">
        <v>0</v>
      </c>
      <c r="F92442" t="s">
        <v>868</v>
      </c>
      <c r="G92442" t="s">
        <v>4944</v>
      </c>
      <c r="H92442" t="s">
        <v>935</v>
      </c>
      <c r="I92442" t="s">
        <v>106064</v>
      </c>
      <c r="J92442" s="3">
        <v>27918</v>
      </c>
      <c r="K92442" s="3"/>
      <c r="L92442"/>
      <c r="M92442"/>
      <c r="R92442" t="s">
        <v>351964</v>
      </c>
    </row>
    <row r="92443" spans="1:18">
      <c r="A92443" s="2">
        <v>7001329</v>
      </c>
      <c r="B92443" t="s">
        <v>41772</v>
      </c>
      <c r="C92443" t="s">
        <v>1</v>
      </c>
      <c r="D92443" t="b">
        <v>0</v>
      </c>
      <c r="F92443" t="s">
        <v>868</v>
      </c>
      <c r="G92443" t="s">
        <v>4944</v>
      </c>
      <c r="H92443" t="s">
        <v>41773</v>
      </c>
      <c r="I92443" t="s">
        <v>41775</v>
      </c>
      <c r="J92443" s="3">
        <v>39443</v>
      </c>
      <c r="K92443" s="3"/>
      <c r="L92443"/>
      <c r="M92443"/>
      <c r="N92443" t="s">
        <v>41774</v>
      </c>
      <c r="R92443" t="s">
        <v>351621</v>
      </c>
    </row>
    <row r="92444" spans="1:18">
      <c r="A92444" s="2">
        <v>86003518</v>
      </c>
      <c r="B92444" t="s">
        <v>200912</v>
      </c>
      <c r="C92444" t="s">
        <v>1</v>
      </c>
      <c r="D92444" t="b">
        <v>0</v>
      </c>
      <c r="F92444" t="s">
        <v>868</v>
      </c>
      <c r="G92444" t="s">
        <v>4944</v>
      </c>
      <c r="H92444" t="s">
        <v>41773</v>
      </c>
      <c r="I92444" t="s">
        <v>200915</v>
      </c>
      <c r="J92444" s="3">
        <v>31776</v>
      </c>
      <c r="K92444" s="3"/>
      <c r="L92444" t="s">
        <v>200913</v>
      </c>
      <c r="M92444"/>
      <c r="N92444" t="s">
        <v>200914</v>
      </c>
      <c r="R92444" t="s">
        <v>352826</v>
      </c>
    </row>
    <row r="92445" spans="1:18">
      <c r="A92445" s="2">
        <v>96001361</v>
      </c>
      <c r="B92445" t="s">
        <v>256526</v>
      </c>
      <c r="C92445" t="s">
        <v>1</v>
      </c>
      <c r="D92445" t="b">
        <v>0</v>
      </c>
      <c r="F92445" t="s">
        <v>868</v>
      </c>
      <c r="G92445" t="s">
        <v>4944</v>
      </c>
      <c r="H92445" t="s">
        <v>41773</v>
      </c>
      <c r="I92445" t="s">
        <v>256528</v>
      </c>
      <c r="J92445" s="3">
        <v>35396</v>
      </c>
      <c r="K92445" s="3"/>
      <c r="L92445" t="s">
        <v>1149</v>
      </c>
      <c r="M92445"/>
      <c r="N92445" t="s">
        <v>256527</v>
      </c>
      <c r="R92445" t="s">
        <v>353216</v>
      </c>
    </row>
    <row r="92446" spans="1:18">
      <c r="A92446" s="2">
        <v>75000213</v>
      </c>
      <c r="B92446" t="s">
        <v>100772</v>
      </c>
      <c r="C92446" t="s">
        <v>1</v>
      </c>
      <c r="D92446" t="b">
        <v>0</v>
      </c>
      <c r="F92446" t="s">
        <v>868</v>
      </c>
      <c r="G92446" t="s">
        <v>4944</v>
      </c>
      <c r="H92446" t="s">
        <v>19746</v>
      </c>
      <c r="I92446" t="s">
        <v>100774</v>
      </c>
      <c r="J92446" s="3">
        <v>27445</v>
      </c>
      <c r="K92446" s="3"/>
      <c r="L92446"/>
      <c r="M92446"/>
      <c r="N92446" t="s">
        <v>100773</v>
      </c>
      <c r="P92446" t="s">
        <v>78288</v>
      </c>
      <c r="R92446" t="s">
        <v>351951</v>
      </c>
    </row>
    <row r="92447" spans="1:18">
      <c r="A92447" s="2">
        <v>70000034</v>
      </c>
      <c r="B92447" t="s">
        <v>78286</v>
      </c>
      <c r="C92447" t="s">
        <v>1</v>
      </c>
      <c r="D92447" t="b">
        <v>0</v>
      </c>
      <c r="F92447" t="s">
        <v>868</v>
      </c>
      <c r="G92447" t="s">
        <v>4944</v>
      </c>
      <c r="H92447" t="s">
        <v>19746</v>
      </c>
      <c r="I92447" t="s">
        <v>78289</v>
      </c>
      <c r="J92447" s="3">
        <v>25707</v>
      </c>
      <c r="K92447" s="3"/>
      <c r="L92447"/>
      <c r="M92447"/>
      <c r="N92447" t="s">
        <v>78287</v>
      </c>
      <c r="P92447" t="s">
        <v>78288</v>
      </c>
      <c r="R92447" t="s">
        <v>351782</v>
      </c>
    </row>
    <row r="92448" spans="1:18">
      <c r="A92448" s="2">
        <v>95000760</v>
      </c>
      <c r="B92448" t="s">
        <v>250492</v>
      </c>
      <c r="C92448" t="s">
        <v>1</v>
      </c>
      <c r="D92448" t="b">
        <v>1</v>
      </c>
      <c r="E92448" t="s">
        <v>6842</v>
      </c>
      <c r="F92448" t="s">
        <v>868</v>
      </c>
      <c r="G92448" t="s">
        <v>4944</v>
      </c>
      <c r="H92448" t="s">
        <v>524</v>
      </c>
      <c r="I92448" t="s">
        <v>161</v>
      </c>
      <c r="J92448" s="3">
        <v>34873</v>
      </c>
      <c r="K92448" s="3"/>
      <c r="L92448" t="s">
        <v>1149</v>
      </c>
      <c r="M92448"/>
      <c r="N92448" t="s">
        <v>250493</v>
      </c>
      <c r="Q92448" t="s">
        <v>277792</v>
      </c>
    </row>
    <row r="92449" spans="1:18">
      <c r="A92449" s="2">
        <v>83003398</v>
      </c>
      <c r="B92449" t="s">
        <v>169882</v>
      </c>
      <c r="C92449" t="s">
        <v>1</v>
      </c>
      <c r="D92449" t="b">
        <v>0</v>
      </c>
      <c r="F92449" t="s">
        <v>868</v>
      </c>
      <c r="G92449" t="s">
        <v>4944</v>
      </c>
      <c r="H92449" t="s">
        <v>169883</v>
      </c>
      <c r="I92449" t="s">
        <v>169884</v>
      </c>
      <c r="J92449" s="3">
        <v>30385</v>
      </c>
      <c r="K92449" s="3"/>
      <c r="L92449" t="s">
        <v>21409</v>
      </c>
      <c r="M92449"/>
      <c r="R92449" t="s">
        <v>352439</v>
      </c>
    </row>
    <row r="92450" spans="1:18">
      <c r="A92450" s="2">
        <v>1000736</v>
      </c>
      <c r="B92450" t="s">
        <v>9018</v>
      </c>
      <c r="C92450" t="s">
        <v>1</v>
      </c>
      <c r="D92450" t="b">
        <v>1</v>
      </c>
      <c r="E92450" t="s">
        <v>9020</v>
      </c>
      <c r="F92450" t="s">
        <v>868</v>
      </c>
      <c r="G92450" t="s">
        <v>4944</v>
      </c>
      <c r="H92450" t="s">
        <v>9019</v>
      </c>
      <c r="I92450" t="s">
        <v>161</v>
      </c>
      <c r="J92450" s="3">
        <v>37083</v>
      </c>
      <c r="K92450" s="3"/>
      <c r="L92450"/>
      <c r="M92450"/>
      <c r="N92450" t="s">
        <v>9021</v>
      </c>
      <c r="Q92450" t="s">
        <v>277792</v>
      </c>
    </row>
    <row r="92451" spans="1:18">
      <c r="A92451" s="2">
        <v>88003231</v>
      </c>
      <c r="B92451" t="s">
        <v>216093</v>
      </c>
      <c r="C92451" t="s">
        <v>1</v>
      </c>
      <c r="D92451" t="b">
        <v>0</v>
      </c>
      <c r="F92451" t="s">
        <v>868</v>
      </c>
      <c r="G92451" t="s">
        <v>4944</v>
      </c>
      <c r="H92451" t="s">
        <v>128036</v>
      </c>
      <c r="I92451" t="s">
        <v>216096</v>
      </c>
      <c r="J92451" s="3">
        <v>32534</v>
      </c>
      <c r="K92451" s="3"/>
      <c r="L92451" t="s">
        <v>216094</v>
      </c>
      <c r="M92451"/>
      <c r="N92451" t="s">
        <v>216095</v>
      </c>
      <c r="R92451" t="s">
        <v>352947</v>
      </c>
    </row>
    <row r="92452" spans="1:18">
      <c r="A92452" s="2">
        <v>85001951</v>
      </c>
      <c r="B92452" t="s">
        <v>187374</v>
      </c>
      <c r="C92452" t="s">
        <v>1</v>
      </c>
      <c r="D92452" t="b">
        <v>0</v>
      </c>
      <c r="F92452" t="s">
        <v>868</v>
      </c>
      <c r="G92452" t="s">
        <v>4944</v>
      </c>
      <c r="H92452" t="s">
        <v>299</v>
      </c>
      <c r="I92452" t="s">
        <v>187377</v>
      </c>
      <c r="J92452" s="3">
        <v>31295</v>
      </c>
      <c r="K92452" s="3"/>
      <c r="L92452" t="s">
        <v>187375</v>
      </c>
      <c r="M92452"/>
      <c r="N92452" t="s">
        <v>187376</v>
      </c>
      <c r="R92452" t="s">
        <v>352700</v>
      </c>
    </row>
    <row r="92453" spans="1:18">
      <c r="A92453" s="2">
        <v>82000669</v>
      </c>
      <c r="B92453" t="s">
        <v>150403</v>
      </c>
      <c r="C92453" t="s">
        <v>1</v>
      </c>
      <c r="D92453" t="b">
        <v>1</v>
      </c>
      <c r="F92453" t="s">
        <v>868</v>
      </c>
      <c r="G92453" t="s">
        <v>4944</v>
      </c>
      <c r="H92453" t="s">
        <v>299</v>
      </c>
      <c r="I92453" t="s">
        <v>161</v>
      </c>
      <c r="J92453" s="3">
        <v>30203</v>
      </c>
      <c r="K92453" s="3"/>
      <c r="L92453"/>
      <c r="M92453"/>
      <c r="N92453" t="s">
        <v>150404</v>
      </c>
      <c r="Q92453" t="s">
        <v>277792</v>
      </c>
    </row>
    <row r="92454" spans="1:18">
      <c r="A92454" s="2">
        <v>6000233</v>
      </c>
      <c r="B92454" t="s">
        <v>15612</v>
      </c>
      <c r="C92454" t="s">
        <v>1</v>
      </c>
      <c r="D92454" t="b">
        <v>0</v>
      </c>
      <c r="F92454" t="s">
        <v>868</v>
      </c>
      <c r="G92454" t="s">
        <v>4944</v>
      </c>
      <c r="H92454" t="s">
        <v>299</v>
      </c>
      <c r="I92454" t="s">
        <v>33859</v>
      </c>
      <c r="J92454" s="3">
        <v>38814</v>
      </c>
      <c r="K92454" s="3"/>
      <c r="L92454" t="s">
        <v>33858</v>
      </c>
      <c r="M92454"/>
      <c r="R92454" t="s">
        <v>351570</v>
      </c>
    </row>
    <row r="92455" spans="1:18">
      <c r="A92455" s="2">
        <v>78000096</v>
      </c>
      <c r="B92455" t="s">
        <v>105021</v>
      </c>
      <c r="C92455" t="s">
        <v>1</v>
      </c>
      <c r="D92455" t="b">
        <v>0</v>
      </c>
      <c r="F92455" t="s">
        <v>868</v>
      </c>
      <c r="G92455" t="s">
        <v>4944</v>
      </c>
      <c r="H92455" t="s">
        <v>299</v>
      </c>
      <c r="I92455" t="s">
        <v>116603</v>
      </c>
      <c r="J92455" s="3">
        <v>28782</v>
      </c>
      <c r="K92455" s="3"/>
      <c r="L92455" t="s">
        <v>116602</v>
      </c>
      <c r="M92455"/>
      <c r="R92455" t="s">
        <v>352033</v>
      </c>
    </row>
    <row r="92456" spans="1:18">
      <c r="A92456" s="2">
        <v>8000160</v>
      </c>
      <c r="B92456" t="s">
        <v>42873</v>
      </c>
      <c r="C92456" t="s">
        <v>1</v>
      </c>
      <c r="D92456" t="b">
        <v>0</v>
      </c>
      <c r="F92456" t="s">
        <v>868</v>
      </c>
      <c r="G92456" t="s">
        <v>4944</v>
      </c>
      <c r="H92456" t="s">
        <v>299</v>
      </c>
      <c r="I92456" t="s">
        <v>42874</v>
      </c>
      <c r="J92456" s="3">
        <v>39513</v>
      </c>
      <c r="K92456" s="3"/>
      <c r="L92456" t="s">
        <v>38580</v>
      </c>
      <c r="M92456"/>
      <c r="R92456" t="s">
        <v>351634</v>
      </c>
    </row>
    <row r="92457" spans="1:18">
      <c r="A92457" s="2">
        <v>83003397</v>
      </c>
      <c r="B92457" t="s">
        <v>169880</v>
      </c>
      <c r="C92457" t="s">
        <v>1</v>
      </c>
      <c r="D92457" t="b">
        <v>0</v>
      </c>
      <c r="F92457" t="s">
        <v>868</v>
      </c>
      <c r="G92457" t="s">
        <v>4944</v>
      </c>
      <c r="H92457" t="s">
        <v>299</v>
      </c>
      <c r="I92457" t="s">
        <v>169881</v>
      </c>
      <c r="J92457" s="3">
        <v>30385</v>
      </c>
      <c r="K92457" s="3"/>
      <c r="L92457" t="s">
        <v>21409</v>
      </c>
      <c r="M92457"/>
      <c r="R92457" t="s">
        <v>352438</v>
      </c>
    </row>
    <row r="92458" spans="1:18">
      <c r="A92458" s="2">
        <v>1245</v>
      </c>
      <c r="B92458" t="s">
        <v>4942</v>
      </c>
      <c r="C92458" t="s">
        <v>1</v>
      </c>
      <c r="D92458" t="b">
        <v>0</v>
      </c>
      <c r="E92458" t="s">
        <v>4912</v>
      </c>
      <c r="F92458" t="s">
        <v>868</v>
      </c>
      <c r="G92458" t="s">
        <v>4944</v>
      </c>
      <c r="H92458" t="s">
        <v>299</v>
      </c>
      <c r="I92458" t="s">
        <v>4945</v>
      </c>
      <c r="J92458" s="3">
        <v>36823</v>
      </c>
      <c r="K92458" s="3"/>
      <c r="L92458" t="s">
        <v>4943</v>
      </c>
      <c r="M92458" t="s">
        <v>300</v>
      </c>
      <c r="R92458" t="s">
        <v>351364</v>
      </c>
    </row>
    <row r="92459" spans="1:18">
      <c r="A92459" s="2">
        <v>94001157</v>
      </c>
      <c r="B92459" t="s">
        <v>247031</v>
      </c>
      <c r="C92459" t="s">
        <v>1</v>
      </c>
      <c r="D92459" t="b">
        <v>0</v>
      </c>
      <c r="F92459" t="s">
        <v>868</v>
      </c>
      <c r="G92459" t="s">
        <v>4944</v>
      </c>
      <c r="H92459" t="s">
        <v>200906</v>
      </c>
      <c r="I92459" t="s">
        <v>247033</v>
      </c>
      <c r="J92459" s="3">
        <v>34603</v>
      </c>
      <c r="K92459" s="3"/>
      <c r="L92459" t="s">
        <v>247032</v>
      </c>
      <c r="M92459"/>
      <c r="R92459" t="s">
        <v>353138</v>
      </c>
    </row>
    <row r="92460" spans="1:18">
      <c r="A92460" s="2">
        <v>85000578</v>
      </c>
      <c r="B92460" t="s">
        <v>183857</v>
      </c>
      <c r="C92460" t="s">
        <v>1</v>
      </c>
      <c r="D92460" t="b">
        <v>0</v>
      </c>
      <c r="F92460" t="s">
        <v>868</v>
      </c>
      <c r="G92460" t="s">
        <v>4944</v>
      </c>
      <c r="H92460" t="s">
        <v>39795</v>
      </c>
      <c r="I92460" t="s">
        <v>183859</v>
      </c>
      <c r="J92460" s="3">
        <v>31120</v>
      </c>
      <c r="K92460" s="3"/>
      <c r="L92460" t="s">
        <v>116650</v>
      </c>
      <c r="M92460"/>
      <c r="N92460" t="s">
        <v>183858</v>
      </c>
      <c r="R92460" t="s">
        <v>352645</v>
      </c>
    </row>
    <row r="92461" spans="1:18">
      <c r="A92461" s="2">
        <v>7000708</v>
      </c>
      <c r="B92461" t="s">
        <v>39793</v>
      </c>
      <c r="C92461" t="s">
        <v>1</v>
      </c>
      <c r="D92461" t="b">
        <v>0</v>
      </c>
      <c r="F92461" t="s">
        <v>868</v>
      </c>
      <c r="G92461" t="s">
        <v>4944</v>
      </c>
      <c r="H92461" t="s">
        <v>39795</v>
      </c>
      <c r="I92461" t="s">
        <v>39796</v>
      </c>
      <c r="J92461" s="3">
        <v>39282</v>
      </c>
      <c r="K92461" s="3"/>
      <c r="L92461" t="s">
        <v>39794</v>
      </c>
      <c r="M92461"/>
      <c r="R92461" t="s">
        <v>351603</v>
      </c>
    </row>
    <row r="92462" spans="1:18">
      <c r="A92462" s="2">
        <v>79000078</v>
      </c>
      <c r="B92462" t="s">
        <v>125474</v>
      </c>
      <c r="C92462" t="s">
        <v>1</v>
      </c>
      <c r="D92462" t="b">
        <v>0</v>
      </c>
      <c r="F92462" t="s">
        <v>868</v>
      </c>
      <c r="G92462" t="s">
        <v>4944</v>
      </c>
      <c r="H92462" t="s">
        <v>39795</v>
      </c>
      <c r="I92462" t="s">
        <v>125476</v>
      </c>
      <c r="J92462" s="3">
        <v>29074</v>
      </c>
      <c r="K92462" s="3"/>
      <c r="L92462"/>
      <c r="M92462"/>
      <c r="N92462" t="s">
        <v>15982</v>
      </c>
      <c r="P92462" t="s">
        <v>125475</v>
      </c>
      <c r="R92462" t="s">
        <v>352101</v>
      </c>
    </row>
    <row r="92463" spans="1:18">
      <c r="A92463" s="2">
        <v>7000709</v>
      </c>
      <c r="B92463" t="s">
        <v>39797</v>
      </c>
      <c r="C92463" t="s">
        <v>1</v>
      </c>
      <c r="D92463" t="b">
        <v>0</v>
      </c>
      <c r="F92463" t="s">
        <v>868</v>
      </c>
      <c r="G92463" t="s">
        <v>4944</v>
      </c>
      <c r="H92463" t="s">
        <v>39795</v>
      </c>
      <c r="I92463" t="s">
        <v>39798</v>
      </c>
      <c r="J92463" s="3">
        <v>39282</v>
      </c>
      <c r="K92463" s="3"/>
      <c r="L92463"/>
      <c r="M92463"/>
      <c r="R92463" t="s">
        <v>351604</v>
      </c>
    </row>
    <row r="92464" spans="1:18">
      <c r="A92464" s="2">
        <v>82000670</v>
      </c>
      <c r="B92464" t="s">
        <v>150405</v>
      </c>
      <c r="C92464" t="s">
        <v>1</v>
      </c>
      <c r="D92464" t="b">
        <v>0</v>
      </c>
      <c r="F92464" t="s">
        <v>868</v>
      </c>
      <c r="G92464" t="s">
        <v>4944</v>
      </c>
      <c r="H92464" t="s">
        <v>39795</v>
      </c>
      <c r="I92464" t="s">
        <v>150408</v>
      </c>
      <c r="J92464" s="3">
        <v>30103</v>
      </c>
      <c r="K92464" s="3"/>
      <c r="L92464"/>
      <c r="M92464"/>
      <c r="N92464" t="s">
        <v>150406</v>
      </c>
      <c r="P92464" t="s">
        <v>150407</v>
      </c>
      <c r="R92464" t="s">
        <v>352332</v>
      </c>
    </row>
    <row r="92465" spans="1:18">
      <c r="A92465" s="2">
        <v>85001359</v>
      </c>
      <c r="B92465" t="s">
        <v>4642</v>
      </c>
      <c r="C92465" t="s">
        <v>1</v>
      </c>
      <c r="D92465" t="b">
        <v>0</v>
      </c>
      <c r="F92465" t="s">
        <v>868</v>
      </c>
      <c r="G92465" t="s">
        <v>4944</v>
      </c>
      <c r="H92465" t="s">
        <v>39795</v>
      </c>
      <c r="I92465" t="s">
        <v>185798</v>
      </c>
      <c r="J92465" s="3">
        <v>31217</v>
      </c>
      <c r="K92465" s="3"/>
      <c r="L92465" t="s">
        <v>185796</v>
      </c>
      <c r="M92465"/>
      <c r="N92465" t="s">
        <v>185797</v>
      </c>
      <c r="R92465" t="s">
        <v>352666</v>
      </c>
    </row>
    <row r="92466" spans="1:18">
      <c r="A92466" s="2">
        <v>90000377</v>
      </c>
      <c r="B92466" t="s">
        <v>174372</v>
      </c>
      <c r="C92466" t="s">
        <v>1</v>
      </c>
      <c r="D92466" t="b">
        <v>0</v>
      </c>
      <c r="F92466" t="s">
        <v>868</v>
      </c>
      <c r="G92466" t="s">
        <v>4944</v>
      </c>
      <c r="H92466" t="s">
        <v>39795</v>
      </c>
      <c r="I92466" t="s">
        <v>223732</v>
      </c>
      <c r="J92466" s="3">
        <v>32941</v>
      </c>
      <c r="K92466" s="3"/>
      <c r="L92466" t="s">
        <v>223730</v>
      </c>
      <c r="M92466" t="s">
        <v>300</v>
      </c>
      <c r="N92466" t="s">
        <v>223731</v>
      </c>
      <c r="R92466" t="s">
        <v>352974</v>
      </c>
    </row>
    <row r="92467" spans="1:18">
      <c r="A92467" s="2">
        <v>72000052</v>
      </c>
      <c r="B92467" t="s">
        <v>83954</v>
      </c>
      <c r="C92467" t="s">
        <v>1</v>
      </c>
      <c r="D92467" t="b">
        <v>0</v>
      </c>
      <c r="F92467" t="s">
        <v>868</v>
      </c>
      <c r="G92467" t="s">
        <v>4944</v>
      </c>
      <c r="H92467" t="s">
        <v>39795</v>
      </c>
      <c r="I92467" t="s">
        <v>83956</v>
      </c>
      <c r="J92467" s="3">
        <v>26352</v>
      </c>
      <c r="K92467" s="3"/>
      <c r="L92467" t="s">
        <v>83955</v>
      </c>
      <c r="M92467"/>
      <c r="N92467" t="s">
        <v>36698</v>
      </c>
      <c r="R92467" t="s">
        <v>351801</v>
      </c>
    </row>
    <row r="92468" spans="1:18">
      <c r="A92468" s="2">
        <v>74000091</v>
      </c>
      <c r="B92468" t="s">
        <v>94504</v>
      </c>
      <c r="C92468" t="s">
        <v>1</v>
      </c>
      <c r="D92468" t="b">
        <v>0</v>
      </c>
      <c r="F92468" t="s">
        <v>868</v>
      </c>
      <c r="G92468" t="s">
        <v>4944</v>
      </c>
      <c r="H92468" t="s">
        <v>39795</v>
      </c>
      <c r="I92468" t="s">
        <v>94507</v>
      </c>
      <c r="J92468" s="3">
        <v>27380</v>
      </c>
      <c r="K92468" s="3"/>
      <c r="L92468" t="s">
        <v>94505</v>
      </c>
      <c r="M92468"/>
      <c r="N92468" t="s">
        <v>94506</v>
      </c>
      <c r="R92468" t="s">
        <v>351875</v>
      </c>
    </row>
    <row r="92469" spans="1:18">
      <c r="A92469" s="2">
        <v>86001307</v>
      </c>
      <c r="B92469" t="s">
        <v>195281</v>
      </c>
      <c r="C92469" t="s">
        <v>1</v>
      </c>
      <c r="D92469" t="b">
        <v>0</v>
      </c>
      <c r="F92469" t="s">
        <v>868</v>
      </c>
      <c r="G92469" t="s">
        <v>4944</v>
      </c>
      <c r="H92469" t="s">
        <v>39795</v>
      </c>
      <c r="I92469" t="s">
        <v>195283</v>
      </c>
      <c r="J92469" s="3">
        <v>31576</v>
      </c>
      <c r="K92469" s="3"/>
      <c r="L92469" t="s">
        <v>1149</v>
      </c>
      <c r="M92469"/>
      <c r="N92469" t="s">
        <v>195282</v>
      </c>
      <c r="P92469" t="s">
        <v>83955</v>
      </c>
      <c r="R92469" t="s">
        <v>352786</v>
      </c>
    </row>
    <row r="92470" spans="1:18">
      <c r="A92470" s="2">
        <v>7000710</v>
      </c>
      <c r="B92470" t="s">
        <v>10617</v>
      </c>
      <c r="C92470" t="s">
        <v>1</v>
      </c>
      <c r="D92470" t="b">
        <v>0</v>
      </c>
      <c r="F92470" t="s">
        <v>868</v>
      </c>
      <c r="G92470" t="s">
        <v>4944</v>
      </c>
      <c r="H92470" t="s">
        <v>39795</v>
      </c>
      <c r="I92470" t="s">
        <v>39800</v>
      </c>
      <c r="J92470" s="3">
        <v>39282</v>
      </c>
      <c r="K92470" s="3"/>
      <c r="L92470" t="s">
        <v>39799</v>
      </c>
      <c r="M92470"/>
      <c r="R92470" t="s">
        <v>351605</v>
      </c>
    </row>
    <row r="92471" spans="1:18">
      <c r="A92471" s="2">
        <v>96000496</v>
      </c>
      <c r="B92471" t="s">
        <v>254120</v>
      </c>
      <c r="C92471" t="s">
        <v>1</v>
      </c>
      <c r="D92471" t="b">
        <v>1</v>
      </c>
      <c r="F92471" t="s">
        <v>868</v>
      </c>
      <c r="G92471" t="s">
        <v>4944</v>
      </c>
      <c r="H92471" t="s">
        <v>53438</v>
      </c>
      <c r="I92471" t="s">
        <v>161</v>
      </c>
      <c r="J92471" s="3">
        <v>35195</v>
      </c>
      <c r="K92471" s="3"/>
      <c r="L92471"/>
      <c r="M92471" t="s">
        <v>1774</v>
      </c>
      <c r="N92471" t="s">
        <v>254121</v>
      </c>
      <c r="Q92471" t="s">
        <v>277792</v>
      </c>
    </row>
    <row r="92472" spans="1:18">
      <c r="A92472" s="2">
        <v>96001532</v>
      </c>
      <c r="B92472" t="s">
        <v>257009</v>
      </c>
      <c r="C92472" t="s">
        <v>1</v>
      </c>
      <c r="D92472" t="b">
        <v>0</v>
      </c>
      <c r="F92472" t="s">
        <v>868</v>
      </c>
      <c r="G92472" t="s">
        <v>4944</v>
      </c>
      <c r="H92472" t="s">
        <v>53438</v>
      </c>
      <c r="I92472" t="s">
        <v>257011</v>
      </c>
      <c r="J92472" s="3">
        <v>35426</v>
      </c>
      <c r="K92472" s="3"/>
      <c r="L92472"/>
      <c r="M92472"/>
      <c r="N92472" t="s">
        <v>257010</v>
      </c>
      <c r="R92472" s="1" t="s">
        <v>355940</v>
      </c>
    </row>
    <row r="92473" spans="1:18">
      <c r="A92473" s="2">
        <v>80000138</v>
      </c>
      <c r="B92473" t="s">
        <v>135638</v>
      </c>
      <c r="C92473" t="s">
        <v>1</v>
      </c>
      <c r="D92473" t="b">
        <v>0</v>
      </c>
      <c r="F92473" t="s">
        <v>868</v>
      </c>
      <c r="G92473" t="s">
        <v>4944</v>
      </c>
      <c r="H92473" t="s">
        <v>53438</v>
      </c>
      <c r="I92473" t="s">
        <v>2212</v>
      </c>
      <c r="J92473" s="3">
        <v>29544</v>
      </c>
      <c r="K92473" s="3"/>
      <c r="L92473"/>
      <c r="M92473"/>
      <c r="R92473" t="s">
        <v>352182</v>
      </c>
    </row>
    <row r="92474" spans="1:18">
      <c r="A92474" s="2">
        <v>79000079</v>
      </c>
      <c r="B92474" t="s">
        <v>125477</v>
      </c>
      <c r="C92474" t="s">
        <v>1</v>
      </c>
      <c r="D92474" t="b">
        <v>0</v>
      </c>
      <c r="F92474" t="s">
        <v>868</v>
      </c>
      <c r="G92474" t="s">
        <v>4944</v>
      </c>
      <c r="H92474" t="s">
        <v>53438</v>
      </c>
      <c r="I92474" t="s">
        <v>125479</v>
      </c>
      <c r="J92474" s="3">
        <v>29010</v>
      </c>
      <c r="K92474" s="3"/>
      <c r="L92474"/>
      <c r="M92474"/>
      <c r="N92474" t="s">
        <v>125478</v>
      </c>
      <c r="R92474" t="s">
        <v>352102</v>
      </c>
    </row>
    <row r="92475" spans="1:18">
      <c r="A92475" s="2">
        <v>84000724</v>
      </c>
      <c r="B92475" t="s">
        <v>174537</v>
      </c>
      <c r="C92475" t="s">
        <v>1</v>
      </c>
      <c r="D92475" t="b">
        <v>0</v>
      </c>
      <c r="F92475" t="s">
        <v>868</v>
      </c>
      <c r="G92475" t="s">
        <v>1592</v>
      </c>
      <c r="H92475" t="s">
        <v>125491</v>
      </c>
      <c r="I92475" t="s">
        <v>174539</v>
      </c>
      <c r="J92475" s="3">
        <v>31001</v>
      </c>
      <c r="K92475" s="3"/>
      <c r="L92475" t="s">
        <v>174538</v>
      </c>
      <c r="M92475"/>
      <c r="R92475" t="s">
        <v>352552</v>
      </c>
    </row>
    <row r="92476" spans="1:18">
      <c r="A92476" s="2">
        <v>79000083</v>
      </c>
      <c r="B92476" t="s">
        <v>125490</v>
      </c>
      <c r="C92476" t="s">
        <v>1</v>
      </c>
      <c r="D92476" t="b">
        <v>0</v>
      </c>
      <c r="F92476" t="s">
        <v>868</v>
      </c>
      <c r="G92476" t="s">
        <v>1592</v>
      </c>
      <c r="H92476" t="s">
        <v>125491</v>
      </c>
      <c r="I92476" t="s">
        <v>125493</v>
      </c>
      <c r="J92476" s="3">
        <v>28962</v>
      </c>
      <c r="K92476" s="3"/>
      <c r="L92476"/>
      <c r="M92476"/>
      <c r="N92476" t="s">
        <v>125492</v>
      </c>
      <c r="R92476" t="s">
        <v>352106</v>
      </c>
    </row>
    <row r="92477" spans="1:18">
      <c r="A92477" s="2">
        <v>9001220</v>
      </c>
      <c r="B92477" t="s">
        <v>50395</v>
      </c>
      <c r="C92477" t="s">
        <v>1</v>
      </c>
      <c r="D92477" t="b">
        <v>0</v>
      </c>
      <c r="F92477" t="s">
        <v>868</v>
      </c>
      <c r="G92477" t="s">
        <v>1592</v>
      </c>
      <c r="H92477" t="s">
        <v>2482</v>
      </c>
      <c r="I92477" t="s">
        <v>50397</v>
      </c>
      <c r="J92477" s="3">
        <v>40185</v>
      </c>
      <c r="K92477" s="3"/>
      <c r="L92477"/>
      <c r="M92477"/>
      <c r="N92477" t="s">
        <v>50396</v>
      </c>
      <c r="R92477" t="s">
        <v>351694</v>
      </c>
    </row>
    <row r="92478" spans="1:18">
      <c r="A92478" s="2">
        <v>96000419</v>
      </c>
      <c r="B92478" t="s">
        <v>253890</v>
      </c>
      <c r="C92478" t="s">
        <v>1</v>
      </c>
      <c r="D92478" t="b">
        <v>0</v>
      </c>
      <c r="F92478" t="s">
        <v>868</v>
      </c>
      <c r="G92478" t="s">
        <v>1592</v>
      </c>
      <c r="H92478" t="s">
        <v>158483</v>
      </c>
      <c r="I92478" t="s">
        <v>253892</v>
      </c>
      <c r="J92478" s="3">
        <v>35167</v>
      </c>
      <c r="K92478" s="3"/>
      <c r="L92478"/>
      <c r="M92478"/>
      <c r="N92478" t="s">
        <v>253891</v>
      </c>
      <c r="R92478" t="s">
        <v>353193</v>
      </c>
    </row>
    <row r="92479" spans="1:18">
      <c r="A92479" s="2">
        <v>76000063</v>
      </c>
      <c r="B92479" t="s">
        <v>106065</v>
      </c>
      <c r="C92479" t="s">
        <v>1</v>
      </c>
      <c r="D92479" t="b">
        <v>0</v>
      </c>
      <c r="F92479" t="s">
        <v>868</v>
      </c>
      <c r="G92479" t="s">
        <v>1592</v>
      </c>
      <c r="H92479" t="s">
        <v>593</v>
      </c>
      <c r="I92479" t="s">
        <v>106068</v>
      </c>
      <c r="J92479" s="3">
        <v>27761</v>
      </c>
      <c r="K92479" s="3"/>
      <c r="L92479" t="s">
        <v>106066</v>
      </c>
      <c r="M92479"/>
      <c r="P92479" t="s">
        <v>106067</v>
      </c>
      <c r="R92479" t="s">
        <v>351965</v>
      </c>
    </row>
    <row r="92480" spans="1:18">
      <c r="A92480" s="2">
        <v>79000080</v>
      </c>
      <c r="B92480" t="s">
        <v>125480</v>
      </c>
      <c r="C92480" t="s">
        <v>1</v>
      </c>
      <c r="D92480" t="b">
        <v>0</v>
      </c>
      <c r="F92480" t="s">
        <v>868</v>
      </c>
      <c r="G92480" t="s">
        <v>1592</v>
      </c>
      <c r="H92480" t="s">
        <v>593</v>
      </c>
      <c r="I92480" t="s">
        <v>125483</v>
      </c>
      <c r="J92480" s="3">
        <v>28989</v>
      </c>
      <c r="K92480" s="3"/>
      <c r="L92480"/>
      <c r="M92480"/>
      <c r="N92480" t="s">
        <v>125481</v>
      </c>
      <c r="P92480" t="s">
        <v>125482</v>
      </c>
      <c r="R92480" t="s">
        <v>352103</v>
      </c>
    </row>
    <row r="92481" spans="1:18">
      <c r="A92481" s="2">
        <v>79000081</v>
      </c>
      <c r="B92481" t="s">
        <v>125484</v>
      </c>
      <c r="C92481" t="s">
        <v>1</v>
      </c>
      <c r="D92481" t="b">
        <v>0</v>
      </c>
      <c r="F92481" t="s">
        <v>868</v>
      </c>
      <c r="G92481" t="s">
        <v>1592</v>
      </c>
      <c r="H92481" t="s">
        <v>593</v>
      </c>
      <c r="I92481" t="s">
        <v>125487</v>
      </c>
      <c r="J92481" s="3">
        <v>28983</v>
      </c>
      <c r="K92481" s="3"/>
      <c r="L92481" t="s">
        <v>125485</v>
      </c>
      <c r="M92481"/>
      <c r="N92481" t="s">
        <v>125486</v>
      </c>
      <c r="R92481" t="s">
        <v>352104</v>
      </c>
    </row>
    <row r="92482" spans="1:18">
      <c r="A92482" s="2">
        <v>76000064</v>
      </c>
      <c r="B92482" t="s">
        <v>106069</v>
      </c>
      <c r="C92482" t="s">
        <v>1</v>
      </c>
      <c r="D92482" t="b">
        <v>0</v>
      </c>
      <c r="F92482" t="s">
        <v>868</v>
      </c>
      <c r="G92482" t="s">
        <v>1592</v>
      </c>
      <c r="H92482" t="s">
        <v>593</v>
      </c>
      <c r="I92482" t="s">
        <v>106070</v>
      </c>
      <c r="J92482" s="3">
        <v>28041</v>
      </c>
      <c r="K92482" s="3"/>
      <c r="L92482"/>
      <c r="M92482"/>
      <c r="R92482" t="s">
        <v>351966</v>
      </c>
    </row>
    <row r="92483" spans="1:18">
      <c r="A92483" s="2">
        <v>75000065</v>
      </c>
      <c r="B92483" t="s">
        <v>16074</v>
      </c>
      <c r="C92483" t="s">
        <v>1</v>
      </c>
      <c r="D92483" t="b">
        <v>0</v>
      </c>
      <c r="F92483" t="s">
        <v>868</v>
      </c>
      <c r="G92483" t="s">
        <v>1592</v>
      </c>
      <c r="H92483" t="s">
        <v>593</v>
      </c>
      <c r="I92483" t="s">
        <v>100427</v>
      </c>
      <c r="J92483" s="3">
        <v>27450</v>
      </c>
      <c r="K92483" s="3"/>
      <c r="L92483" t="s">
        <v>88389</v>
      </c>
      <c r="M92483"/>
      <c r="R92483" t="s">
        <v>351936</v>
      </c>
    </row>
    <row r="92484" spans="1:18">
      <c r="A92484" s="2">
        <v>80000139</v>
      </c>
      <c r="B92484" t="s">
        <v>135639</v>
      </c>
      <c r="C92484" t="s">
        <v>1</v>
      </c>
      <c r="D92484" t="b">
        <v>0</v>
      </c>
      <c r="F92484" t="s">
        <v>868</v>
      </c>
      <c r="G92484" t="s">
        <v>1592</v>
      </c>
      <c r="H92484" t="s">
        <v>593</v>
      </c>
      <c r="I92484" t="s">
        <v>135642</v>
      </c>
      <c r="J92484" s="3">
        <v>29235</v>
      </c>
      <c r="K92484" s="3"/>
      <c r="L92484" t="s">
        <v>135640</v>
      </c>
      <c r="M92484"/>
      <c r="N92484" t="s">
        <v>135641</v>
      </c>
      <c r="R92484" t="s">
        <v>352183</v>
      </c>
    </row>
    <row r="92485" spans="1:18">
      <c r="A92485" s="2">
        <v>78000097</v>
      </c>
      <c r="B92485" t="s">
        <v>116604</v>
      </c>
      <c r="C92485" t="s">
        <v>1</v>
      </c>
      <c r="D92485" t="b">
        <v>0</v>
      </c>
      <c r="F92485" t="s">
        <v>868</v>
      </c>
      <c r="G92485" t="s">
        <v>1592</v>
      </c>
      <c r="H92485" t="s">
        <v>593</v>
      </c>
      <c r="I92485" t="s">
        <v>25550</v>
      </c>
      <c r="J92485" s="3">
        <v>28570</v>
      </c>
      <c r="K92485" s="3"/>
      <c r="L92485" t="s">
        <v>116605</v>
      </c>
      <c r="M92485"/>
      <c r="P92485" t="s">
        <v>116606</v>
      </c>
      <c r="R92485" t="s">
        <v>352034</v>
      </c>
    </row>
    <row r="92486" spans="1:18">
      <c r="A92486" s="2">
        <v>79000082</v>
      </c>
      <c r="B92486" t="s">
        <v>125488</v>
      </c>
      <c r="C92486" t="s">
        <v>1</v>
      </c>
      <c r="D92486" t="b">
        <v>0</v>
      </c>
      <c r="F92486" t="s">
        <v>868</v>
      </c>
      <c r="G92486" t="s">
        <v>1592</v>
      </c>
      <c r="H92486" t="s">
        <v>593</v>
      </c>
      <c r="I92486" t="s">
        <v>125489</v>
      </c>
      <c r="J92486" s="3">
        <v>28983</v>
      </c>
      <c r="K92486" s="3"/>
      <c r="L92486"/>
      <c r="M92486"/>
      <c r="R92486" t="s">
        <v>352105</v>
      </c>
    </row>
    <row r="92487" spans="1:18">
      <c r="A92487" s="2">
        <v>76000065</v>
      </c>
      <c r="B92487" t="s">
        <v>106071</v>
      </c>
      <c r="C92487" t="s">
        <v>1</v>
      </c>
      <c r="D92487" t="b">
        <v>0</v>
      </c>
      <c r="F92487" t="s">
        <v>868</v>
      </c>
      <c r="G92487" t="s">
        <v>1592</v>
      </c>
      <c r="H92487" t="s">
        <v>593</v>
      </c>
      <c r="I92487" t="s">
        <v>106073</v>
      </c>
      <c r="J92487" s="3">
        <v>27761</v>
      </c>
      <c r="K92487" s="3"/>
      <c r="L92487"/>
      <c r="M92487"/>
      <c r="P92487" t="s">
        <v>106072</v>
      </c>
      <c r="R92487" t="s">
        <v>351967</v>
      </c>
    </row>
    <row r="92488" spans="1:18">
      <c r="A92488" s="2">
        <v>82000671</v>
      </c>
      <c r="B92488" t="s">
        <v>150409</v>
      </c>
      <c r="C92488" t="s">
        <v>1</v>
      </c>
      <c r="D92488" t="b">
        <v>0</v>
      </c>
      <c r="F92488" t="s">
        <v>868</v>
      </c>
      <c r="G92488" t="s">
        <v>1592</v>
      </c>
      <c r="H92488" t="s">
        <v>593</v>
      </c>
      <c r="I92488" t="s">
        <v>150411</v>
      </c>
      <c r="J92488" s="3">
        <v>30077</v>
      </c>
      <c r="K92488" s="3"/>
      <c r="L92488" t="s">
        <v>15240</v>
      </c>
      <c r="M92488" t="s">
        <v>300</v>
      </c>
      <c r="N92488" t="s">
        <v>150410</v>
      </c>
      <c r="R92488" t="s">
        <v>352333</v>
      </c>
    </row>
    <row r="92489" spans="1:18">
      <c r="A92489" s="2">
        <v>5001290</v>
      </c>
      <c r="B92489" t="s">
        <v>32007</v>
      </c>
      <c r="C92489" t="s">
        <v>1</v>
      </c>
      <c r="D92489" t="b">
        <v>0</v>
      </c>
      <c r="F92489" t="s">
        <v>868</v>
      </c>
      <c r="G92489" t="s">
        <v>1592</v>
      </c>
      <c r="H92489" t="s">
        <v>593</v>
      </c>
      <c r="I92489" t="s">
        <v>32009</v>
      </c>
      <c r="J92489" s="3">
        <v>38671</v>
      </c>
      <c r="K92489" s="3"/>
      <c r="L92489" t="s">
        <v>32008</v>
      </c>
      <c r="M92489"/>
      <c r="R92489" t="s">
        <v>351555</v>
      </c>
    </row>
    <row r="92490" spans="1:18">
      <c r="A92490" s="2">
        <v>80000140</v>
      </c>
      <c r="B92490" t="s">
        <v>135643</v>
      </c>
      <c r="C92490" t="s">
        <v>1</v>
      </c>
      <c r="D92490" t="b">
        <v>0</v>
      </c>
      <c r="F92490" t="s">
        <v>868</v>
      </c>
      <c r="G92490" t="s">
        <v>1592</v>
      </c>
      <c r="H92490" t="s">
        <v>593</v>
      </c>
      <c r="I92490" t="s">
        <v>135646</v>
      </c>
      <c r="J92490" s="3">
        <v>29237</v>
      </c>
      <c r="K92490" s="3"/>
      <c r="L92490" t="s">
        <v>135644</v>
      </c>
      <c r="M92490"/>
      <c r="P92490" t="s">
        <v>135645</v>
      </c>
      <c r="R92490" t="s">
        <v>352184</v>
      </c>
    </row>
    <row r="92491" spans="1:18">
      <c r="A92491" s="2">
        <v>75000066</v>
      </c>
      <c r="B92491" t="s">
        <v>100428</v>
      </c>
      <c r="C92491" t="s">
        <v>1</v>
      </c>
      <c r="D92491" t="b">
        <v>0</v>
      </c>
      <c r="F92491" t="s">
        <v>868</v>
      </c>
      <c r="G92491" t="s">
        <v>1592</v>
      </c>
      <c r="H92491" t="s">
        <v>593</v>
      </c>
      <c r="I92491" t="s">
        <v>100430</v>
      </c>
      <c r="J92491" s="3">
        <v>27395</v>
      </c>
      <c r="K92491" s="3"/>
      <c r="L92491" t="s">
        <v>100429</v>
      </c>
      <c r="M92491"/>
      <c r="N92491" t="s">
        <v>88451</v>
      </c>
      <c r="R92491" t="s">
        <v>351937</v>
      </c>
    </row>
    <row r="92492" spans="1:18">
      <c r="A92492" s="2">
        <v>79000084</v>
      </c>
      <c r="B92492" t="s">
        <v>125494</v>
      </c>
      <c r="C92492" t="s">
        <v>1</v>
      </c>
      <c r="D92492" t="b">
        <v>0</v>
      </c>
      <c r="F92492" t="s">
        <v>868</v>
      </c>
      <c r="G92492" t="s">
        <v>1592</v>
      </c>
      <c r="H92492" t="s">
        <v>593</v>
      </c>
      <c r="I92492" t="s">
        <v>125498</v>
      </c>
      <c r="J92492" s="3">
        <v>28886</v>
      </c>
      <c r="K92492" s="3"/>
      <c r="L92492" t="s">
        <v>125495</v>
      </c>
      <c r="M92492"/>
      <c r="N92492" t="s">
        <v>125496</v>
      </c>
      <c r="P92492" t="s">
        <v>125497</v>
      </c>
      <c r="R92492" t="s">
        <v>352107</v>
      </c>
    </row>
    <row r="92493" spans="1:18">
      <c r="A92493" s="2">
        <v>3001215</v>
      </c>
      <c r="B92493" t="s">
        <v>21399</v>
      </c>
      <c r="C92493" t="s">
        <v>1</v>
      </c>
      <c r="D92493" t="b">
        <v>0</v>
      </c>
      <c r="F92493" t="s">
        <v>868</v>
      </c>
      <c r="G92493" t="s">
        <v>1592</v>
      </c>
      <c r="H92493" t="s">
        <v>3151</v>
      </c>
      <c r="I92493" t="s">
        <v>21400</v>
      </c>
      <c r="J92493" s="3">
        <v>37951</v>
      </c>
      <c r="K92493" s="3"/>
      <c r="L92493"/>
      <c r="M92493"/>
      <c r="R92493" t="s">
        <v>351485</v>
      </c>
    </row>
    <row r="92494" spans="1:18">
      <c r="A92494" s="2">
        <v>98000284</v>
      </c>
      <c r="B92494" t="s">
        <v>262618</v>
      </c>
      <c r="C92494" t="s">
        <v>1</v>
      </c>
      <c r="D92494" t="b">
        <v>0</v>
      </c>
      <c r="F92494" t="s">
        <v>868</v>
      </c>
      <c r="G92494" t="s">
        <v>1592</v>
      </c>
      <c r="H92494" t="s">
        <v>262620</v>
      </c>
      <c r="I92494" t="s">
        <v>262622</v>
      </c>
      <c r="J92494" s="3">
        <v>35880</v>
      </c>
      <c r="K92494" s="3"/>
      <c r="L92494" t="s">
        <v>262619</v>
      </c>
      <c r="M92494"/>
      <c r="N92494" t="s">
        <v>262621</v>
      </c>
      <c r="R92494" t="s">
        <v>353263</v>
      </c>
    </row>
    <row r="92495" spans="1:18">
      <c r="A92495" s="2">
        <v>92001556</v>
      </c>
      <c r="B92495" t="s">
        <v>238433</v>
      </c>
      <c r="C92495" t="s">
        <v>1</v>
      </c>
      <c r="D92495" t="b">
        <v>0</v>
      </c>
      <c r="F92495" t="s">
        <v>868</v>
      </c>
      <c r="G92495" t="s">
        <v>1592</v>
      </c>
      <c r="H92495" t="s">
        <v>1591</v>
      </c>
      <c r="I92495" t="s">
        <v>238434</v>
      </c>
      <c r="J92495" s="3">
        <v>33913</v>
      </c>
      <c r="K92495" s="3"/>
      <c r="L92495" t="s">
        <v>1149</v>
      </c>
      <c r="M92495"/>
      <c r="R92495" t="s">
        <v>353053</v>
      </c>
    </row>
    <row r="92496" spans="1:18">
      <c r="A92496" s="2">
        <v>15000551</v>
      </c>
      <c r="B92496" t="s">
        <v>70195</v>
      </c>
      <c r="C92496" t="s">
        <v>1</v>
      </c>
      <c r="D92496" t="b">
        <v>0</v>
      </c>
      <c r="F92496" t="s">
        <v>868</v>
      </c>
      <c r="G92496" t="s">
        <v>1592</v>
      </c>
      <c r="H92496" t="s">
        <v>1591</v>
      </c>
      <c r="I92496" t="s">
        <v>70199</v>
      </c>
      <c r="J92496" s="3">
        <v>42240</v>
      </c>
      <c r="K92496" s="3"/>
      <c r="L92496" t="s">
        <v>70196</v>
      </c>
      <c r="M92496"/>
      <c r="N92496" t="s">
        <v>70197</v>
      </c>
      <c r="P92496" t="s">
        <v>70198</v>
      </c>
      <c r="R92496" s="1" t="s">
        <v>355940</v>
      </c>
    </row>
    <row r="92497" spans="1:18">
      <c r="A92497" s="2">
        <v>359</v>
      </c>
      <c r="B92497" t="s">
        <v>1589</v>
      </c>
      <c r="C92497" t="s">
        <v>1</v>
      </c>
      <c r="D92497" t="b">
        <v>0</v>
      </c>
      <c r="F92497" t="s">
        <v>868</v>
      </c>
      <c r="G92497" t="s">
        <v>1592</v>
      </c>
      <c r="H92497" t="s">
        <v>1591</v>
      </c>
      <c r="I92497" t="s">
        <v>1594</v>
      </c>
      <c r="J92497" s="3">
        <v>36622</v>
      </c>
      <c r="K92497" s="3"/>
      <c r="L92497" t="s">
        <v>1590</v>
      </c>
      <c r="M92497"/>
      <c r="N92497" t="s">
        <v>1593</v>
      </c>
      <c r="R92497" t="s">
        <v>351328</v>
      </c>
    </row>
    <row r="92498" spans="1:18">
      <c r="A92498" s="2">
        <v>8000286</v>
      </c>
      <c r="B92498" t="s">
        <v>43253</v>
      </c>
      <c r="C92498" t="s">
        <v>1</v>
      </c>
      <c r="D92498" t="b">
        <v>0</v>
      </c>
      <c r="F92498" t="s">
        <v>868</v>
      </c>
      <c r="G92498" t="s">
        <v>1592</v>
      </c>
      <c r="H92498" t="s">
        <v>1591</v>
      </c>
      <c r="I92498" t="s">
        <v>43254</v>
      </c>
      <c r="J92498" s="3">
        <v>39549</v>
      </c>
      <c r="K92498" s="3"/>
      <c r="L92498"/>
      <c r="M92498"/>
      <c r="R92498" t="s">
        <v>351640</v>
      </c>
    </row>
    <row r="92499" spans="1:18">
      <c r="A92499" s="2">
        <v>16000813</v>
      </c>
      <c r="B92499" t="s">
        <v>73896</v>
      </c>
      <c r="C92499" t="s">
        <v>1</v>
      </c>
      <c r="D92499" t="b">
        <v>0</v>
      </c>
      <c r="E92499" t="s">
        <v>66509</v>
      </c>
      <c r="F92499" t="s">
        <v>868</v>
      </c>
      <c r="G92499" t="s">
        <v>1592</v>
      </c>
      <c r="H92499" t="s">
        <v>73897</v>
      </c>
      <c r="I92499" t="s">
        <v>73898</v>
      </c>
      <c r="J92499" s="3">
        <v>42703</v>
      </c>
      <c r="K92499" s="3"/>
      <c r="L92499"/>
      <c r="M92499"/>
      <c r="R92499" s="1" t="s">
        <v>355940</v>
      </c>
    </row>
    <row r="92500" spans="1:18">
      <c r="A92500" s="2">
        <v>5001302</v>
      </c>
      <c r="B92500" t="s">
        <v>32041</v>
      </c>
      <c r="C92500" t="s">
        <v>1</v>
      </c>
      <c r="D92500" t="b">
        <v>0</v>
      </c>
      <c r="F92500" t="s">
        <v>868</v>
      </c>
      <c r="G92500" t="s">
        <v>1592</v>
      </c>
      <c r="H92500" t="s">
        <v>1263</v>
      </c>
      <c r="I92500" t="s">
        <v>32045</v>
      </c>
      <c r="J92500" s="3">
        <v>38671</v>
      </c>
      <c r="K92500" s="3"/>
      <c r="L92500" t="s">
        <v>32042</v>
      </c>
      <c r="M92500"/>
      <c r="N92500" t="s">
        <v>32043</v>
      </c>
      <c r="P92500" t="s">
        <v>32044</v>
      </c>
      <c r="R92500" t="s">
        <v>351558</v>
      </c>
    </row>
    <row r="92501" spans="1:18">
      <c r="A92501" s="2">
        <v>601</v>
      </c>
      <c r="B92501" t="s">
        <v>2578</v>
      </c>
      <c r="C92501" t="s">
        <v>1</v>
      </c>
      <c r="D92501" t="b">
        <v>0</v>
      </c>
      <c r="F92501" t="s">
        <v>868</v>
      </c>
      <c r="G92501" t="s">
        <v>1592</v>
      </c>
      <c r="H92501" t="s">
        <v>1263</v>
      </c>
      <c r="I92501" t="s">
        <v>2580</v>
      </c>
      <c r="J92501" s="3">
        <v>36679</v>
      </c>
      <c r="K92501" s="3"/>
      <c r="L92501"/>
      <c r="M92501"/>
      <c r="N92501" t="s">
        <v>2579</v>
      </c>
      <c r="R92501" t="s">
        <v>351336</v>
      </c>
    </row>
    <row r="92502" spans="1:18">
      <c r="A92502" s="2">
        <v>91001389</v>
      </c>
      <c r="B92502" t="s">
        <v>232378</v>
      </c>
      <c r="C92502" t="s">
        <v>1</v>
      </c>
      <c r="D92502" t="b">
        <v>0</v>
      </c>
      <c r="F92502" t="s">
        <v>868</v>
      </c>
      <c r="G92502" t="s">
        <v>4955</v>
      </c>
      <c r="H92502" t="s">
        <v>4954</v>
      </c>
      <c r="I92502" t="s">
        <v>232380</v>
      </c>
      <c r="J92502" s="3">
        <v>33494</v>
      </c>
      <c r="K92502" s="3"/>
      <c r="L92502" t="s">
        <v>1149</v>
      </c>
      <c r="M92502"/>
      <c r="N92502" t="s">
        <v>232379</v>
      </c>
      <c r="R92502" t="s">
        <v>353007</v>
      </c>
    </row>
    <row r="92503" spans="1:18">
      <c r="A92503" s="2">
        <v>90000575</v>
      </c>
      <c r="B92503" t="s">
        <v>224217</v>
      </c>
      <c r="C92503" t="s">
        <v>1</v>
      </c>
      <c r="D92503" t="b">
        <v>0</v>
      </c>
      <c r="F92503" t="s">
        <v>868</v>
      </c>
      <c r="G92503" t="s">
        <v>4955</v>
      </c>
      <c r="H92503" t="s">
        <v>4954</v>
      </c>
      <c r="I92503" t="s">
        <v>224219</v>
      </c>
      <c r="J92503" s="3">
        <v>32969</v>
      </c>
      <c r="K92503" s="3"/>
      <c r="L92503" t="s">
        <v>1149</v>
      </c>
      <c r="M92503"/>
      <c r="N92503" t="s">
        <v>224218</v>
      </c>
      <c r="R92503" t="s">
        <v>352981</v>
      </c>
    </row>
    <row r="92504" spans="1:18">
      <c r="A92504" s="2">
        <v>16000465</v>
      </c>
      <c r="B92504" t="s">
        <v>72994</v>
      </c>
      <c r="C92504" t="s">
        <v>1</v>
      </c>
      <c r="D92504" t="b">
        <v>0</v>
      </c>
      <c r="F92504" t="s">
        <v>868</v>
      </c>
      <c r="G92504" t="s">
        <v>4955</v>
      </c>
      <c r="H92504" t="s">
        <v>4954</v>
      </c>
      <c r="I92504" t="s">
        <v>72996</v>
      </c>
      <c r="J92504" s="3">
        <v>42569</v>
      </c>
      <c r="K92504" s="3"/>
      <c r="L92504" t="s">
        <v>72995</v>
      </c>
      <c r="M92504"/>
      <c r="R92504" s="1" t="s">
        <v>355940</v>
      </c>
    </row>
    <row r="92505" spans="1:18">
      <c r="A92505" s="2">
        <v>1248</v>
      </c>
      <c r="B92505" t="s">
        <v>4952</v>
      </c>
      <c r="C92505" t="s">
        <v>1</v>
      </c>
      <c r="D92505" t="b">
        <v>0</v>
      </c>
      <c r="E92505" t="s">
        <v>4912</v>
      </c>
      <c r="F92505" t="s">
        <v>868</v>
      </c>
      <c r="G92505" t="s">
        <v>4955</v>
      </c>
      <c r="H92505" t="s">
        <v>4954</v>
      </c>
      <c r="I92505" t="s">
        <v>4956</v>
      </c>
      <c r="J92505" s="3">
        <v>36823</v>
      </c>
      <c r="K92505" s="3"/>
      <c r="L92505" t="s">
        <v>4953</v>
      </c>
      <c r="M92505" t="s">
        <v>300</v>
      </c>
      <c r="R92505" t="s">
        <v>351367</v>
      </c>
    </row>
    <row r="92506" spans="1:18">
      <c r="A92506" s="2">
        <v>78000098</v>
      </c>
      <c r="B92506" t="s">
        <v>116607</v>
      </c>
      <c r="C92506" t="s">
        <v>1</v>
      </c>
      <c r="D92506" t="b">
        <v>1</v>
      </c>
      <c r="F92506" t="s">
        <v>868</v>
      </c>
      <c r="G92506" t="s">
        <v>4955</v>
      </c>
      <c r="H92506" t="s">
        <v>4954</v>
      </c>
      <c r="I92506" t="s">
        <v>161</v>
      </c>
      <c r="J92506" s="3">
        <v>28843</v>
      </c>
      <c r="K92506" s="3"/>
      <c r="L92506"/>
      <c r="M92506"/>
      <c r="N92506" t="s">
        <v>116608</v>
      </c>
      <c r="Q92506" t="s">
        <v>277792</v>
      </c>
    </row>
    <row r="92507" spans="1:18">
      <c r="A92507" s="2">
        <v>92001140</v>
      </c>
      <c r="B92507" t="s">
        <v>237314</v>
      </c>
      <c r="C92507" t="s">
        <v>1</v>
      </c>
      <c r="D92507" t="b">
        <v>0</v>
      </c>
      <c r="F92507" t="s">
        <v>868</v>
      </c>
      <c r="G92507" t="s">
        <v>4955</v>
      </c>
      <c r="H92507" t="s">
        <v>4954</v>
      </c>
      <c r="I92507" t="s">
        <v>237315</v>
      </c>
      <c r="J92507" s="3">
        <v>33847</v>
      </c>
      <c r="K92507" s="3"/>
      <c r="L92507" t="s">
        <v>1149</v>
      </c>
      <c r="M92507" t="s">
        <v>300</v>
      </c>
      <c r="R92507" t="s">
        <v>353048</v>
      </c>
    </row>
    <row r="92508" spans="1:18">
      <c r="A92508" s="2">
        <v>97000267</v>
      </c>
      <c r="B92508" t="s">
        <v>257964</v>
      </c>
      <c r="C92508" t="s">
        <v>1</v>
      </c>
      <c r="D92508" t="b">
        <v>0</v>
      </c>
      <c r="F92508" t="s">
        <v>868</v>
      </c>
      <c r="G92508" t="s">
        <v>4955</v>
      </c>
      <c r="H92508" t="s">
        <v>4954</v>
      </c>
      <c r="I92508" t="s">
        <v>257965</v>
      </c>
      <c r="J92508" s="3">
        <v>35510</v>
      </c>
      <c r="K92508" s="3"/>
      <c r="L92508"/>
      <c r="M92508"/>
      <c r="R92508" t="s">
        <v>353224</v>
      </c>
    </row>
    <row r="92509" spans="1:18">
      <c r="A92509" s="2">
        <v>98000878</v>
      </c>
      <c r="B92509" t="s">
        <v>264232</v>
      </c>
      <c r="C92509" t="s">
        <v>1</v>
      </c>
      <c r="D92509" t="b">
        <v>0</v>
      </c>
      <c r="F92509" t="s">
        <v>868</v>
      </c>
      <c r="G92509" t="s">
        <v>4955</v>
      </c>
      <c r="H92509" t="s">
        <v>4954</v>
      </c>
      <c r="I92509" t="s">
        <v>264233</v>
      </c>
      <c r="J92509" s="3">
        <v>35991</v>
      </c>
      <c r="K92509" s="3"/>
      <c r="L92509"/>
      <c r="M92509"/>
      <c r="R92509" t="s">
        <v>353275</v>
      </c>
    </row>
    <row r="92510" spans="1:18">
      <c r="A92510" s="2">
        <v>5000423</v>
      </c>
      <c r="B92510" t="s">
        <v>29178</v>
      </c>
      <c r="C92510" t="s">
        <v>1</v>
      </c>
      <c r="D92510" t="b">
        <v>0</v>
      </c>
      <c r="F92510" t="s">
        <v>868</v>
      </c>
      <c r="G92510" t="s">
        <v>4955</v>
      </c>
      <c r="H92510" t="s">
        <v>4954</v>
      </c>
      <c r="I92510" t="s">
        <v>29180</v>
      </c>
      <c r="J92510" s="3">
        <v>38482</v>
      </c>
      <c r="K92510" s="3"/>
      <c r="L92510" t="s">
        <v>29179</v>
      </c>
      <c r="M92510"/>
      <c r="R92510" t="s">
        <v>351536</v>
      </c>
    </row>
    <row r="92511" spans="1:18">
      <c r="A92511" s="2">
        <v>92000157</v>
      </c>
      <c r="B92511" t="s">
        <v>234697</v>
      </c>
      <c r="C92511" t="s">
        <v>1</v>
      </c>
      <c r="D92511" t="b">
        <v>0</v>
      </c>
      <c r="F92511" t="s">
        <v>868</v>
      </c>
      <c r="G92511" t="s">
        <v>4955</v>
      </c>
      <c r="H92511" t="s">
        <v>4954</v>
      </c>
      <c r="I92511" t="s">
        <v>217831</v>
      </c>
      <c r="J92511" s="3">
        <v>33682</v>
      </c>
      <c r="K92511" s="3"/>
      <c r="L92511" t="s">
        <v>1149</v>
      </c>
      <c r="M92511"/>
      <c r="R92511" t="s">
        <v>353040</v>
      </c>
    </row>
    <row r="92512" spans="1:18">
      <c r="A92512" s="2">
        <v>82000672</v>
      </c>
      <c r="B92512" t="s">
        <v>150412</v>
      </c>
      <c r="C92512" t="s">
        <v>1</v>
      </c>
      <c r="D92512" t="b">
        <v>0</v>
      </c>
      <c r="E92512" t="s">
        <v>150290</v>
      </c>
      <c r="F92512" t="s">
        <v>868</v>
      </c>
      <c r="G92512" t="s">
        <v>4955</v>
      </c>
      <c r="H92512" t="s">
        <v>4955</v>
      </c>
      <c r="I92512" t="s">
        <v>150413</v>
      </c>
      <c r="J92512" s="3">
        <v>30019</v>
      </c>
      <c r="K92512" s="3"/>
      <c r="L92512" t="s">
        <v>94643</v>
      </c>
      <c r="M92512"/>
      <c r="N92512" t="s">
        <v>150291</v>
      </c>
      <c r="R92512" t="s">
        <v>352334</v>
      </c>
    </row>
    <row r="92513" spans="1:18">
      <c r="A92513" s="2">
        <v>4000997</v>
      </c>
      <c r="B92513" t="s">
        <v>25897</v>
      </c>
      <c r="C92513" t="s">
        <v>1</v>
      </c>
      <c r="D92513" t="b">
        <v>0</v>
      </c>
      <c r="F92513" t="s">
        <v>868</v>
      </c>
      <c r="G92513" t="s">
        <v>4955</v>
      </c>
      <c r="H92513" t="s">
        <v>4955</v>
      </c>
      <c r="I92513" t="s">
        <v>25899</v>
      </c>
      <c r="J92513" s="3">
        <v>38245</v>
      </c>
      <c r="K92513" s="3"/>
      <c r="L92513" t="s">
        <v>25898</v>
      </c>
      <c r="M92513"/>
      <c r="R92513" t="s">
        <v>351518</v>
      </c>
    </row>
    <row r="92514" spans="1:18">
      <c r="A92514" s="2">
        <v>99000921</v>
      </c>
      <c r="B92514" t="s">
        <v>268761</v>
      </c>
      <c r="C92514" t="s">
        <v>1</v>
      </c>
      <c r="D92514" t="b">
        <v>0</v>
      </c>
      <c r="F92514" t="s">
        <v>868</v>
      </c>
      <c r="G92514" t="s">
        <v>4955</v>
      </c>
      <c r="H92514" t="s">
        <v>4955</v>
      </c>
      <c r="I92514" t="s">
        <v>268763</v>
      </c>
      <c r="J92514" s="3">
        <v>36382</v>
      </c>
      <c r="K92514" s="3"/>
      <c r="L92514" t="s">
        <v>268762</v>
      </c>
      <c r="M92514"/>
      <c r="R92514" t="s">
        <v>353302</v>
      </c>
    </row>
    <row r="92515" spans="1:18">
      <c r="A92515" s="2">
        <v>1000397</v>
      </c>
      <c r="B92515" t="s">
        <v>7810</v>
      </c>
      <c r="C92515" t="s">
        <v>1</v>
      </c>
      <c r="D92515" t="b">
        <v>0</v>
      </c>
      <c r="F92515" t="s">
        <v>868</v>
      </c>
      <c r="G92515" t="s">
        <v>4955</v>
      </c>
      <c r="H92515" t="s">
        <v>1276</v>
      </c>
      <c r="I92515" t="s">
        <v>7812</v>
      </c>
      <c r="J92515" s="3">
        <v>37000</v>
      </c>
      <c r="K92515" s="3"/>
      <c r="L92515" t="s">
        <v>7811</v>
      </c>
      <c r="M92515"/>
      <c r="R92515" t="s">
        <v>351404</v>
      </c>
    </row>
    <row r="92516" spans="1:18">
      <c r="A92516" s="2">
        <v>97000271</v>
      </c>
      <c r="B92516" t="s">
        <v>257977</v>
      </c>
      <c r="C92516" t="s">
        <v>1</v>
      </c>
      <c r="D92516" t="b">
        <v>0</v>
      </c>
      <c r="F92516" t="s">
        <v>868</v>
      </c>
      <c r="G92516" t="s">
        <v>4955</v>
      </c>
      <c r="H92516" t="s">
        <v>9160</v>
      </c>
      <c r="I92516" t="s">
        <v>257978</v>
      </c>
      <c r="J92516" s="3">
        <v>35510</v>
      </c>
      <c r="K92516" s="3"/>
      <c r="L92516"/>
      <c r="M92516"/>
      <c r="R92516" t="s">
        <v>353228</v>
      </c>
    </row>
    <row r="92517" spans="1:18">
      <c r="A92517" s="2">
        <v>90001458</v>
      </c>
      <c r="B92517" t="s">
        <v>226566</v>
      </c>
      <c r="C92517" t="s">
        <v>1</v>
      </c>
      <c r="D92517" t="b">
        <v>0</v>
      </c>
      <c r="F92517" t="s">
        <v>868</v>
      </c>
      <c r="G92517" t="s">
        <v>7477</v>
      </c>
      <c r="H92517" t="s">
        <v>226567</v>
      </c>
      <c r="I92517" t="s">
        <v>226569</v>
      </c>
      <c r="J92517" s="3">
        <v>33129</v>
      </c>
      <c r="K92517" s="3"/>
      <c r="L92517" t="s">
        <v>1149</v>
      </c>
      <c r="M92517"/>
      <c r="N92517" t="s">
        <v>226568</v>
      </c>
      <c r="R92517" t="s">
        <v>352995</v>
      </c>
    </row>
    <row r="92518" spans="1:18">
      <c r="A92518" s="2">
        <v>91000672</v>
      </c>
      <c r="B92518" t="s">
        <v>230414</v>
      </c>
      <c r="C92518" t="s">
        <v>1</v>
      </c>
      <c r="D92518" t="b">
        <v>1</v>
      </c>
      <c r="E92518" t="s">
        <v>9020</v>
      </c>
      <c r="F92518" t="s">
        <v>868</v>
      </c>
      <c r="G92518" t="s">
        <v>7477</v>
      </c>
      <c r="H92518" t="s">
        <v>226567</v>
      </c>
      <c r="I92518" t="s">
        <v>161</v>
      </c>
      <c r="J92518" s="3">
        <v>33396</v>
      </c>
      <c r="K92518" s="3"/>
      <c r="L92518"/>
      <c r="M92518"/>
      <c r="N92518" t="s">
        <v>230415</v>
      </c>
      <c r="Q92518" t="s">
        <v>277792</v>
      </c>
    </row>
    <row r="92519" spans="1:18">
      <c r="A92519" s="2">
        <v>86002297</v>
      </c>
      <c r="B92519" t="s">
        <v>197881</v>
      </c>
      <c r="C92519" t="s">
        <v>1</v>
      </c>
      <c r="D92519" t="b">
        <v>0</v>
      </c>
      <c r="E92519" t="s">
        <v>197882</v>
      </c>
      <c r="F92519" t="s">
        <v>868</v>
      </c>
      <c r="G92519" t="s">
        <v>7477</v>
      </c>
      <c r="H92519" t="s">
        <v>157203</v>
      </c>
      <c r="I92519" t="s">
        <v>197883</v>
      </c>
      <c r="J92519" s="3">
        <v>31684</v>
      </c>
      <c r="K92519" s="3"/>
      <c r="L92519" t="s">
        <v>1149</v>
      </c>
      <c r="M92519"/>
      <c r="R92519" t="s">
        <v>352799</v>
      </c>
    </row>
    <row r="92520" spans="1:18">
      <c r="A92520" s="2">
        <v>86002313</v>
      </c>
      <c r="B92520" t="s">
        <v>55961</v>
      </c>
      <c r="C92520" t="s">
        <v>1</v>
      </c>
      <c r="D92520" t="b">
        <v>0</v>
      </c>
      <c r="E92520" t="s">
        <v>197882</v>
      </c>
      <c r="F92520" t="s">
        <v>868</v>
      </c>
      <c r="G92520" t="s">
        <v>7477</v>
      </c>
      <c r="H92520" t="s">
        <v>157203</v>
      </c>
      <c r="I92520" t="s">
        <v>197921</v>
      </c>
      <c r="J92520" s="3">
        <v>31684</v>
      </c>
      <c r="K92520" s="3"/>
      <c r="L92520" t="s">
        <v>197920</v>
      </c>
      <c r="M92520"/>
      <c r="R92520" t="s">
        <v>352807</v>
      </c>
    </row>
    <row r="92521" spans="1:18">
      <c r="A92521" s="2">
        <v>86002299</v>
      </c>
      <c r="B92521" t="s">
        <v>107078</v>
      </c>
      <c r="C92521" t="s">
        <v>1</v>
      </c>
      <c r="D92521" t="b">
        <v>0</v>
      </c>
      <c r="E92521" t="s">
        <v>197882</v>
      </c>
      <c r="F92521" t="s">
        <v>868</v>
      </c>
      <c r="G92521" t="s">
        <v>7477</v>
      </c>
      <c r="H92521" t="s">
        <v>157203</v>
      </c>
      <c r="I92521" t="s">
        <v>197887</v>
      </c>
      <c r="J92521" s="3">
        <v>31684</v>
      </c>
      <c r="K92521" s="3"/>
      <c r="L92521" t="s">
        <v>1149</v>
      </c>
      <c r="M92521"/>
      <c r="R92521" t="s">
        <v>352800</v>
      </c>
    </row>
    <row r="92522" spans="1:18">
      <c r="A92522" s="2">
        <v>86002301</v>
      </c>
      <c r="B92522" t="s">
        <v>197891</v>
      </c>
      <c r="C92522" t="s">
        <v>1</v>
      </c>
      <c r="D92522" t="b">
        <v>0</v>
      </c>
      <c r="E92522" t="s">
        <v>197882</v>
      </c>
      <c r="F92522" t="s">
        <v>868</v>
      </c>
      <c r="G92522" t="s">
        <v>7477</v>
      </c>
      <c r="H92522" t="s">
        <v>157203</v>
      </c>
      <c r="I92522" t="s">
        <v>197892</v>
      </c>
      <c r="J92522" s="3">
        <v>31684</v>
      </c>
      <c r="K92522" s="3"/>
      <c r="L92522" t="s">
        <v>1149</v>
      </c>
      <c r="M92522"/>
      <c r="R92522" t="s">
        <v>352801</v>
      </c>
    </row>
    <row r="92523" spans="1:18">
      <c r="A92523" s="2">
        <v>86002304</v>
      </c>
      <c r="B92523" t="s">
        <v>197899</v>
      </c>
      <c r="C92523" t="s">
        <v>1</v>
      </c>
      <c r="D92523" t="b">
        <v>0</v>
      </c>
      <c r="E92523" t="s">
        <v>197882</v>
      </c>
      <c r="F92523" t="s">
        <v>868</v>
      </c>
      <c r="G92523" t="s">
        <v>7477</v>
      </c>
      <c r="H92523" t="s">
        <v>157203</v>
      </c>
      <c r="I92523" t="s">
        <v>197900</v>
      </c>
      <c r="J92523" s="3">
        <v>31684</v>
      </c>
      <c r="K92523" s="3"/>
      <c r="L92523" t="s">
        <v>1149</v>
      </c>
      <c r="M92523"/>
      <c r="R92523" t="s">
        <v>352803</v>
      </c>
    </row>
    <row r="92524" spans="1:18">
      <c r="A92524" s="2">
        <v>95000761</v>
      </c>
      <c r="B92524" t="s">
        <v>250494</v>
      </c>
      <c r="C92524" t="s">
        <v>1</v>
      </c>
      <c r="D92524" t="b">
        <v>1</v>
      </c>
      <c r="E92524" t="s">
        <v>6842</v>
      </c>
      <c r="F92524" t="s">
        <v>868</v>
      </c>
      <c r="G92524" t="s">
        <v>7477</v>
      </c>
      <c r="H92524" t="s">
        <v>157203</v>
      </c>
      <c r="I92524" t="s">
        <v>161</v>
      </c>
      <c r="J92524" s="3">
        <v>34873</v>
      </c>
      <c r="K92524" s="3"/>
      <c r="L92524" t="s">
        <v>1149</v>
      </c>
      <c r="M92524"/>
      <c r="N92524" t="s">
        <v>250495</v>
      </c>
      <c r="Q92524" t="s">
        <v>277792</v>
      </c>
    </row>
    <row r="92525" spans="1:18">
      <c r="A92525" s="2">
        <v>86002311</v>
      </c>
      <c r="B92525" t="s">
        <v>43319</v>
      </c>
      <c r="C92525" t="s">
        <v>1</v>
      </c>
      <c r="D92525" t="b">
        <v>0</v>
      </c>
      <c r="E92525" t="s">
        <v>197882</v>
      </c>
      <c r="F92525" t="s">
        <v>868</v>
      </c>
      <c r="G92525" t="s">
        <v>7477</v>
      </c>
      <c r="H92525" t="s">
        <v>157203</v>
      </c>
      <c r="I92525" t="s">
        <v>197917</v>
      </c>
      <c r="J92525" s="3">
        <v>32387</v>
      </c>
      <c r="K92525" s="3"/>
      <c r="L92525" t="s">
        <v>197916</v>
      </c>
      <c r="M92525"/>
      <c r="R92525" t="s">
        <v>352805</v>
      </c>
    </row>
    <row r="92526" spans="1:18">
      <c r="A92526" s="2">
        <v>86002312</v>
      </c>
      <c r="B92526" t="s">
        <v>197918</v>
      </c>
      <c r="C92526" t="s">
        <v>1</v>
      </c>
      <c r="D92526" t="b">
        <v>0</v>
      </c>
      <c r="E92526" t="s">
        <v>197882</v>
      </c>
      <c r="F92526" t="s">
        <v>868</v>
      </c>
      <c r="G92526" t="s">
        <v>7477</v>
      </c>
      <c r="H92526" t="s">
        <v>157203</v>
      </c>
      <c r="I92526" t="s">
        <v>197919</v>
      </c>
      <c r="J92526" s="3">
        <v>31684</v>
      </c>
      <c r="K92526" s="3"/>
      <c r="L92526" t="s">
        <v>1149</v>
      </c>
      <c r="M92526"/>
      <c r="R92526" t="s">
        <v>352806</v>
      </c>
    </row>
    <row r="92527" spans="1:18">
      <c r="A92527" s="2">
        <v>92001026</v>
      </c>
      <c r="B92527" t="s">
        <v>237004</v>
      </c>
      <c r="C92527" t="s">
        <v>1</v>
      </c>
      <c r="D92527" t="b">
        <v>1</v>
      </c>
      <c r="E92527" t="s">
        <v>6842</v>
      </c>
      <c r="F92527" t="s">
        <v>868</v>
      </c>
      <c r="G92527" t="s">
        <v>7477</v>
      </c>
      <c r="H92527" t="s">
        <v>6121</v>
      </c>
      <c r="I92527" t="s">
        <v>161</v>
      </c>
      <c r="J92527" s="3">
        <v>33837</v>
      </c>
      <c r="K92527" s="3"/>
      <c r="L92527"/>
      <c r="M92527"/>
      <c r="N92527" t="s">
        <v>237005</v>
      </c>
      <c r="Q92527" t="s">
        <v>277792</v>
      </c>
    </row>
    <row r="92528" spans="1:18">
      <c r="A92528" s="2">
        <v>92001025</v>
      </c>
      <c r="B92528" t="s">
        <v>237002</v>
      </c>
      <c r="C92528" t="s">
        <v>1</v>
      </c>
      <c r="D92528" t="b">
        <v>1</v>
      </c>
      <c r="E92528" t="s">
        <v>6842</v>
      </c>
      <c r="F92528" t="s">
        <v>868</v>
      </c>
      <c r="G92528" t="s">
        <v>7477</v>
      </c>
      <c r="H92528" t="s">
        <v>6121</v>
      </c>
      <c r="I92528" t="s">
        <v>161</v>
      </c>
      <c r="J92528" s="3">
        <v>33837</v>
      </c>
      <c r="K92528" s="3"/>
      <c r="L92528"/>
      <c r="M92528"/>
      <c r="N92528" t="s">
        <v>237003</v>
      </c>
      <c r="Q92528" t="s">
        <v>277792</v>
      </c>
    </row>
    <row r="92529" spans="1:18">
      <c r="A92529" s="2">
        <v>93000808</v>
      </c>
      <c r="B92529" t="s">
        <v>241628</v>
      </c>
      <c r="C92529" t="s">
        <v>1</v>
      </c>
      <c r="D92529" t="b">
        <v>1</v>
      </c>
      <c r="E92529" t="s">
        <v>6842</v>
      </c>
      <c r="F92529" t="s">
        <v>868</v>
      </c>
      <c r="G92529" t="s">
        <v>7477</v>
      </c>
      <c r="H92529" t="s">
        <v>6121</v>
      </c>
      <c r="I92529" t="s">
        <v>161</v>
      </c>
      <c r="J92529" s="3">
        <v>34186</v>
      </c>
      <c r="K92529" s="3"/>
      <c r="L92529"/>
      <c r="M92529"/>
      <c r="N92529" t="s">
        <v>241629</v>
      </c>
      <c r="Q92529" t="s">
        <v>277792</v>
      </c>
    </row>
    <row r="92530" spans="1:18">
      <c r="A92530" s="2">
        <v>90002156</v>
      </c>
      <c r="B92530" t="s">
        <v>228388</v>
      </c>
      <c r="C92530" t="s">
        <v>1</v>
      </c>
      <c r="D92530" t="b">
        <v>1</v>
      </c>
      <c r="E92530" t="s">
        <v>6842</v>
      </c>
      <c r="F92530" t="s">
        <v>868</v>
      </c>
      <c r="G92530" t="s">
        <v>7477</v>
      </c>
      <c r="H92530" t="s">
        <v>6121</v>
      </c>
      <c r="I92530" t="s">
        <v>161</v>
      </c>
      <c r="J92530" s="3">
        <v>33268</v>
      </c>
      <c r="K92530" s="3"/>
      <c r="L92530"/>
      <c r="M92530"/>
      <c r="N92530" t="s">
        <v>228389</v>
      </c>
      <c r="Q92530" t="s">
        <v>277792</v>
      </c>
    </row>
    <row r="92531" spans="1:18">
      <c r="A92531" s="2">
        <v>92000592</v>
      </c>
      <c r="B92531" t="s">
        <v>235853</v>
      </c>
      <c r="C92531" t="s">
        <v>1</v>
      </c>
      <c r="D92531" t="b">
        <v>1</v>
      </c>
      <c r="E92531" t="s">
        <v>6842</v>
      </c>
      <c r="F92531" t="s">
        <v>868</v>
      </c>
      <c r="G92531" t="s">
        <v>7477</v>
      </c>
      <c r="H92531" t="s">
        <v>6121</v>
      </c>
      <c r="I92531" t="s">
        <v>161</v>
      </c>
      <c r="J92531" s="3">
        <v>33745</v>
      </c>
      <c r="K92531" s="3"/>
      <c r="L92531"/>
      <c r="M92531"/>
      <c r="N92531" t="s">
        <v>235854</v>
      </c>
      <c r="Q92531" t="s">
        <v>277792</v>
      </c>
    </row>
    <row r="92532" spans="1:18">
      <c r="A92532" s="2">
        <v>90002157</v>
      </c>
      <c r="B92532" t="s">
        <v>228390</v>
      </c>
      <c r="C92532" t="s">
        <v>1</v>
      </c>
      <c r="D92532" t="b">
        <v>1</v>
      </c>
      <c r="E92532" t="s">
        <v>6842</v>
      </c>
      <c r="F92532" t="s">
        <v>868</v>
      </c>
      <c r="G92532" t="s">
        <v>7477</v>
      </c>
      <c r="H92532" t="s">
        <v>6121</v>
      </c>
      <c r="I92532" t="s">
        <v>161</v>
      </c>
      <c r="J92532" s="3">
        <v>33268</v>
      </c>
      <c r="K92532" s="3"/>
      <c r="L92532"/>
      <c r="M92532"/>
      <c r="N92532" t="s">
        <v>228391</v>
      </c>
      <c r="Q92532" t="s">
        <v>277792</v>
      </c>
    </row>
    <row r="92533" spans="1:18">
      <c r="A92533" s="2">
        <v>1000299</v>
      </c>
      <c r="B92533" t="s">
        <v>7475</v>
      </c>
      <c r="C92533" t="s">
        <v>1</v>
      </c>
      <c r="D92533" t="b">
        <v>0</v>
      </c>
      <c r="F92533" t="s">
        <v>868</v>
      </c>
      <c r="G92533" t="s">
        <v>7477</v>
      </c>
      <c r="H92533" t="s">
        <v>6121</v>
      </c>
      <c r="I92533" t="s">
        <v>7478</v>
      </c>
      <c r="J92533" s="3">
        <v>36979</v>
      </c>
      <c r="K92533" s="3"/>
      <c r="L92533" t="s">
        <v>7476</v>
      </c>
      <c r="M92533"/>
      <c r="R92533" t="s">
        <v>351400</v>
      </c>
    </row>
    <row r="92534" spans="1:18">
      <c r="A92534" s="2">
        <v>5000952</v>
      </c>
      <c r="B92534" t="s">
        <v>30856</v>
      </c>
      <c r="C92534" t="s">
        <v>1</v>
      </c>
      <c r="D92534" t="b">
        <v>0</v>
      </c>
      <c r="F92534" t="s">
        <v>868</v>
      </c>
      <c r="G92534" t="s">
        <v>7477</v>
      </c>
      <c r="H92534" t="s">
        <v>30857</v>
      </c>
      <c r="I92534" t="s">
        <v>30858</v>
      </c>
      <c r="J92534" s="3">
        <v>38596</v>
      </c>
      <c r="K92534" s="3"/>
      <c r="L92534"/>
      <c r="M92534"/>
      <c r="R92534" t="s">
        <v>351548</v>
      </c>
    </row>
    <row r="92535" spans="1:18">
      <c r="A92535" s="2">
        <v>72000053</v>
      </c>
      <c r="B92535" t="s">
        <v>83957</v>
      </c>
      <c r="C92535" t="s">
        <v>1</v>
      </c>
      <c r="D92535" t="b">
        <v>0</v>
      </c>
      <c r="F92535" t="s">
        <v>868</v>
      </c>
      <c r="G92535" t="s">
        <v>7477</v>
      </c>
      <c r="H92535" t="s">
        <v>30857</v>
      </c>
      <c r="I92535" t="s">
        <v>83959</v>
      </c>
      <c r="J92535" s="3">
        <v>26330</v>
      </c>
      <c r="K92535" s="3"/>
      <c r="L92535" t="s">
        <v>83958</v>
      </c>
      <c r="M92535"/>
      <c r="R92535" t="s">
        <v>351802</v>
      </c>
    </row>
    <row r="92536" spans="1:18">
      <c r="A92536" s="2">
        <v>96000991</v>
      </c>
      <c r="B92536" t="s">
        <v>255514</v>
      </c>
      <c r="C92536" t="s">
        <v>1</v>
      </c>
      <c r="D92536" t="b">
        <v>0</v>
      </c>
      <c r="F92536" t="s">
        <v>868</v>
      </c>
      <c r="G92536" t="s">
        <v>7477</v>
      </c>
      <c r="H92536" t="s">
        <v>30857</v>
      </c>
      <c r="I92536" t="s">
        <v>255517</v>
      </c>
      <c r="J92536" s="3">
        <v>35314</v>
      </c>
      <c r="K92536" s="3"/>
      <c r="L92536" t="s">
        <v>255515</v>
      </c>
      <c r="M92536"/>
      <c r="N92536" t="s">
        <v>255516</v>
      </c>
      <c r="R92536" t="s">
        <v>353212</v>
      </c>
    </row>
    <row r="92537" spans="1:18">
      <c r="A92537" s="2">
        <v>94000447</v>
      </c>
      <c r="B92537" t="s">
        <v>245078</v>
      </c>
      <c r="C92537" t="s">
        <v>1</v>
      </c>
      <c r="D92537" t="b">
        <v>0</v>
      </c>
      <c r="F92537" t="s">
        <v>868</v>
      </c>
      <c r="G92537" t="s">
        <v>7477</v>
      </c>
      <c r="H92537" t="s">
        <v>30857</v>
      </c>
      <c r="I92537" t="s">
        <v>245079</v>
      </c>
      <c r="J92537" s="3">
        <v>34473</v>
      </c>
      <c r="K92537" s="3"/>
      <c r="L92537" t="s">
        <v>1149</v>
      </c>
      <c r="M92537"/>
      <c r="R92537" t="s">
        <v>353121</v>
      </c>
    </row>
    <row r="92538" spans="1:18">
      <c r="A92538" s="2">
        <v>78000100</v>
      </c>
      <c r="B92538" t="s">
        <v>116611</v>
      </c>
      <c r="C92538" t="s">
        <v>1</v>
      </c>
      <c r="D92538" t="b">
        <v>1</v>
      </c>
      <c r="F92538" t="s">
        <v>868</v>
      </c>
      <c r="G92538" t="s">
        <v>7477</v>
      </c>
      <c r="H92538" t="s">
        <v>30857</v>
      </c>
      <c r="I92538" t="s">
        <v>161</v>
      </c>
      <c r="J92538" s="3">
        <v>28846</v>
      </c>
      <c r="K92538" s="3"/>
      <c r="L92538"/>
      <c r="M92538"/>
      <c r="Q92538" t="s">
        <v>277792</v>
      </c>
    </row>
    <row r="92539" spans="1:18">
      <c r="A92539" s="2">
        <v>78000101</v>
      </c>
      <c r="B92539" t="s">
        <v>116612</v>
      </c>
      <c r="C92539" t="s">
        <v>1</v>
      </c>
      <c r="D92539" t="b">
        <v>0</v>
      </c>
      <c r="F92539" t="s">
        <v>868</v>
      </c>
      <c r="G92539" t="s">
        <v>7477</v>
      </c>
      <c r="H92539" t="s">
        <v>30857</v>
      </c>
      <c r="I92539" t="s">
        <v>116613</v>
      </c>
      <c r="J92539" s="3">
        <v>28842</v>
      </c>
      <c r="K92539" s="3"/>
      <c r="L92539" t="s">
        <v>107907</v>
      </c>
      <c r="M92539"/>
      <c r="R92539" t="s">
        <v>352036</v>
      </c>
    </row>
    <row r="92540" spans="1:18">
      <c r="A92540" s="2">
        <v>83003399</v>
      </c>
      <c r="B92540" t="s">
        <v>169885</v>
      </c>
      <c r="C92540" t="s">
        <v>1</v>
      </c>
      <c r="D92540" t="b">
        <v>1</v>
      </c>
      <c r="F92540" t="s">
        <v>868</v>
      </c>
      <c r="G92540" t="s">
        <v>7477</v>
      </c>
      <c r="H92540" t="s">
        <v>3139</v>
      </c>
      <c r="I92540" t="s">
        <v>161</v>
      </c>
      <c r="J92540" s="3">
        <v>30497</v>
      </c>
      <c r="K92540" s="3"/>
      <c r="L92540"/>
      <c r="M92540"/>
      <c r="N92540" t="s">
        <v>169886</v>
      </c>
      <c r="Q92540" t="s">
        <v>277792</v>
      </c>
    </row>
    <row r="92541" spans="1:18">
      <c r="A92541" s="2">
        <v>93001168</v>
      </c>
      <c r="B92541" t="s">
        <v>242590</v>
      </c>
      <c r="C92541" t="s">
        <v>1</v>
      </c>
      <c r="D92541" t="b">
        <v>0</v>
      </c>
      <c r="F92541" t="s">
        <v>868</v>
      </c>
      <c r="G92541" t="s">
        <v>7477</v>
      </c>
      <c r="H92541" t="s">
        <v>1268</v>
      </c>
      <c r="I92541" t="s">
        <v>242592</v>
      </c>
      <c r="J92541" s="3">
        <v>34277</v>
      </c>
      <c r="K92541" s="3"/>
      <c r="L92541" t="s">
        <v>242591</v>
      </c>
      <c r="M92541"/>
      <c r="R92541" t="s">
        <v>353088</v>
      </c>
    </row>
    <row r="92542" spans="1:18">
      <c r="A92542" s="2">
        <v>78000099</v>
      </c>
      <c r="B92542" t="s">
        <v>116609</v>
      </c>
      <c r="C92542" t="s">
        <v>1</v>
      </c>
      <c r="D92542" t="b">
        <v>0</v>
      </c>
      <c r="F92542" t="s">
        <v>868</v>
      </c>
      <c r="G92542" t="s">
        <v>7477</v>
      </c>
      <c r="H92542" t="s">
        <v>1268</v>
      </c>
      <c r="I92542" t="s">
        <v>111073</v>
      </c>
      <c r="J92542" s="3">
        <v>28782</v>
      </c>
      <c r="K92542" s="3"/>
      <c r="L92542" t="s">
        <v>116610</v>
      </c>
      <c r="M92542"/>
      <c r="N92542" t="s">
        <v>18355</v>
      </c>
      <c r="R92542" t="s">
        <v>352035</v>
      </c>
    </row>
    <row r="92543" spans="1:18">
      <c r="A92543" s="2">
        <v>72000054</v>
      </c>
      <c r="B92543" t="s">
        <v>83960</v>
      </c>
      <c r="C92543" t="s">
        <v>1</v>
      </c>
      <c r="D92543" t="b">
        <v>0</v>
      </c>
      <c r="F92543" t="s">
        <v>868</v>
      </c>
      <c r="G92543" t="s">
        <v>7477</v>
      </c>
      <c r="H92543" t="s">
        <v>80888</v>
      </c>
      <c r="I92543" t="s">
        <v>83961</v>
      </c>
      <c r="J92543" s="3">
        <v>26598</v>
      </c>
      <c r="K92543" s="3"/>
      <c r="L92543"/>
      <c r="M92543"/>
      <c r="R92543" t="s">
        <v>351803</v>
      </c>
    </row>
    <row r="92544" spans="1:18">
      <c r="A92544" s="2">
        <v>71000037</v>
      </c>
      <c r="B92544" t="s">
        <v>80887</v>
      </c>
      <c r="C92544" t="s">
        <v>1</v>
      </c>
      <c r="D92544" t="b">
        <v>0</v>
      </c>
      <c r="F92544" t="s">
        <v>868</v>
      </c>
      <c r="G92544" t="s">
        <v>7477</v>
      </c>
      <c r="H92544" t="s">
        <v>80888</v>
      </c>
      <c r="I92544" t="s">
        <v>80889</v>
      </c>
      <c r="J92544" s="3">
        <v>26144</v>
      </c>
      <c r="K92544" s="3"/>
      <c r="L92544"/>
      <c r="M92544"/>
      <c r="R92544" t="s">
        <v>351788</v>
      </c>
    </row>
    <row r="92545" spans="1:18">
      <c r="A92545" s="2">
        <v>71000038</v>
      </c>
      <c r="B92545" t="s">
        <v>80890</v>
      </c>
      <c r="C92545" t="s">
        <v>1</v>
      </c>
      <c r="D92545" t="b">
        <v>0</v>
      </c>
      <c r="F92545" t="s">
        <v>868</v>
      </c>
      <c r="G92545" t="s">
        <v>7477</v>
      </c>
      <c r="H92545" t="s">
        <v>80888</v>
      </c>
      <c r="I92545" t="s">
        <v>80891</v>
      </c>
      <c r="J92545" s="3">
        <v>25958</v>
      </c>
      <c r="K92545" s="3"/>
      <c r="L92545"/>
      <c r="M92545"/>
      <c r="R92545" t="s">
        <v>351789</v>
      </c>
    </row>
    <row r="92546" spans="1:18">
      <c r="A92546" s="2">
        <v>97000330</v>
      </c>
      <c r="B92546" t="s">
        <v>258151</v>
      </c>
      <c r="C92546" t="s">
        <v>1</v>
      </c>
      <c r="D92546" t="b">
        <v>0</v>
      </c>
      <c r="F92546" t="s">
        <v>868</v>
      </c>
      <c r="G92546" t="s">
        <v>7477</v>
      </c>
      <c r="H92546" t="s">
        <v>80888</v>
      </c>
      <c r="I92546" t="s">
        <v>258152</v>
      </c>
      <c r="J92546" s="3">
        <v>35534</v>
      </c>
      <c r="K92546" s="3"/>
      <c r="L92546" t="s">
        <v>78679</v>
      </c>
      <c r="M92546"/>
      <c r="R92546" t="s">
        <v>353235</v>
      </c>
    </row>
    <row r="92547" spans="1:18">
      <c r="A92547" s="2">
        <v>91000467</v>
      </c>
      <c r="B92547" t="s">
        <v>229846</v>
      </c>
      <c r="C92547" t="s">
        <v>1</v>
      </c>
      <c r="D92547" t="b">
        <v>1</v>
      </c>
      <c r="E92547" t="s">
        <v>6842</v>
      </c>
      <c r="F92547" t="s">
        <v>868</v>
      </c>
      <c r="G92547" t="s">
        <v>7477</v>
      </c>
      <c r="H92547" t="s">
        <v>10914</v>
      </c>
      <c r="I92547" t="s">
        <v>161</v>
      </c>
      <c r="J92547" s="3">
        <v>33347</v>
      </c>
      <c r="K92547" s="3"/>
      <c r="L92547"/>
      <c r="M92547"/>
      <c r="N92547" t="s">
        <v>229847</v>
      </c>
      <c r="Q92547" t="s">
        <v>277792</v>
      </c>
    </row>
    <row r="92548" spans="1:18">
      <c r="A92548" s="2">
        <v>13000313</v>
      </c>
      <c r="B92548" t="s">
        <v>62422</v>
      </c>
      <c r="C92548" t="s">
        <v>1</v>
      </c>
      <c r="D92548" t="b">
        <v>0</v>
      </c>
      <c r="F92548" t="s">
        <v>868</v>
      </c>
      <c r="G92548" t="s">
        <v>7477</v>
      </c>
      <c r="H92548" t="s">
        <v>360</v>
      </c>
      <c r="I92548" t="s">
        <v>62424</v>
      </c>
      <c r="J92548" s="3">
        <v>41416</v>
      </c>
      <c r="K92548" s="3"/>
      <c r="L92548"/>
      <c r="M92548"/>
      <c r="N92548" t="s">
        <v>62423</v>
      </c>
      <c r="R92548" s="1" t="s">
        <v>355940</v>
      </c>
    </row>
    <row r="92549" spans="1:18">
      <c r="A92549" s="2">
        <v>92000591</v>
      </c>
      <c r="B92549" t="s">
        <v>235851</v>
      </c>
      <c r="C92549" t="s">
        <v>1</v>
      </c>
      <c r="D92549" t="b">
        <v>1</v>
      </c>
      <c r="E92549" t="s">
        <v>6842</v>
      </c>
      <c r="F92549" t="s">
        <v>868</v>
      </c>
      <c r="G92549" t="s">
        <v>7477</v>
      </c>
      <c r="H92549" t="s">
        <v>360</v>
      </c>
      <c r="I92549" t="s">
        <v>161</v>
      </c>
      <c r="J92549" s="3">
        <v>33745</v>
      </c>
      <c r="K92549" s="3"/>
      <c r="L92549"/>
      <c r="M92549"/>
      <c r="N92549" t="s">
        <v>235852</v>
      </c>
      <c r="Q92549" t="s">
        <v>277792</v>
      </c>
    </row>
    <row r="92550" spans="1:18">
      <c r="A92550" s="2">
        <v>88002002</v>
      </c>
      <c r="B92550" t="s">
        <v>213035</v>
      </c>
      <c r="C92550" t="s">
        <v>1</v>
      </c>
      <c r="D92550" t="b">
        <v>0</v>
      </c>
      <c r="F92550" t="s">
        <v>868</v>
      </c>
      <c r="G92550" t="s">
        <v>7477</v>
      </c>
      <c r="H92550" t="s">
        <v>45217</v>
      </c>
      <c r="I92550" t="s">
        <v>213037</v>
      </c>
      <c r="J92550" s="3">
        <v>32429</v>
      </c>
      <c r="K92550" s="3"/>
      <c r="L92550" t="s">
        <v>1149</v>
      </c>
      <c r="M92550"/>
      <c r="N92550" t="s">
        <v>213036</v>
      </c>
      <c r="R92550" t="s">
        <v>352925</v>
      </c>
    </row>
    <row r="92551" spans="1:18">
      <c r="A92551" s="2">
        <v>95000505</v>
      </c>
      <c r="B92551" t="s">
        <v>249774</v>
      </c>
      <c r="C92551" t="s">
        <v>1</v>
      </c>
      <c r="D92551" t="b">
        <v>0</v>
      </c>
      <c r="F92551" t="s">
        <v>868</v>
      </c>
      <c r="G92551" t="s">
        <v>7477</v>
      </c>
      <c r="H92551" t="s">
        <v>45217</v>
      </c>
      <c r="I92551" t="s">
        <v>249776</v>
      </c>
      <c r="J92551" s="3">
        <v>34816</v>
      </c>
      <c r="K92551" s="3"/>
      <c r="L92551" t="s">
        <v>249775</v>
      </c>
      <c r="M92551"/>
      <c r="R92551" t="s">
        <v>353168</v>
      </c>
    </row>
    <row r="92552" spans="1:18">
      <c r="A92552" s="2">
        <v>73000080</v>
      </c>
      <c r="B92552" t="s">
        <v>77962</v>
      </c>
      <c r="C92552" t="s">
        <v>1</v>
      </c>
      <c r="D92552" t="b">
        <v>0</v>
      </c>
      <c r="F92552" t="s">
        <v>868</v>
      </c>
      <c r="G92552" t="s">
        <v>7477</v>
      </c>
      <c r="H92552" t="s">
        <v>12834</v>
      </c>
      <c r="I92552" t="s">
        <v>88379</v>
      </c>
      <c r="J92552" s="3">
        <v>26757</v>
      </c>
      <c r="K92552" s="3"/>
      <c r="L92552"/>
      <c r="M92552"/>
      <c r="R92552" t="s">
        <v>351826</v>
      </c>
    </row>
    <row r="92553" spans="1:18">
      <c r="A92553" s="2">
        <v>73000081</v>
      </c>
      <c r="B92553" t="s">
        <v>88380</v>
      </c>
      <c r="C92553" t="s">
        <v>1</v>
      </c>
      <c r="D92553" t="b">
        <v>0</v>
      </c>
      <c r="F92553" t="s">
        <v>868</v>
      </c>
      <c r="G92553" t="s">
        <v>7477</v>
      </c>
      <c r="H92553" t="s">
        <v>12834</v>
      </c>
      <c r="I92553" t="s">
        <v>88381</v>
      </c>
      <c r="J92553" s="3">
        <v>26768</v>
      </c>
      <c r="K92553" s="3">
        <v>27766</v>
      </c>
      <c r="L92553" t="s">
        <v>75192</v>
      </c>
      <c r="M92553"/>
      <c r="Q92553" t="s">
        <v>277791</v>
      </c>
      <c r="R92553" t="s">
        <v>351827</v>
      </c>
    </row>
    <row r="92554" spans="1:18">
      <c r="A92554" s="2">
        <v>74000092</v>
      </c>
      <c r="B92554" t="s">
        <v>94508</v>
      </c>
      <c r="C92554" t="s">
        <v>1</v>
      </c>
      <c r="D92554" t="b">
        <v>0</v>
      </c>
      <c r="F92554" t="s">
        <v>868</v>
      </c>
      <c r="G92554" t="s">
        <v>7477</v>
      </c>
      <c r="H92554" t="s">
        <v>12834</v>
      </c>
      <c r="I92554" t="s">
        <v>94510</v>
      </c>
      <c r="J92554" s="3">
        <v>27228</v>
      </c>
      <c r="K92554" s="3"/>
      <c r="L92554" t="s">
        <v>94509</v>
      </c>
      <c r="M92554"/>
      <c r="R92554" t="s">
        <v>351876</v>
      </c>
    </row>
    <row r="92555" spans="1:18">
      <c r="A92555" s="2">
        <v>79000085</v>
      </c>
      <c r="B92555" t="s">
        <v>125499</v>
      </c>
      <c r="C92555" t="s">
        <v>1</v>
      </c>
      <c r="D92555" t="b">
        <v>0</v>
      </c>
      <c r="F92555" t="s">
        <v>868</v>
      </c>
      <c r="G92555" t="s">
        <v>1572</v>
      </c>
      <c r="H92555" t="s">
        <v>75861</v>
      </c>
      <c r="I92555" t="s">
        <v>125501</v>
      </c>
      <c r="J92555" s="3">
        <v>29094</v>
      </c>
      <c r="K92555" s="3"/>
      <c r="L92555" t="s">
        <v>125500</v>
      </c>
      <c r="M92555"/>
      <c r="R92555" t="s">
        <v>352108</v>
      </c>
    </row>
    <row r="92556" spans="1:18">
      <c r="A92556" s="2">
        <v>77000031</v>
      </c>
      <c r="B92556" t="s">
        <v>112082</v>
      </c>
      <c r="C92556" t="s">
        <v>1</v>
      </c>
      <c r="D92556" t="b">
        <v>0</v>
      </c>
      <c r="F92556" t="s">
        <v>868</v>
      </c>
      <c r="G92556" t="s">
        <v>1572</v>
      </c>
      <c r="H92556" t="s">
        <v>75861</v>
      </c>
      <c r="I92556" t="s">
        <v>112084</v>
      </c>
      <c r="J92556" s="3">
        <v>28332</v>
      </c>
      <c r="K92556" s="3"/>
      <c r="L92556" t="s">
        <v>112083</v>
      </c>
      <c r="M92556"/>
      <c r="R92556" t="s">
        <v>351991</v>
      </c>
    </row>
    <row r="92557" spans="1:18">
      <c r="A92557" s="2">
        <v>80000141</v>
      </c>
      <c r="B92557" t="s">
        <v>135647</v>
      </c>
      <c r="C92557" t="s">
        <v>1</v>
      </c>
      <c r="D92557" t="b">
        <v>0</v>
      </c>
      <c r="F92557" t="s">
        <v>868</v>
      </c>
      <c r="G92557" t="s">
        <v>1572</v>
      </c>
      <c r="H92557" t="s">
        <v>135649</v>
      </c>
      <c r="I92557" t="s">
        <v>135650</v>
      </c>
      <c r="J92557" s="3">
        <v>29364</v>
      </c>
      <c r="K92557" s="3"/>
      <c r="L92557" t="s">
        <v>135648</v>
      </c>
      <c r="M92557"/>
      <c r="R92557" t="s">
        <v>352185</v>
      </c>
    </row>
    <row r="92558" spans="1:18">
      <c r="A92558" s="2">
        <v>97001141</v>
      </c>
      <c r="B92558" t="s">
        <v>260332</v>
      </c>
      <c r="C92558" t="s">
        <v>1</v>
      </c>
      <c r="D92558" t="b">
        <v>0</v>
      </c>
      <c r="F92558" t="s">
        <v>868</v>
      </c>
      <c r="G92558" t="s">
        <v>1572</v>
      </c>
      <c r="H92558" t="s">
        <v>260333</v>
      </c>
      <c r="I92558" t="s">
        <v>260334</v>
      </c>
      <c r="J92558" s="3">
        <v>35697</v>
      </c>
      <c r="K92558" s="3"/>
      <c r="L92558"/>
      <c r="M92558"/>
      <c r="R92558" t="s">
        <v>353246</v>
      </c>
    </row>
    <row r="92559" spans="1:18">
      <c r="A92559" s="2">
        <v>97000326</v>
      </c>
      <c r="B92559" t="s">
        <v>258139</v>
      </c>
      <c r="C92559" t="s">
        <v>1</v>
      </c>
      <c r="D92559" t="b">
        <v>0</v>
      </c>
      <c r="F92559" t="s">
        <v>868</v>
      </c>
      <c r="G92559" t="s">
        <v>1572</v>
      </c>
      <c r="H92559" t="s">
        <v>4688</v>
      </c>
      <c r="I92559" t="s">
        <v>258140</v>
      </c>
      <c r="J92559" s="3">
        <v>35537</v>
      </c>
      <c r="K92559" s="3"/>
      <c r="L92559" t="s">
        <v>78679</v>
      </c>
      <c r="M92559"/>
      <c r="R92559" t="s">
        <v>353231</v>
      </c>
    </row>
    <row r="92560" spans="1:18">
      <c r="A92560" s="2">
        <v>75000067</v>
      </c>
      <c r="B92560" t="s">
        <v>100431</v>
      </c>
      <c r="C92560" t="s">
        <v>1</v>
      </c>
      <c r="D92560" t="b">
        <v>1</v>
      </c>
      <c r="F92560" t="s">
        <v>868</v>
      </c>
      <c r="G92560" t="s">
        <v>617</v>
      </c>
      <c r="H92560" t="s">
        <v>100432</v>
      </c>
      <c r="I92560" t="s">
        <v>161</v>
      </c>
      <c r="J92560" s="3">
        <v>27411</v>
      </c>
      <c r="K92560" s="3">
        <v>38765</v>
      </c>
      <c r="L92560"/>
      <c r="M92560"/>
      <c r="Q92560" t="s">
        <v>277791</v>
      </c>
    </row>
    <row r="92561" spans="1:18">
      <c r="A92561" s="2">
        <v>7001330</v>
      </c>
      <c r="B92561" t="s">
        <v>41776</v>
      </c>
      <c r="C92561" t="s">
        <v>1</v>
      </c>
      <c r="D92561" t="b">
        <v>0</v>
      </c>
      <c r="E92561" t="s">
        <v>1827</v>
      </c>
      <c r="F92561" t="s">
        <v>868</v>
      </c>
      <c r="G92561" t="s">
        <v>617</v>
      </c>
      <c r="H92561" t="s">
        <v>41778</v>
      </c>
      <c r="I92561" t="s">
        <v>41780</v>
      </c>
      <c r="J92561" s="3">
        <v>39443</v>
      </c>
      <c r="K92561" s="3"/>
      <c r="L92561" t="s">
        <v>41777</v>
      </c>
      <c r="M92561"/>
      <c r="N92561" t="s">
        <v>41779</v>
      </c>
      <c r="R92561" t="s">
        <v>351622</v>
      </c>
    </row>
    <row r="92562" spans="1:18">
      <c r="A92562" s="2">
        <v>78000102</v>
      </c>
      <c r="B92562" t="s">
        <v>116614</v>
      </c>
      <c r="C92562" t="s">
        <v>1</v>
      </c>
      <c r="D92562" t="b">
        <v>1</v>
      </c>
      <c r="F92562" t="s">
        <v>868</v>
      </c>
      <c r="G92562" t="s">
        <v>617</v>
      </c>
      <c r="H92562" t="s">
        <v>41778</v>
      </c>
      <c r="I92562" t="s">
        <v>161</v>
      </c>
      <c r="J92562" s="3">
        <v>28845</v>
      </c>
      <c r="K92562" s="3"/>
      <c r="L92562"/>
      <c r="M92562"/>
      <c r="N92562" t="s">
        <v>116615</v>
      </c>
      <c r="Q92562" t="s">
        <v>277792</v>
      </c>
    </row>
    <row r="92563" spans="1:18">
      <c r="A92563" s="2">
        <v>78000103</v>
      </c>
      <c r="B92563" t="s">
        <v>116616</v>
      </c>
      <c r="C92563" t="s">
        <v>1</v>
      </c>
      <c r="D92563" t="b">
        <v>0</v>
      </c>
      <c r="F92563" t="s">
        <v>868</v>
      </c>
      <c r="G92563" t="s">
        <v>617</v>
      </c>
      <c r="H92563" t="s">
        <v>41778</v>
      </c>
      <c r="I92563" t="s">
        <v>116619</v>
      </c>
      <c r="J92563" s="3">
        <v>28510</v>
      </c>
      <c r="K92563" s="3"/>
      <c r="L92563" t="s">
        <v>116617</v>
      </c>
      <c r="M92563"/>
      <c r="N92563" t="s">
        <v>116618</v>
      </c>
      <c r="R92563" t="s">
        <v>352037</v>
      </c>
    </row>
    <row r="92564" spans="1:18">
      <c r="A92564" s="2">
        <v>7000244</v>
      </c>
      <c r="B92564" t="s">
        <v>38259</v>
      </c>
      <c r="C92564" t="s">
        <v>1</v>
      </c>
      <c r="D92564" t="b">
        <v>0</v>
      </c>
      <c r="F92564" t="s">
        <v>868</v>
      </c>
      <c r="G92564" t="s">
        <v>617</v>
      </c>
      <c r="H92564" t="s">
        <v>38260</v>
      </c>
      <c r="I92564" t="s">
        <v>38262</v>
      </c>
      <c r="J92564" s="3">
        <v>39169</v>
      </c>
      <c r="K92564" s="3"/>
      <c r="L92564"/>
      <c r="M92564"/>
      <c r="N92564" t="s">
        <v>38261</v>
      </c>
      <c r="R92564" t="s">
        <v>351592</v>
      </c>
    </row>
    <row r="92565" spans="1:18">
      <c r="A92565" s="2">
        <v>75000069</v>
      </c>
      <c r="B92565" t="s">
        <v>100433</v>
      </c>
      <c r="C92565" t="s">
        <v>1</v>
      </c>
      <c r="D92565" t="b">
        <v>0</v>
      </c>
      <c r="F92565" t="s">
        <v>868</v>
      </c>
      <c r="G92565" t="s">
        <v>50</v>
      </c>
      <c r="H92565" t="s">
        <v>74303</v>
      </c>
      <c r="I92565" t="s">
        <v>100434</v>
      </c>
      <c r="J92565" s="3">
        <v>27450</v>
      </c>
      <c r="K92565" s="3"/>
      <c r="L92565"/>
      <c r="M92565"/>
      <c r="R92565" t="s">
        <v>351939</v>
      </c>
    </row>
    <row r="92566" spans="1:18">
      <c r="A92566" s="2">
        <v>79000088</v>
      </c>
      <c r="B92566" t="s">
        <v>125507</v>
      </c>
      <c r="C92566" t="s">
        <v>1</v>
      </c>
      <c r="D92566" t="b">
        <v>1</v>
      </c>
      <c r="F92566" t="s">
        <v>868</v>
      </c>
      <c r="G92566" t="s">
        <v>50</v>
      </c>
      <c r="H92566" t="s">
        <v>125508</v>
      </c>
      <c r="I92566" t="s">
        <v>161</v>
      </c>
      <c r="J92566" s="3">
        <v>29116</v>
      </c>
      <c r="K92566" s="3"/>
      <c r="L92566"/>
      <c r="M92566"/>
      <c r="N92566" t="s">
        <v>125509</v>
      </c>
      <c r="Q92566" t="s">
        <v>277792</v>
      </c>
    </row>
    <row r="92567" spans="1:18">
      <c r="A92567" s="2">
        <v>78000104</v>
      </c>
      <c r="B92567" t="s">
        <v>116620</v>
      </c>
      <c r="C92567" t="s">
        <v>1</v>
      </c>
      <c r="D92567" t="b">
        <v>1</v>
      </c>
      <c r="F92567" t="s">
        <v>868</v>
      </c>
      <c r="G92567" t="s">
        <v>50</v>
      </c>
      <c r="H92567" t="s">
        <v>3144</v>
      </c>
      <c r="I92567" t="s">
        <v>161</v>
      </c>
      <c r="J92567" s="3">
        <v>28846</v>
      </c>
      <c r="K92567" s="3"/>
      <c r="L92567"/>
      <c r="M92567"/>
      <c r="Q92567" t="s">
        <v>277792</v>
      </c>
    </row>
    <row r="92568" spans="1:18">
      <c r="A92568" s="2">
        <v>9000309</v>
      </c>
      <c r="B92568" t="s">
        <v>47628</v>
      </c>
      <c r="C92568" t="s">
        <v>1</v>
      </c>
      <c r="D92568" t="b">
        <v>0</v>
      </c>
      <c r="F92568" t="s">
        <v>868</v>
      </c>
      <c r="G92568" t="s">
        <v>50</v>
      </c>
      <c r="H92568" t="s">
        <v>32033</v>
      </c>
      <c r="I92568" t="s">
        <v>47630</v>
      </c>
      <c r="J92568" s="3">
        <v>39945</v>
      </c>
      <c r="K92568" s="3"/>
      <c r="L92568" t="s">
        <v>47629</v>
      </c>
      <c r="M92568"/>
      <c r="R92568" t="s">
        <v>351678</v>
      </c>
    </row>
    <row r="92569" spans="1:18">
      <c r="A92569" s="2">
        <v>100000923</v>
      </c>
      <c r="B92569" t="s">
        <v>272007</v>
      </c>
      <c r="C92569" t="s">
        <v>1</v>
      </c>
      <c r="D92569" t="b">
        <v>0</v>
      </c>
      <c r="F92569" t="s">
        <v>868</v>
      </c>
      <c r="G92569" t="s">
        <v>50</v>
      </c>
      <c r="H92569" t="s">
        <v>32033</v>
      </c>
      <c r="I92569" t="s">
        <v>272009</v>
      </c>
      <c r="J92569" s="3">
        <v>42849.620254629626</v>
      </c>
      <c r="K92569" s="3"/>
      <c r="L92569" t="s">
        <v>272008</v>
      </c>
      <c r="M92569"/>
      <c r="N92569" t="s">
        <v>9915</v>
      </c>
      <c r="R92569" s="1" t="s">
        <v>355940</v>
      </c>
    </row>
    <row r="92570" spans="1:18">
      <c r="A92570" s="2">
        <v>5001298</v>
      </c>
      <c r="B92570" t="s">
        <v>32031</v>
      </c>
      <c r="C92570" t="s">
        <v>1</v>
      </c>
      <c r="D92570" t="b">
        <v>0</v>
      </c>
      <c r="F92570" t="s">
        <v>868</v>
      </c>
      <c r="G92570" t="s">
        <v>50</v>
      </c>
      <c r="H92570" t="s">
        <v>32033</v>
      </c>
      <c r="I92570" t="s">
        <v>32034</v>
      </c>
      <c r="J92570" s="3">
        <v>38671</v>
      </c>
      <c r="K92570" s="3"/>
      <c r="L92570" t="s">
        <v>32032</v>
      </c>
      <c r="M92570"/>
      <c r="R92570" t="s">
        <v>351557</v>
      </c>
    </row>
    <row r="92571" spans="1:18">
      <c r="A92571" s="2">
        <v>85001751</v>
      </c>
      <c r="B92571" t="s">
        <v>186825</v>
      </c>
      <c r="C92571" t="s">
        <v>1</v>
      </c>
      <c r="D92571" t="b">
        <v>1</v>
      </c>
      <c r="F92571" t="s">
        <v>868</v>
      </c>
      <c r="G92571" t="s">
        <v>50</v>
      </c>
      <c r="H92571" t="s">
        <v>32033</v>
      </c>
      <c r="I92571" t="s">
        <v>161</v>
      </c>
      <c r="J92571" s="3">
        <v>31264</v>
      </c>
      <c r="K92571" s="3"/>
      <c r="L92571"/>
      <c r="M92571"/>
      <c r="N92571" t="s">
        <v>186826</v>
      </c>
      <c r="Q92571" t="s">
        <v>277792</v>
      </c>
    </row>
    <row r="92572" spans="1:18">
      <c r="A92572" s="2">
        <v>78000106</v>
      </c>
      <c r="B92572" t="s">
        <v>116625</v>
      </c>
      <c r="C92572" t="s">
        <v>1</v>
      </c>
      <c r="D92572" t="b">
        <v>1</v>
      </c>
      <c r="F92572" t="s">
        <v>868</v>
      </c>
      <c r="G92572" t="s">
        <v>50</v>
      </c>
      <c r="H92572" t="s">
        <v>32033</v>
      </c>
      <c r="I92572" t="s">
        <v>161</v>
      </c>
      <c r="J92572" s="3">
        <v>28825</v>
      </c>
      <c r="K92572" s="3"/>
      <c r="L92572"/>
      <c r="M92572"/>
      <c r="Q92572" t="s">
        <v>277792</v>
      </c>
    </row>
    <row r="92573" spans="1:18">
      <c r="A92573" s="2">
        <v>84003678</v>
      </c>
      <c r="B92573" t="s">
        <v>181765</v>
      </c>
      <c r="C92573" t="s">
        <v>1</v>
      </c>
      <c r="D92573" t="b">
        <v>1</v>
      </c>
      <c r="F92573" t="s">
        <v>868</v>
      </c>
      <c r="G92573" t="s">
        <v>50</v>
      </c>
      <c r="H92573" t="s">
        <v>32033</v>
      </c>
      <c r="I92573" t="s">
        <v>161</v>
      </c>
      <c r="J92573" s="3">
        <v>30812</v>
      </c>
      <c r="K92573" s="3"/>
      <c r="L92573"/>
      <c r="M92573"/>
      <c r="N92573" t="s">
        <v>181766</v>
      </c>
      <c r="Q92573" t="s">
        <v>277792</v>
      </c>
    </row>
    <row r="92574" spans="1:18">
      <c r="A92574" s="2">
        <v>82001845</v>
      </c>
      <c r="B92574" t="s">
        <v>153106</v>
      </c>
      <c r="C92574" t="s">
        <v>1</v>
      </c>
      <c r="D92574" t="b">
        <v>0</v>
      </c>
      <c r="F92574" t="s">
        <v>868</v>
      </c>
      <c r="G92574" t="s">
        <v>50</v>
      </c>
      <c r="H92574" t="s">
        <v>32033</v>
      </c>
      <c r="I92574" t="s">
        <v>153108</v>
      </c>
      <c r="J92574" s="3">
        <v>30285</v>
      </c>
      <c r="K92574" s="3"/>
      <c r="L92574"/>
      <c r="M92574"/>
      <c r="N92574" t="s">
        <v>153107</v>
      </c>
      <c r="P92574" t="s">
        <v>15240</v>
      </c>
      <c r="R92574" t="s">
        <v>352398</v>
      </c>
    </row>
    <row r="92575" spans="1:18">
      <c r="A92575" s="2">
        <v>78000105</v>
      </c>
      <c r="B92575" t="s">
        <v>116621</v>
      </c>
      <c r="C92575" t="s">
        <v>1</v>
      </c>
      <c r="D92575" t="b">
        <v>0</v>
      </c>
      <c r="F92575" t="s">
        <v>868</v>
      </c>
      <c r="G92575" t="s">
        <v>50</v>
      </c>
      <c r="H92575" t="s">
        <v>32033</v>
      </c>
      <c r="I92575" t="s">
        <v>116624</v>
      </c>
      <c r="J92575" s="3">
        <v>28731</v>
      </c>
      <c r="K92575" s="3"/>
      <c r="L92575"/>
      <c r="M92575"/>
      <c r="N92575" t="s">
        <v>116622</v>
      </c>
      <c r="P92575" t="s">
        <v>116623</v>
      </c>
      <c r="R92575" t="s">
        <v>352038</v>
      </c>
    </row>
    <row r="92576" spans="1:18">
      <c r="A92576" s="2">
        <v>78000107</v>
      </c>
      <c r="B92576" t="s">
        <v>116626</v>
      </c>
      <c r="C92576" t="s">
        <v>1</v>
      </c>
      <c r="D92576" t="b">
        <v>0</v>
      </c>
      <c r="F92576" t="s">
        <v>868</v>
      </c>
      <c r="G92576" t="s">
        <v>50</v>
      </c>
      <c r="H92576" t="s">
        <v>32033</v>
      </c>
      <c r="I92576" t="s">
        <v>116628</v>
      </c>
      <c r="J92576" s="3">
        <v>28851</v>
      </c>
      <c r="K92576" s="3"/>
      <c r="L92576" t="s">
        <v>15240</v>
      </c>
      <c r="M92576"/>
      <c r="P92576" t="s">
        <v>116627</v>
      </c>
      <c r="R92576" t="s">
        <v>352039</v>
      </c>
    </row>
    <row r="92577" spans="1:18">
      <c r="A92577" s="2">
        <v>84003683</v>
      </c>
      <c r="B92577" t="s">
        <v>11383</v>
      </c>
      <c r="C92577" t="s">
        <v>1</v>
      </c>
      <c r="D92577" t="b">
        <v>0</v>
      </c>
      <c r="F92577" t="s">
        <v>868</v>
      </c>
      <c r="G92577" t="s">
        <v>50</v>
      </c>
      <c r="H92577" t="s">
        <v>32033</v>
      </c>
      <c r="I92577" t="s">
        <v>181776</v>
      </c>
      <c r="J92577" s="3">
        <v>30840</v>
      </c>
      <c r="K92577" s="3"/>
      <c r="L92577" t="s">
        <v>15240</v>
      </c>
      <c r="M92577" t="s">
        <v>300</v>
      </c>
      <c r="R92577" t="s">
        <v>352572</v>
      </c>
    </row>
    <row r="92578" spans="1:18">
      <c r="A92578" s="2">
        <v>72000056</v>
      </c>
      <c r="B92578" t="s">
        <v>83964</v>
      </c>
      <c r="C92578" t="s">
        <v>1</v>
      </c>
      <c r="D92578" t="b">
        <v>0</v>
      </c>
      <c r="F92578" t="s">
        <v>868</v>
      </c>
      <c r="G92578" t="s">
        <v>50</v>
      </c>
      <c r="H92578" t="s">
        <v>32033</v>
      </c>
      <c r="I92578" t="s">
        <v>83967</v>
      </c>
      <c r="J92578" s="3">
        <v>26556</v>
      </c>
      <c r="K92578" s="3"/>
      <c r="L92578" t="s">
        <v>83965</v>
      </c>
      <c r="M92578"/>
      <c r="N92578" t="s">
        <v>83966</v>
      </c>
      <c r="R92578" t="s">
        <v>351805</v>
      </c>
    </row>
    <row r="92579" spans="1:18">
      <c r="A92579" s="2">
        <v>86001303</v>
      </c>
      <c r="B92579" t="s">
        <v>195269</v>
      </c>
      <c r="C92579" t="s">
        <v>1</v>
      </c>
      <c r="D92579" t="b">
        <v>0</v>
      </c>
      <c r="F92579" t="s">
        <v>868</v>
      </c>
      <c r="G92579" t="s">
        <v>50</v>
      </c>
      <c r="H92579" t="s">
        <v>32033</v>
      </c>
      <c r="I92579" t="s">
        <v>195272</v>
      </c>
      <c r="J92579" s="3">
        <v>31576</v>
      </c>
      <c r="K92579" s="3"/>
      <c r="L92579" t="s">
        <v>195270</v>
      </c>
      <c r="M92579"/>
      <c r="P92579" t="s">
        <v>195271</v>
      </c>
      <c r="R92579" t="s">
        <v>352785</v>
      </c>
    </row>
    <row r="92580" spans="1:18">
      <c r="A92580" s="2">
        <v>70000035</v>
      </c>
      <c r="B92580" t="s">
        <v>78290</v>
      </c>
      <c r="C92580" t="s">
        <v>1</v>
      </c>
      <c r="D92580" t="b">
        <v>1</v>
      </c>
      <c r="F92580" t="s">
        <v>868</v>
      </c>
      <c r="G92580" t="s">
        <v>50</v>
      </c>
      <c r="H92580" t="s">
        <v>32033</v>
      </c>
      <c r="I92580" t="s">
        <v>161</v>
      </c>
      <c r="J92580" s="3">
        <v>25856</v>
      </c>
      <c r="K92580" s="3"/>
      <c r="L92580"/>
      <c r="M92580"/>
      <c r="Q92580" t="s">
        <v>277792</v>
      </c>
    </row>
    <row r="92581" spans="1:18">
      <c r="A92581" s="2">
        <v>2001666</v>
      </c>
      <c r="B92581" t="s">
        <v>17129</v>
      </c>
      <c r="C92581" t="s">
        <v>1</v>
      </c>
      <c r="D92581" t="b">
        <v>0</v>
      </c>
      <c r="F92581" t="s">
        <v>868</v>
      </c>
      <c r="G92581" t="s">
        <v>50</v>
      </c>
      <c r="H92581" t="s">
        <v>6292</v>
      </c>
      <c r="I92581" t="s">
        <v>17132</v>
      </c>
      <c r="J92581" s="3">
        <v>37621</v>
      </c>
      <c r="K92581" s="3"/>
      <c r="L92581" t="s">
        <v>17130</v>
      </c>
      <c r="M92581"/>
      <c r="N92581" t="s">
        <v>17131</v>
      </c>
      <c r="R92581" t="s">
        <v>351457</v>
      </c>
    </row>
    <row r="92582" spans="1:18">
      <c r="A92582" s="2">
        <v>100002092</v>
      </c>
      <c r="B92582" t="s">
        <v>274484</v>
      </c>
      <c r="C92582" t="s">
        <v>1</v>
      </c>
      <c r="D92582" t="b">
        <v>0</v>
      </c>
      <c r="F92582" t="s">
        <v>868</v>
      </c>
      <c r="G92582" t="s">
        <v>50</v>
      </c>
      <c r="H92582" t="s">
        <v>50</v>
      </c>
      <c r="I92582" t="s">
        <v>274485</v>
      </c>
      <c r="J92582" s="3">
        <v>43136</v>
      </c>
      <c r="K92582" s="3"/>
      <c r="L92582"/>
      <c r="M92582"/>
      <c r="R92582" s="1" t="s">
        <v>355940</v>
      </c>
    </row>
    <row r="92583" spans="1:18">
      <c r="A92583" s="2">
        <v>89000233</v>
      </c>
      <c r="B92583" t="s">
        <v>217259</v>
      </c>
      <c r="C92583" t="s">
        <v>1</v>
      </c>
      <c r="D92583" t="b">
        <v>0</v>
      </c>
      <c r="F92583" t="s">
        <v>868</v>
      </c>
      <c r="G92583" t="s">
        <v>50</v>
      </c>
      <c r="H92583" t="s">
        <v>50</v>
      </c>
      <c r="I92583" t="s">
        <v>217260</v>
      </c>
      <c r="J92583" s="3">
        <v>32611</v>
      </c>
      <c r="K92583" s="3"/>
      <c r="L92583" t="s">
        <v>1149</v>
      </c>
      <c r="M92583"/>
      <c r="R92583" t="s">
        <v>352957</v>
      </c>
    </row>
    <row r="92584" spans="1:18">
      <c r="A92584" s="2">
        <v>84000695</v>
      </c>
      <c r="B92584" t="s">
        <v>174467</v>
      </c>
      <c r="C92584" t="s">
        <v>1</v>
      </c>
      <c r="D92584" t="b">
        <v>0</v>
      </c>
      <c r="F92584" t="s">
        <v>868</v>
      </c>
      <c r="G92584" t="s">
        <v>50</v>
      </c>
      <c r="H92584" t="s">
        <v>50</v>
      </c>
      <c r="I92584" t="s">
        <v>174469</v>
      </c>
      <c r="J92584" s="3">
        <v>31022</v>
      </c>
      <c r="K92584" s="3"/>
      <c r="L92584" t="s">
        <v>174468</v>
      </c>
      <c r="M92584"/>
      <c r="R92584" t="s">
        <v>352546</v>
      </c>
    </row>
    <row r="92585" spans="1:18">
      <c r="A92585" s="2">
        <v>1643</v>
      </c>
      <c r="B92585" t="s">
        <v>6296</v>
      </c>
      <c r="C92585" t="s">
        <v>1</v>
      </c>
      <c r="D92585" t="b">
        <v>0</v>
      </c>
      <c r="F92585" t="s">
        <v>868</v>
      </c>
      <c r="G92585" t="s">
        <v>50</v>
      </c>
      <c r="H92585" t="s">
        <v>50</v>
      </c>
      <c r="I92585" t="s">
        <v>6297</v>
      </c>
      <c r="J92585" s="3">
        <v>36902</v>
      </c>
      <c r="K92585" s="3"/>
      <c r="L92585" t="s">
        <v>2343</v>
      </c>
      <c r="M92585"/>
      <c r="R92585" t="s">
        <v>351392</v>
      </c>
    </row>
    <row r="92586" spans="1:18">
      <c r="A92586" s="2">
        <v>80000142</v>
      </c>
      <c r="B92586" t="s">
        <v>135651</v>
      </c>
      <c r="C92586" t="s">
        <v>1</v>
      </c>
      <c r="D92586" t="b">
        <v>0</v>
      </c>
      <c r="F92586" t="s">
        <v>868</v>
      </c>
      <c r="G92586" t="s">
        <v>50</v>
      </c>
      <c r="H92586" t="s">
        <v>50</v>
      </c>
      <c r="I92586" t="s">
        <v>135653</v>
      </c>
      <c r="J92586" s="3">
        <v>29237</v>
      </c>
      <c r="K92586" s="3"/>
      <c r="L92586" t="s">
        <v>135652</v>
      </c>
      <c r="M92586"/>
      <c r="R92586" t="s">
        <v>352186</v>
      </c>
    </row>
    <row r="92587" spans="1:18">
      <c r="A92587" s="2">
        <v>97001627</v>
      </c>
      <c r="B92587" t="s">
        <v>174372</v>
      </c>
      <c r="C92587" t="s">
        <v>1</v>
      </c>
      <c r="D92587" t="b">
        <v>0</v>
      </c>
      <c r="F92587" t="s">
        <v>868</v>
      </c>
      <c r="G92587" t="s">
        <v>50</v>
      </c>
      <c r="H92587" t="s">
        <v>50</v>
      </c>
      <c r="I92587" t="s">
        <v>261726</v>
      </c>
      <c r="J92587" s="3">
        <v>35802</v>
      </c>
      <c r="K92587" s="3"/>
      <c r="L92587" t="s">
        <v>261725</v>
      </c>
      <c r="M92587"/>
      <c r="R92587" t="s">
        <v>353253</v>
      </c>
    </row>
    <row r="92588" spans="1:18">
      <c r="A92588" s="2">
        <v>82000676</v>
      </c>
      <c r="B92588" t="s">
        <v>150425</v>
      </c>
      <c r="C92588" t="s">
        <v>1</v>
      </c>
      <c r="D92588" t="b">
        <v>1</v>
      </c>
      <c r="F92588" t="s">
        <v>868</v>
      </c>
      <c r="G92588" t="s">
        <v>50</v>
      </c>
      <c r="H92588" t="s">
        <v>50</v>
      </c>
      <c r="I92588" t="s">
        <v>161</v>
      </c>
      <c r="J92588" s="3">
        <v>30138</v>
      </c>
      <c r="K92588" s="3"/>
      <c r="L92588"/>
      <c r="M92588"/>
      <c r="N92588" t="s">
        <v>150426</v>
      </c>
      <c r="Q92588" t="s">
        <v>277792</v>
      </c>
    </row>
    <row r="92589" spans="1:18">
      <c r="A92589" s="2">
        <v>84003687</v>
      </c>
      <c r="B92589" t="s">
        <v>181784</v>
      </c>
      <c r="C92589" t="s">
        <v>1</v>
      </c>
      <c r="D92589" t="b">
        <v>0</v>
      </c>
      <c r="F92589" t="s">
        <v>868</v>
      </c>
      <c r="G92589" t="s">
        <v>50</v>
      </c>
      <c r="H92589" t="s">
        <v>50</v>
      </c>
      <c r="I92589" t="s">
        <v>181786</v>
      </c>
      <c r="J92589" s="3">
        <v>30847</v>
      </c>
      <c r="K92589" s="3"/>
      <c r="L92589"/>
      <c r="M92589"/>
      <c r="N92589" t="s">
        <v>181785</v>
      </c>
      <c r="R92589" t="s">
        <v>352573</v>
      </c>
    </row>
    <row r="92590" spans="1:18">
      <c r="A92590" s="2">
        <v>100003046</v>
      </c>
      <c r="B92590" t="s">
        <v>276619</v>
      </c>
      <c r="C92590" t="s">
        <v>1</v>
      </c>
      <c r="D92590" t="b">
        <v>0</v>
      </c>
      <c r="F92590" t="s">
        <v>868</v>
      </c>
      <c r="G92590" t="s">
        <v>50</v>
      </c>
      <c r="H92590" t="s">
        <v>50</v>
      </c>
      <c r="I92590" t="s">
        <v>276620</v>
      </c>
      <c r="J92590" s="3">
        <v>43395.440717592595</v>
      </c>
      <c r="K92590" s="3"/>
      <c r="L92590"/>
      <c r="M92590"/>
      <c r="R92590" s="1" t="s">
        <v>355940</v>
      </c>
    </row>
    <row r="92591" spans="1:18">
      <c r="A92591" s="2">
        <v>79000338</v>
      </c>
      <c r="B92591" t="s">
        <v>126133</v>
      </c>
      <c r="C92591" t="s">
        <v>1</v>
      </c>
      <c r="D92591" t="b">
        <v>0</v>
      </c>
      <c r="F92591" t="s">
        <v>868</v>
      </c>
      <c r="G92591" t="s">
        <v>50</v>
      </c>
      <c r="H92591" t="s">
        <v>50</v>
      </c>
      <c r="I92591" t="s">
        <v>126134</v>
      </c>
      <c r="J92591" s="3">
        <v>28964</v>
      </c>
      <c r="K92591" s="3"/>
      <c r="L92591" t="s">
        <v>75192</v>
      </c>
      <c r="M92591"/>
      <c r="R92591" t="s">
        <v>352143</v>
      </c>
    </row>
    <row r="92592" spans="1:18">
      <c r="A92592" s="2">
        <v>15000404</v>
      </c>
      <c r="B92592" t="s">
        <v>69762</v>
      </c>
      <c r="C92592" t="s">
        <v>1</v>
      </c>
      <c r="D92592" t="b">
        <v>0</v>
      </c>
      <c r="F92592" t="s">
        <v>868</v>
      </c>
      <c r="G92592" t="s">
        <v>50</v>
      </c>
      <c r="H92592" t="s">
        <v>69763</v>
      </c>
      <c r="I92592" t="s">
        <v>69765</v>
      </c>
      <c r="J92592" s="3">
        <v>42192</v>
      </c>
      <c r="K92592" s="3"/>
      <c r="L92592"/>
      <c r="M92592"/>
      <c r="N92592" t="s">
        <v>69764</v>
      </c>
      <c r="R92592" s="1" t="s">
        <v>355940</v>
      </c>
    </row>
    <row r="92593" spans="1:18">
      <c r="A92593" s="2">
        <v>66000022</v>
      </c>
      <c r="B92593" t="s">
        <v>74303</v>
      </c>
      <c r="C92593" t="s">
        <v>1</v>
      </c>
      <c r="D92593" t="b">
        <v>0</v>
      </c>
      <c r="F92593" t="s">
        <v>868</v>
      </c>
      <c r="G92593" t="s">
        <v>50</v>
      </c>
      <c r="H92593" t="s">
        <v>74304</v>
      </c>
      <c r="I92593" t="s">
        <v>74305</v>
      </c>
      <c r="J92593" s="3">
        <v>24395</v>
      </c>
      <c r="K92593" s="3">
        <v>23577</v>
      </c>
      <c r="L92593"/>
      <c r="M92593"/>
      <c r="Q92593" t="s">
        <v>277791</v>
      </c>
    </row>
    <row r="92594" spans="1:18">
      <c r="A92594" s="2">
        <v>82000673</v>
      </c>
      <c r="B92594" t="s">
        <v>150414</v>
      </c>
      <c r="C92594" t="s">
        <v>1</v>
      </c>
      <c r="D92594" t="b">
        <v>1</v>
      </c>
      <c r="F92594" t="s">
        <v>868</v>
      </c>
      <c r="G92594" t="s">
        <v>50</v>
      </c>
      <c r="H92594" t="s">
        <v>74304</v>
      </c>
      <c r="I92594" t="s">
        <v>161</v>
      </c>
      <c r="J92594" s="3">
        <v>30175</v>
      </c>
      <c r="K92594" s="3"/>
      <c r="L92594"/>
      <c r="M92594"/>
      <c r="N92594" t="s">
        <v>150415</v>
      </c>
      <c r="Q92594" t="s">
        <v>277792</v>
      </c>
    </row>
    <row r="92595" spans="1:18">
      <c r="A92595" s="2">
        <v>82000674</v>
      </c>
      <c r="B92595" t="s">
        <v>150416</v>
      </c>
      <c r="C92595" t="s">
        <v>1</v>
      </c>
      <c r="D92595" t="b">
        <v>0</v>
      </c>
      <c r="F92595" t="s">
        <v>868</v>
      </c>
      <c r="G92595" t="s">
        <v>50</v>
      </c>
      <c r="H92595" t="s">
        <v>74304</v>
      </c>
      <c r="I92595" t="s">
        <v>150420</v>
      </c>
      <c r="J92595" s="3">
        <v>30140</v>
      </c>
      <c r="K92595" s="3"/>
      <c r="L92595" t="s">
        <v>150417</v>
      </c>
      <c r="M92595"/>
      <c r="N92595" t="s">
        <v>150418</v>
      </c>
      <c r="P92595" t="s">
        <v>150419</v>
      </c>
      <c r="R92595" t="s">
        <v>352335</v>
      </c>
    </row>
    <row r="92596" spans="1:18">
      <c r="A92596" s="2">
        <v>82000675</v>
      </c>
      <c r="B92596" t="s">
        <v>150421</v>
      </c>
      <c r="C92596" t="s">
        <v>1</v>
      </c>
      <c r="D92596" t="b">
        <v>0</v>
      </c>
      <c r="F92596" t="s">
        <v>868</v>
      </c>
      <c r="G92596" t="s">
        <v>50</v>
      </c>
      <c r="H92596" t="s">
        <v>74304</v>
      </c>
      <c r="I92596" t="s">
        <v>150424</v>
      </c>
      <c r="J92596" s="3">
        <v>29969</v>
      </c>
      <c r="K92596" s="3"/>
      <c r="L92596" t="s">
        <v>150422</v>
      </c>
      <c r="M92596"/>
      <c r="N92596" t="s">
        <v>150423</v>
      </c>
      <c r="R92596" t="s">
        <v>352336</v>
      </c>
    </row>
    <row r="92597" spans="1:18">
      <c r="A92597" s="2">
        <v>316</v>
      </c>
      <c r="B92597" t="s">
        <v>1392</v>
      </c>
      <c r="C92597" t="s">
        <v>1</v>
      </c>
      <c r="D92597" t="b">
        <v>1</v>
      </c>
      <c r="F92597" t="s">
        <v>868</v>
      </c>
      <c r="G92597" t="s">
        <v>50</v>
      </c>
      <c r="H92597" t="s">
        <v>1393</v>
      </c>
      <c r="I92597" t="s">
        <v>161</v>
      </c>
      <c r="J92597" s="3">
        <v>36614</v>
      </c>
      <c r="K92597" s="3"/>
      <c r="L92597"/>
      <c r="M92597"/>
      <c r="N92597" t="s">
        <v>1394</v>
      </c>
      <c r="Q92597" t="s">
        <v>277792</v>
      </c>
    </row>
    <row r="92598" spans="1:18">
      <c r="A92598" s="2">
        <v>75000068</v>
      </c>
      <c r="B92598" t="s">
        <v>67761</v>
      </c>
      <c r="C92598" t="s">
        <v>1</v>
      </c>
      <c r="D92598" t="b">
        <v>0</v>
      </c>
      <c r="F92598" t="s">
        <v>868</v>
      </c>
      <c r="G92598" t="s">
        <v>50</v>
      </c>
      <c r="H92598" t="s">
        <v>3673</v>
      </c>
      <c r="I92598" t="s">
        <v>42704</v>
      </c>
      <c r="J92598" s="3">
        <v>27550</v>
      </c>
      <c r="K92598" s="3"/>
      <c r="L92598"/>
      <c r="M92598"/>
      <c r="R92598" t="s">
        <v>351938</v>
      </c>
    </row>
    <row r="92599" spans="1:18">
      <c r="A92599" s="2">
        <v>100003061</v>
      </c>
      <c r="B92599" t="s">
        <v>276645</v>
      </c>
      <c r="C92599" t="s">
        <v>1</v>
      </c>
      <c r="D92599" t="b">
        <v>0</v>
      </c>
      <c r="F92599" t="s">
        <v>868</v>
      </c>
      <c r="G92599" t="s">
        <v>50</v>
      </c>
      <c r="H92599" t="s">
        <v>3673</v>
      </c>
      <c r="I92599" t="s">
        <v>276647</v>
      </c>
      <c r="J92599" s="3">
        <v>43402.424016203702</v>
      </c>
      <c r="K92599" s="3"/>
      <c r="L92599"/>
      <c r="M92599"/>
      <c r="N92599" t="s">
        <v>276646</v>
      </c>
      <c r="R92599" s="1" t="s">
        <v>355940</v>
      </c>
    </row>
    <row r="92600" spans="1:18">
      <c r="A92600" s="2">
        <v>85001360</v>
      </c>
      <c r="B92600" t="s">
        <v>185799</v>
      </c>
      <c r="C92600" t="s">
        <v>1</v>
      </c>
      <c r="D92600" t="b">
        <v>0</v>
      </c>
      <c r="F92600" t="s">
        <v>868</v>
      </c>
      <c r="G92600" t="s">
        <v>50</v>
      </c>
      <c r="H92600" t="s">
        <v>3673</v>
      </c>
      <c r="I92600" t="s">
        <v>100818</v>
      </c>
      <c r="J92600" s="3">
        <v>31217</v>
      </c>
      <c r="K92600" s="3"/>
      <c r="L92600" t="s">
        <v>1149</v>
      </c>
      <c r="M92600"/>
      <c r="N92600" t="s">
        <v>185800</v>
      </c>
      <c r="R92600" t="s">
        <v>352667</v>
      </c>
    </row>
    <row r="92601" spans="1:18">
      <c r="A92601" s="2">
        <v>100001784</v>
      </c>
      <c r="B92601" t="s">
        <v>273791</v>
      </c>
      <c r="C92601" t="s">
        <v>1</v>
      </c>
      <c r="D92601" t="b">
        <v>0</v>
      </c>
      <c r="F92601" t="s">
        <v>868</v>
      </c>
      <c r="G92601" t="s">
        <v>50</v>
      </c>
      <c r="H92601" t="s">
        <v>3673</v>
      </c>
      <c r="I92601" t="s">
        <v>273792</v>
      </c>
      <c r="J92601" s="3">
        <v>43045.520995370367</v>
      </c>
      <c r="K92601" s="3"/>
      <c r="L92601"/>
      <c r="M92601"/>
      <c r="R92601" s="1" t="s">
        <v>355940</v>
      </c>
    </row>
    <row r="92602" spans="1:18">
      <c r="A92602" s="2">
        <v>91001370</v>
      </c>
      <c r="B92602" t="s">
        <v>232322</v>
      </c>
      <c r="C92602" t="s">
        <v>1</v>
      </c>
      <c r="D92602" t="b">
        <v>1</v>
      </c>
      <c r="F92602" t="s">
        <v>868</v>
      </c>
      <c r="G92602" t="s">
        <v>50</v>
      </c>
      <c r="H92602" t="s">
        <v>1029</v>
      </c>
      <c r="I92602" t="s">
        <v>161</v>
      </c>
      <c r="J92602" s="3">
        <v>33486</v>
      </c>
      <c r="K92602" s="3"/>
      <c r="L92602"/>
      <c r="M92602"/>
      <c r="N92602" t="s">
        <v>232323</v>
      </c>
      <c r="Q92602" t="s">
        <v>277792</v>
      </c>
    </row>
    <row r="92603" spans="1:18">
      <c r="A92603" s="2">
        <v>100002106</v>
      </c>
      <c r="B92603" t="s">
        <v>274514</v>
      </c>
      <c r="C92603" t="s">
        <v>1</v>
      </c>
      <c r="D92603" t="b">
        <v>0</v>
      </c>
      <c r="F92603" t="s">
        <v>868</v>
      </c>
      <c r="G92603" t="s">
        <v>50</v>
      </c>
      <c r="H92603" t="s">
        <v>1029</v>
      </c>
      <c r="I92603" t="s">
        <v>274516</v>
      </c>
      <c r="J92603" s="3">
        <v>43151.463946759257</v>
      </c>
      <c r="K92603" s="3"/>
      <c r="L92603"/>
      <c r="M92603"/>
      <c r="P92603" t="s">
        <v>274515</v>
      </c>
      <c r="R92603" s="1" t="s">
        <v>355940</v>
      </c>
    </row>
    <row r="92604" spans="1:18">
      <c r="A92604" s="2">
        <v>97000890</v>
      </c>
      <c r="B92604" t="s">
        <v>259773</v>
      </c>
      <c r="C92604" t="s">
        <v>1</v>
      </c>
      <c r="D92604" t="b">
        <v>0</v>
      </c>
      <c r="F92604" t="s">
        <v>868</v>
      </c>
      <c r="G92604" t="s">
        <v>50</v>
      </c>
      <c r="H92604" t="s">
        <v>3985</v>
      </c>
      <c r="I92604" t="s">
        <v>66621</v>
      </c>
      <c r="J92604" s="3">
        <v>35657</v>
      </c>
      <c r="K92604" s="3"/>
      <c r="L92604" t="s">
        <v>259774</v>
      </c>
      <c r="M92604"/>
      <c r="R92604" t="s">
        <v>353245</v>
      </c>
    </row>
    <row r="92605" spans="1:18">
      <c r="A92605" s="2">
        <v>75000070</v>
      </c>
      <c r="B92605" t="s">
        <v>100435</v>
      </c>
      <c r="C92605" t="s">
        <v>1</v>
      </c>
      <c r="D92605" t="b">
        <v>0</v>
      </c>
      <c r="F92605" t="s">
        <v>868</v>
      </c>
      <c r="G92605" t="s">
        <v>50</v>
      </c>
      <c r="H92605" t="s">
        <v>3985</v>
      </c>
      <c r="I92605" t="s">
        <v>100437</v>
      </c>
      <c r="J92605" s="3">
        <v>27526</v>
      </c>
      <c r="K92605" s="3"/>
      <c r="L92605" t="s">
        <v>1149</v>
      </c>
      <c r="M92605"/>
      <c r="N92605" t="s">
        <v>100436</v>
      </c>
      <c r="R92605" t="s">
        <v>351940</v>
      </c>
    </row>
    <row r="92606" spans="1:18">
      <c r="A92606" s="2">
        <v>1360</v>
      </c>
      <c r="B92606" t="s">
        <v>5333</v>
      </c>
      <c r="C92606" t="s">
        <v>1</v>
      </c>
      <c r="D92606" t="b">
        <v>0</v>
      </c>
      <c r="F92606" t="s">
        <v>868</v>
      </c>
      <c r="G92606" t="s">
        <v>50</v>
      </c>
      <c r="H92606" t="s">
        <v>3985</v>
      </c>
      <c r="I92606" t="s">
        <v>5335</v>
      </c>
      <c r="J92606" s="3">
        <v>36838</v>
      </c>
      <c r="K92606" s="3"/>
      <c r="L92606" t="s">
        <v>5334</v>
      </c>
      <c r="M92606"/>
      <c r="R92606" t="s">
        <v>351383</v>
      </c>
    </row>
    <row r="92607" spans="1:18">
      <c r="A92607" s="2">
        <v>84000699</v>
      </c>
      <c r="B92607" t="s">
        <v>174478</v>
      </c>
      <c r="C92607" t="s">
        <v>1</v>
      </c>
      <c r="D92607" t="b">
        <v>0</v>
      </c>
      <c r="F92607" t="s">
        <v>868</v>
      </c>
      <c r="G92607" t="s">
        <v>50</v>
      </c>
      <c r="H92607" t="s">
        <v>3015</v>
      </c>
      <c r="I92607" t="s">
        <v>174480</v>
      </c>
      <c r="J92607" s="3">
        <v>31022</v>
      </c>
      <c r="K92607" s="3"/>
      <c r="L92607" t="s">
        <v>174479</v>
      </c>
      <c r="M92607"/>
      <c r="R92607" t="s">
        <v>352547</v>
      </c>
    </row>
    <row r="92608" spans="1:18">
      <c r="A92608" s="2">
        <v>8000258</v>
      </c>
      <c r="B92608" t="s">
        <v>13963</v>
      </c>
      <c r="C92608" t="s">
        <v>1</v>
      </c>
      <c r="D92608" t="b">
        <v>0</v>
      </c>
      <c r="F92608" t="s">
        <v>868</v>
      </c>
      <c r="G92608" t="s">
        <v>50</v>
      </c>
      <c r="H92608" t="s">
        <v>3015</v>
      </c>
      <c r="I92608" t="s">
        <v>43179</v>
      </c>
      <c r="J92608" s="3">
        <v>39540</v>
      </c>
      <c r="K92608" s="3"/>
      <c r="L92608"/>
      <c r="M92608"/>
      <c r="N92608" t="s">
        <v>43177</v>
      </c>
      <c r="P92608" t="s">
        <v>43178</v>
      </c>
      <c r="R92608" t="s">
        <v>351639</v>
      </c>
    </row>
    <row r="92609" spans="1:18">
      <c r="A92609" s="2">
        <v>79000086</v>
      </c>
      <c r="B92609" t="s">
        <v>125502</v>
      </c>
      <c r="C92609" t="s">
        <v>1</v>
      </c>
      <c r="D92609" t="b">
        <v>0</v>
      </c>
      <c r="F92609" t="s">
        <v>868</v>
      </c>
      <c r="G92609" t="s">
        <v>50</v>
      </c>
      <c r="H92609" t="s">
        <v>3015</v>
      </c>
      <c r="I92609" t="s">
        <v>125505</v>
      </c>
      <c r="J92609" s="3">
        <v>28942</v>
      </c>
      <c r="K92609" s="3"/>
      <c r="L92609" t="s">
        <v>125503</v>
      </c>
      <c r="M92609"/>
      <c r="N92609" t="s">
        <v>125504</v>
      </c>
      <c r="R92609" t="s">
        <v>352109</v>
      </c>
    </row>
    <row r="92610" spans="1:18">
      <c r="A92610" s="2">
        <v>15000503</v>
      </c>
      <c r="B92610" t="s">
        <v>70055</v>
      </c>
      <c r="C92610" t="s">
        <v>1</v>
      </c>
      <c r="D92610" t="b">
        <v>0</v>
      </c>
      <c r="F92610" t="s">
        <v>868</v>
      </c>
      <c r="G92610" t="s">
        <v>50</v>
      </c>
      <c r="H92610" t="s">
        <v>3015</v>
      </c>
      <c r="I92610" t="s">
        <v>70056</v>
      </c>
      <c r="J92610" s="3">
        <v>42219</v>
      </c>
      <c r="K92610" s="3"/>
      <c r="L92610"/>
      <c r="M92610"/>
      <c r="R92610" s="1" t="s">
        <v>355940</v>
      </c>
    </row>
    <row r="92611" spans="1:18">
      <c r="A92611" s="2">
        <v>72000055</v>
      </c>
      <c r="B92611" t="s">
        <v>83962</v>
      </c>
      <c r="C92611" t="s">
        <v>1</v>
      </c>
      <c r="D92611" t="b">
        <v>0</v>
      </c>
      <c r="F92611" t="s">
        <v>868</v>
      </c>
      <c r="G92611" t="s">
        <v>50</v>
      </c>
      <c r="H92611" t="s">
        <v>3015</v>
      </c>
      <c r="I92611" t="s">
        <v>80894</v>
      </c>
      <c r="J92611" s="3">
        <v>26352</v>
      </c>
      <c r="K92611" s="3"/>
      <c r="L92611"/>
      <c r="M92611"/>
      <c r="P92611" t="s">
        <v>83963</v>
      </c>
      <c r="R92611" t="s">
        <v>351804</v>
      </c>
    </row>
    <row r="92612" spans="1:18">
      <c r="A92612" s="2">
        <v>89001002</v>
      </c>
      <c r="B92612" t="s">
        <v>219182</v>
      </c>
      <c r="C92612" t="s">
        <v>1</v>
      </c>
      <c r="D92612" t="b">
        <v>0</v>
      </c>
      <c r="F92612" t="s">
        <v>868</v>
      </c>
      <c r="G92612" t="s">
        <v>50</v>
      </c>
      <c r="H92612" t="s">
        <v>3015</v>
      </c>
      <c r="I92612" t="s">
        <v>219184</v>
      </c>
      <c r="J92612" s="3">
        <v>32716</v>
      </c>
      <c r="K92612" s="3"/>
      <c r="L92612" t="s">
        <v>1149</v>
      </c>
      <c r="M92612"/>
      <c r="N92612" t="s">
        <v>219183</v>
      </c>
      <c r="R92612" t="s">
        <v>352960</v>
      </c>
    </row>
    <row r="92613" spans="1:18">
      <c r="A92613" s="2">
        <v>89000483</v>
      </c>
      <c r="B92613" t="s">
        <v>174372</v>
      </c>
      <c r="C92613" t="s">
        <v>1</v>
      </c>
      <c r="D92613" t="b">
        <v>0</v>
      </c>
      <c r="F92613" t="s">
        <v>868</v>
      </c>
      <c r="G92613" t="s">
        <v>50</v>
      </c>
      <c r="H92613" t="s">
        <v>3015</v>
      </c>
      <c r="I92613" t="s">
        <v>217941</v>
      </c>
      <c r="J92613" s="3">
        <v>32661</v>
      </c>
      <c r="K92613" s="3"/>
      <c r="L92613" t="s">
        <v>217940</v>
      </c>
      <c r="M92613"/>
      <c r="R92613" t="s">
        <v>352958</v>
      </c>
    </row>
    <row r="92614" spans="1:18">
      <c r="A92614" s="2">
        <v>9000850</v>
      </c>
      <c r="B92614" t="s">
        <v>49322</v>
      </c>
      <c r="C92614" t="s">
        <v>1</v>
      </c>
      <c r="D92614" t="b">
        <v>0</v>
      </c>
      <c r="F92614" t="s">
        <v>868</v>
      </c>
      <c r="G92614" t="s">
        <v>50</v>
      </c>
      <c r="H92614" t="s">
        <v>3015</v>
      </c>
      <c r="I92614" t="s">
        <v>49323</v>
      </c>
      <c r="J92614" s="3">
        <v>40109</v>
      </c>
      <c r="K92614" s="3"/>
      <c r="L92614"/>
      <c r="M92614"/>
      <c r="R92614" t="s">
        <v>351690</v>
      </c>
    </row>
    <row r="92615" spans="1:18">
      <c r="A92615" s="2">
        <v>71000039</v>
      </c>
      <c r="B92615" t="s">
        <v>77302</v>
      </c>
      <c r="C92615" t="s">
        <v>1</v>
      </c>
      <c r="D92615" t="b">
        <v>0</v>
      </c>
      <c r="F92615" t="s">
        <v>868</v>
      </c>
      <c r="G92615" t="s">
        <v>50</v>
      </c>
      <c r="H92615" t="s">
        <v>3015</v>
      </c>
      <c r="I92615" t="s">
        <v>80894</v>
      </c>
      <c r="J92615" s="3">
        <v>26260</v>
      </c>
      <c r="K92615" s="3"/>
      <c r="L92615" t="s">
        <v>80892</v>
      </c>
      <c r="M92615"/>
      <c r="N92615" t="s">
        <v>80893</v>
      </c>
      <c r="R92615" t="s">
        <v>351790</v>
      </c>
    </row>
    <row r="92616" spans="1:18">
      <c r="A92616" s="2">
        <v>13000403</v>
      </c>
      <c r="B92616" t="s">
        <v>62699</v>
      </c>
      <c r="C92616" t="s">
        <v>1</v>
      </c>
      <c r="D92616" t="b">
        <v>0</v>
      </c>
      <c r="F92616" t="s">
        <v>868</v>
      </c>
      <c r="G92616" t="s">
        <v>50</v>
      </c>
      <c r="H92616" t="s">
        <v>3015</v>
      </c>
      <c r="I92616" t="s">
        <v>62701</v>
      </c>
      <c r="J92616" s="3">
        <v>41439</v>
      </c>
      <c r="K92616" s="3"/>
      <c r="L92616" t="s">
        <v>62700</v>
      </c>
      <c r="M92616"/>
      <c r="R92616" s="1" t="s">
        <v>355940</v>
      </c>
    </row>
    <row r="92617" spans="1:18">
      <c r="A92617" s="2">
        <v>3001249</v>
      </c>
      <c r="B92617" t="s">
        <v>21505</v>
      </c>
      <c r="C92617" t="s">
        <v>1</v>
      </c>
      <c r="D92617" t="b">
        <v>0</v>
      </c>
      <c r="F92617" t="s">
        <v>868</v>
      </c>
      <c r="G92617" t="s">
        <v>50</v>
      </c>
      <c r="H92617" t="s">
        <v>3015</v>
      </c>
      <c r="I92617" t="s">
        <v>21506</v>
      </c>
      <c r="J92617" s="3">
        <v>37960</v>
      </c>
      <c r="K92617" s="3"/>
      <c r="L92617"/>
      <c r="M92617"/>
      <c r="R92617" t="s">
        <v>351491</v>
      </c>
    </row>
    <row r="92618" spans="1:18">
      <c r="A92618" s="2">
        <v>3001220</v>
      </c>
      <c r="B92618" t="s">
        <v>21416</v>
      </c>
      <c r="C92618" t="s">
        <v>1</v>
      </c>
      <c r="D92618" t="b">
        <v>0</v>
      </c>
      <c r="F92618" t="s">
        <v>868</v>
      </c>
      <c r="G92618" t="s">
        <v>50</v>
      </c>
      <c r="H92618" t="s">
        <v>3015</v>
      </c>
      <c r="I92618" t="s">
        <v>21418</v>
      </c>
      <c r="J92618" s="3">
        <v>37951</v>
      </c>
      <c r="K92618" s="3"/>
      <c r="L92618" t="s">
        <v>21417</v>
      </c>
      <c r="M92618"/>
      <c r="R92618" t="s">
        <v>351489</v>
      </c>
    </row>
    <row r="92619" spans="1:18">
      <c r="A92619" s="2">
        <v>79000087</v>
      </c>
      <c r="B92619" t="s">
        <v>44212</v>
      </c>
      <c r="C92619" t="s">
        <v>1</v>
      </c>
      <c r="D92619" t="b">
        <v>0</v>
      </c>
      <c r="F92619" t="s">
        <v>868</v>
      </c>
      <c r="G92619" t="s">
        <v>50</v>
      </c>
      <c r="H92619" t="s">
        <v>3015</v>
      </c>
      <c r="I92619" t="s">
        <v>125506</v>
      </c>
      <c r="J92619" s="3">
        <v>29166</v>
      </c>
      <c r="K92619" s="3"/>
      <c r="L92619" t="s">
        <v>84001</v>
      </c>
      <c r="M92619"/>
      <c r="R92619" t="s">
        <v>352110</v>
      </c>
    </row>
    <row r="92620" spans="1:18">
      <c r="A92620" s="2">
        <v>3001221</v>
      </c>
      <c r="B92620" t="s">
        <v>21419</v>
      </c>
      <c r="C92620" t="s">
        <v>1</v>
      </c>
      <c r="D92620" t="b">
        <v>0</v>
      </c>
      <c r="F92620" t="s">
        <v>868</v>
      </c>
      <c r="G92620" t="s">
        <v>50</v>
      </c>
      <c r="H92620" t="s">
        <v>21420</v>
      </c>
      <c r="I92620" t="s">
        <v>21421</v>
      </c>
      <c r="J92620" s="3">
        <v>37951</v>
      </c>
      <c r="K92620" s="3"/>
      <c r="L92620"/>
      <c r="M92620"/>
      <c r="R92620" t="s">
        <v>351490</v>
      </c>
    </row>
    <row r="92621" spans="1:18">
      <c r="A92621" s="2">
        <v>8000787</v>
      </c>
      <c r="B92621" t="s">
        <v>44786</v>
      </c>
      <c r="C92621" t="s">
        <v>1</v>
      </c>
      <c r="D92621" t="b">
        <v>1</v>
      </c>
      <c r="F92621" t="s">
        <v>868</v>
      </c>
      <c r="G92621" t="s">
        <v>50</v>
      </c>
      <c r="I92621" t="s">
        <v>161</v>
      </c>
      <c r="J92621" s="3">
        <v>39673</v>
      </c>
      <c r="K92621" s="3"/>
      <c r="L92621"/>
      <c r="M92621"/>
      <c r="N92621" t="s">
        <v>44787</v>
      </c>
      <c r="Q92621" t="s">
        <v>277792</v>
      </c>
    </row>
    <row r="92622" spans="1:18">
      <c r="A92622" s="2">
        <v>94001574</v>
      </c>
      <c r="B92622" t="s">
        <v>248207</v>
      </c>
      <c r="C92622" t="s">
        <v>1</v>
      </c>
      <c r="D92622" t="b">
        <v>0</v>
      </c>
      <c r="F92622" t="s">
        <v>868</v>
      </c>
      <c r="G92622" t="s">
        <v>664</v>
      </c>
      <c r="H92622" t="s">
        <v>21213</v>
      </c>
      <c r="I92622" t="s">
        <v>248210</v>
      </c>
      <c r="J92622" s="3">
        <v>34722</v>
      </c>
      <c r="K92622" s="3"/>
      <c r="L92622" t="s">
        <v>248208</v>
      </c>
      <c r="M92622"/>
      <c r="N92622" t="s">
        <v>248209</v>
      </c>
      <c r="R92622" t="s">
        <v>353147</v>
      </c>
    </row>
    <row r="92623" spans="1:18">
      <c r="A92623" s="2">
        <v>93001173</v>
      </c>
      <c r="B92623" t="s">
        <v>242604</v>
      </c>
      <c r="C92623" t="s">
        <v>1</v>
      </c>
      <c r="D92623" t="b">
        <v>1</v>
      </c>
      <c r="E92623" t="s">
        <v>6842</v>
      </c>
      <c r="F92623" t="s">
        <v>868</v>
      </c>
      <c r="G92623" t="s">
        <v>664</v>
      </c>
      <c r="H92623" t="s">
        <v>242605</v>
      </c>
      <c r="I92623" t="s">
        <v>161</v>
      </c>
      <c r="J92623" s="3">
        <v>34277</v>
      </c>
      <c r="K92623" s="3"/>
      <c r="L92623"/>
      <c r="M92623"/>
      <c r="N92623" t="s">
        <v>242606</v>
      </c>
      <c r="Q92623" t="s">
        <v>277792</v>
      </c>
    </row>
    <row r="92624" spans="1:18">
      <c r="A92624" s="2">
        <v>76000066</v>
      </c>
      <c r="B92624" t="s">
        <v>106074</v>
      </c>
      <c r="C92624" t="s">
        <v>1</v>
      </c>
      <c r="D92624" t="b">
        <v>0</v>
      </c>
      <c r="F92624" t="s">
        <v>868</v>
      </c>
      <c r="G92624" t="s">
        <v>664</v>
      </c>
      <c r="H92624" t="s">
        <v>106075</v>
      </c>
      <c r="I92624" t="s">
        <v>106077</v>
      </c>
      <c r="J92624" s="3">
        <v>27884</v>
      </c>
      <c r="K92624" s="3"/>
      <c r="L92624"/>
      <c r="M92624"/>
      <c r="P92624" t="s">
        <v>106076</v>
      </c>
      <c r="R92624" t="s">
        <v>351968</v>
      </c>
    </row>
    <row r="92625" spans="1:18">
      <c r="A92625" s="2">
        <v>82001846</v>
      </c>
      <c r="B92625" t="s">
        <v>153109</v>
      </c>
      <c r="C92625" t="s">
        <v>1</v>
      </c>
      <c r="D92625" t="b">
        <v>0</v>
      </c>
      <c r="E92625" t="s">
        <v>150290</v>
      </c>
      <c r="F92625" t="s">
        <v>868</v>
      </c>
      <c r="G92625" t="s">
        <v>664</v>
      </c>
      <c r="H92625" t="s">
        <v>106075</v>
      </c>
      <c r="I92625" t="s">
        <v>153111</v>
      </c>
      <c r="J92625" s="3">
        <v>30259</v>
      </c>
      <c r="K92625" s="3"/>
      <c r="L92625" t="s">
        <v>153110</v>
      </c>
      <c r="M92625"/>
      <c r="N92625" t="s">
        <v>150291</v>
      </c>
      <c r="R92625" t="s">
        <v>352399</v>
      </c>
    </row>
    <row r="92626" spans="1:18">
      <c r="A92626" s="2">
        <v>79000089</v>
      </c>
      <c r="B92626" t="s">
        <v>125510</v>
      </c>
      <c r="C92626" t="s">
        <v>1</v>
      </c>
      <c r="D92626" t="b">
        <v>0</v>
      </c>
      <c r="F92626" t="s">
        <v>868</v>
      </c>
      <c r="G92626" t="s">
        <v>664</v>
      </c>
      <c r="H92626" t="s">
        <v>125511</v>
      </c>
      <c r="I92626" t="s">
        <v>2212</v>
      </c>
      <c r="J92626" s="3">
        <v>28884</v>
      </c>
      <c r="K92626" s="3"/>
      <c r="L92626"/>
      <c r="M92626"/>
      <c r="N92626" t="s">
        <v>125512</v>
      </c>
      <c r="R92626" t="s">
        <v>352111</v>
      </c>
    </row>
    <row r="92627" spans="1:18">
      <c r="A92627" s="2">
        <v>84003689</v>
      </c>
      <c r="B92627" t="s">
        <v>181791</v>
      </c>
      <c r="C92627" t="s">
        <v>1</v>
      </c>
      <c r="D92627" t="b">
        <v>1</v>
      </c>
      <c r="F92627" t="s">
        <v>868</v>
      </c>
      <c r="G92627" t="s">
        <v>664</v>
      </c>
      <c r="H92627" t="s">
        <v>181792</v>
      </c>
      <c r="I92627" t="s">
        <v>161</v>
      </c>
      <c r="J92627" s="3">
        <v>30882</v>
      </c>
      <c r="K92627" s="3"/>
      <c r="L92627"/>
      <c r="M92627"/>
      <c r="Q92627" t="s">
        <v>277792</v>
      </c>
    </row>
    <row r="92628" spans="1:18">
      <c r="A92628" s="2">
        <v>78000108</v>
      </c>
      <c r="B92628" t="s">
        <v>116629</v>
      </c>
      <c r="C92628" t="s">
        <v>1</v>
      </c>
      <c r="D92628" t="b">
        <v>1</v>
      </c>
      <c r="F92628" t="s">
        <v>868</v>
      </c>
      <c r="G92628" t="s">
        <v>664</v>
      </c>
      <c r="H92628" t="s">
        <v>116630</v>
      </c>
      <c r="I92628" t="s">
        <v>161</v>
      </c>
      <c r="J92628" s="3">
        <v>28557</v>
      </c>
      <c r="K92628" s="3"/>
      <c r="L92628"/>
      <c r="M92628"/>
      <c r="N92628" t="s">
        <v>116631</v>
      </c>
      <c r="Q92628" t="s">
        <v>277792</v>
      </c>
    </row>
    <row r="92629" spans="1:18">
      <c r="A92629" s="2">
        <v>4000810</v>
      </c>
      <c r="B92629" t="s">
        <v>25277</v>
      </c>
      <c r="C92629" t="s">
        <v>1</v>
      </c>
      <c r="D92629" t="b">
        <v>0</v>
      </c>
      <c r="F92629" t="s">
        <v>868</v>
      </c>
      <c r="G92629" t="s">
        <v>664</v>
      </c>
      <c r="H92629" t="s">
        <v>25279</v>
      </c>
      <c r="I92629" t="s">
        <v>25280</v>
      </c>
      <c r="J92629" s="3">
        <v>38203</v>
      </c>
      <c r="K92629" s="3"/>
      <c r="L92629" t="s">
        <v>25278</v>
      </c>
      <c r="M92629"/>
      <c r="R92629" t="s">
        <v>351512</v>
      </c>
    </row>
    <row r="92630" spans="1:18">
      <c r="A92630" s="2">
        <v>77000032</v>
      </c>
      <c r="B92630" t="s">
        <v>112085</v>
      </c>
      <c r="C92630" t="s">
        <v>1</v>
      </c>
      <c r="D92630" t="b">
        <v>1</v>
      </c>
      <c r="F92630" t="s">
        <v>868</v>
      </c>
      <c r="G92630" t="s">
        <v>3057</v>
      </c>
      <c r="H92630" t="s">
        <v>3057</v>
      </c>
      <c r="I92630" t="s">
        <v>161</v>
      </c>
      <c r="J92630" s="3">
        <v>28326</v>
      </c>
      <c r="K92630" s="3"/>
      <c r="L92630"/>
      <c r="M92630"/>
      <c r="N92630" t="s">
        <v>112086</v>
      </c>
      <c r="Q92630" t="s">
        <v>277792</v>
      </c>
    </row>
    <row r="92631" spans="1:18">
      <c r="A92631" s="2">
        <v>80000144</v>
      </c>
      <c r="B92631" t="s">
        <v>135654</v>
      </c>
      <c r="C92631" t="s">
        <v>1</v>
      </c>
      <c r="D92631" t="b">
        <v>0</v>
      </c>
      <c r="F92631" t="s">
        <v>868</v>
      </c>
      <c r="G92631" t="s">
        <v>3057</v>
      </c>
      <c r="H92631" t="s">
        <v>3057</v>
      </c>
      <c r="I92631" t="s">
        <v>135658</v>
      </c>
      <c r="J92631" s="3">
        <v>29518</v>
      </c>
      <c r="K92631" s="3"/>
      <c r="L92631" t="s">
        <v>135655</v>
      </c>
      <c r="M92631"/>
      <c r="N92631" t="s">
        <v>135656</v>
      </c>
      <c r="P92631" t="s">
        <v>135657</v>
      </c>
      <c r="R92631" t="s">
        <v>352187</v>
      </c>
    </row>
    <row r="92632" spans="1:18">
      <c r="A92632" s="2">
        <v>78000109</v>
      </c>
      <c r="B92632" t="s">
        <v>116632</v>
      </c>
      <c r="C92632" t="s">
        <v>1</v>
      </c>
      <c r="D92632" t="b">
        <v>1</v>
      </c>
      <c r="F92632" t="s">
        <v>868</v>
      </c>
      <c r="G92632" t="s">
        <v>3057</v>
      </c>
      <c r="H92632" t="s">
        <v>3057</v>
      </c>
      <c r="I92632" t="s">
        <v>161</v>
      </c>
      <c r="J92632" s="3">
        <v>28824</v>
      </c>
      <c r="K92632" s="3"/>
      <c r="L92632"/>
      <c r="M92632"/>
      <c r="N92632" t="s">
        <v>116633</v>
      </c>
      <c r="Q92632" t="s">
        <v>277792</v>
      </c>
    </row>
    <row r="92633" spans="1:18">
      <c r="A92633" s="2">
        <v>89000069</v>
      </c>
      <c r="B92633" t="s">
        <v>100253</v>
      </c>
      <c r="C92633" t="s">
        <v>1</v>
      </c>
      <c r="D92633" t="b">
        <v>0</v>
      </c>
      <c r="F92633" t="s">
        <v>868</v>
      </c>
      <c r="G92633" t="s">
        <v>3057</v>
      </c>
      <c r="H92633" t="s">
        <v>3057</v>
      </c>
      <c r="I92633" t="s">
        <v>216813</v>
      </c>
      <c r="J92633" s="3">
        <v>32715</v>
      </c>
      <c r="K92633" s="3"/>
      <c r="L92633" t="s">
        <v>216812</v>
      </c>
      <c r="M92633" t="s">
        <v>300</v>
      </c>
      <c r="R92633" t="s">
        <v>352951</v>
      </c>
    </row>
    <row r="92634" spans="1:18">
      <c r="A92634" s="2">
        <v>4000108</v>
      </c>
      <c r="B92634" t="s">
        <v>22917</v>
      </c>
      <c r="C92634" t="s">
        <v>1</v>
      </c>
      <c r="D92634" t="b">
        <v>0</v>
      </c>
      <c r="F92634" t="s">
        <v>868</v>
      </c>
      <c r="G92634" t="s">
        <v>3057</v>
      </c>
      <c r="H92634" t="s">
        <v>3057</v>
      </c>
      <c r="I92634" t="s">
        <v>22918</v>
      </c>
      <c r="J92634" s="3">
        <v>38042</v>
      </c>
      <c r="K92634" s="3"/>
      <c r="L92634" t="s">
        <v>22915</v>
      </c>
      <c r="M92634"/>
      <c r="R92634" t="s">
        <v>351496</v>
      </c>
    </row>
    <row r="92635" spans="1:18">
      <c r="A92635" s="2">
        <v>4000107</v>
      </c>
      <c r="B92635" t="s">
        <v>22914</v>
      </c>
      <c r="C92635" t="s">
        <v>1</v>
      </c>
      <c r="D92635" t="b">
        <v>0</v>
      </c>
      <c r="F92635" t="s">
        <v>868</v>
      </c>
      <c r="G92635" t="s">
        <v>3057</v>
      </c>
      <c r="H92635" t="s">
        <v>3057</v>
      </c>
      <c r="I92635" t="s">
        <v>22916</v>
      </c>
      <c r="J92635" s="3">
        <v>38042</v>
      </c>
      <c r="K92635" s="3"/>
      <c r="L92635" t="s">
        <v>22915</v>
      </c>
      <c r="M92635"/>
      <c r="R92635" t="s">
        <v>351495</v>
      </c>
    </row>
    <row r="92636" spans="1:18">
      <c r="A92636" s="2">
        <v>76000067</v>
      </c>
      <c r="B92636" t="s">
        <v>106078</v>
      </c>
      <c r="C92636" t="s">
        <v>1</v>
      </c>
      <c r="D92636" t="b">
        <v>0</v>
      </c>
      <c r="F92636" t="s">
        <v>868</v>
      </c>
      <c r="G92636" t="s">
        <v>3057</v>
      </c>
      <c r="H92636" t="s">
        <v>3057</v>
      </c>
      <c r="I92636" t="s">
        <v>106080</v>
      </c>
      <c r="J92636" s="3">
        <v>27918</v>
      </c>
      <c r="K92636" s="3"/>
      <c r="L92636"/>
      <c r="M92636"/>
      <c r="P92636" t="s">
        <v>106079</v>
      </c>
      <c r="R92636" t="s">
        <v>351969</v>
      </c>
    </row>
    <row r="92637" spans="1:18">
      <c r="A92637" s="2">
        <v>82000677</v>
      </c>
      <c r="B92637" t="s">
        <v>150427</v>
      </c>
      <c r="C92637" t="s">
        <v>1</v>
      </c>
      <c r="D92637" t="b">
        <v>0</v>
      </c>
      <c r="E92637" t="s">
        <v>150290</v>
      </c>
      <c r="F92637" t="s">
        <v>868</v>
      </c>
      <c r="G92637" t="s">
        <v>3057</v>
      </c>
      <c r="H92637" t="s">
        <v>3057</v>
      </c>
      <c r="I92637" t="s">
        <v>150429</v>
      </c>
      <c r="J92637" s="3">
        <v>30019</v>
      </c>
      <c r="K92637" s="3"/>
      <c r="L92637" t="s">
        <v>150428</v>
      </c>
      <c r="M92637"/>
      <c r="N92637" t="s">
        <v>150291</v>
      </c>
      <c r="R92637" t="s">
        <v>352337</v>
      </c>
    </row>
    <row r="92638" spans="1:18">
      <c r="A92638" s="2">
        <v>100001815</v>
      </c>
      <c r="B92638" t="s">
        <v>273861</v>
      </c>
      <c r="C92638" t="s">
        <v>1</v>
      </c>
      <c r="D92638" t="b">
        <v>0</v>
      </c>
      <c r="F92638" t="s">
        <v>868</v>
      </c>
      <c r="G92638" t="s">
        <v>3057</v>
      </c>
      <c r="H92638" t="s">
        <v>3057</v>
      </c>
      <c r="I92638" t="s">
        <v>273863</v>
      </c>
      <c r="J92638" s="3">
        <v>43052.73982638889</v>
      </c>
      <c r="K92638" s="3"/>
      <c r="L92638" t="s">
        <v>54934</v>
      </c>
      <c r="M92638"/>
      <c r="N92638" t="s">
        <v>273862</v>
      </c>
      <c r="R92638" s="1" t="s">
        <v>355940</v>
      </c>
    </row>
    <row r="92639" spans="1:18">
      <c r="A92639" s="2">
        <v>90000995</v>
      </c>
      <c r="B92639" t="s">
        <v>225317</v>
      </c>
      <c r="C92639" t="s">
        <v>1</v>
      </c>
      <c r="D92639" t="b">
        <v>0</v>
      </c>
      <c r="F92639" t="s">
        <v>868</v>
      </c>
      <c r="G92639" t="s">
        <v>3057</v>
      </c>
      <c r="H92639" t="s">
        <v>3057</v>
      </c>
      <c r="I92639" t="s">
        <v>225318</v>
      </c>
      <c r="J92639" s="3">
        <v>33052</v>
      </c>
      <c r="K92639" s="3"/>
      <c r="L92639" t="s">
        <v>1149</v>
      </c>
      <c r="M92639"/>
      <c r="R92639" t="s">
        <v>352990</v>
      </c>
    </row>
    <row r="92640" spans="1:18">
      <c r="A92640" s="2">
        <v>8000545</v>
      </c>
      <c r="B92640" t="s">
        <v>44069</v>
      </c>
      <c r="C92640" t="s">
        <v>1</v>
      </c>
      <c r="D92640" t="b">
        <v>0</v>
      </c>
      <c r="F92640" t="s">
        <v>868</v>
      </c>
      <c r="G92640" t="s">
        <v>3057</v>
      </c>
      <c r="H92640" t="s">
        <v>3057</v>
      </c>
      <c r="I92640" t="s">
        <v>44072</v>
      </c>
      <c r="J92640" s="3">
        <v>39623</v>
      </c>
      <c r="K92640" s="3"/>
      <c r="L92640" t="s">
        <v>44070</v>
      </c>
      <c r="M92640" t="s">
        <v>11216</v>
      </c>
      <c r="N92640" t="s">
        <v>44071</v>
      </c>
      <c r="R92640" t="s">
        <v>279233</v>
      </c>
    </row>
    <row r="92641" spans="1:18">
      <c r="A92641" s="2">
        <v>733</v>
      </c>
      <c r="B92641" t="s">
        <v>3055</v>
      </c>
      <c r="C92641" t="s">
        <v>1</v>
      </c>
      <c r="D92641" t="b">
        <v>0</v>
      </c>
      <c r="F92641" t="s">
        <v>868</v>
      </c>
      <c r="G92641" t="s">
        <v>3057</v>
      </c>
      <c r="H92641" t="s">
        <v>3057</v>
      </c>
      <c r="I92641" t="s">
        <v>3058</v>
      </c>
      <c r="J92641" s="3">
        <v>36699</v>
      </c>
      <c r="K92641" s="3"/>
      <c r="L92641" t="s">
        <v>3056</v>
      </c>
      <c r="M92641"/>
      <c r="R92641" t="s">
        <v>351342</v>
      </c>
    </row>
    <row r="92642" spans="1:18">
      <c r="A92642" s="2">
        <v>88002657</v>
      </c>
      <c r="B92642" t="s">
        <v>129443</v>
      </c>
      <c r="C92642" t="s">
        <v>1</v>
      </c>
      <c r="D92642" t="b">
        <v>0</v>
      </c>
      <c r="F92642" t="s">
        <v>868</v>
      </c>
      <c r="G92642" t="s">
        <v>3057</v>
      </c>
      <c r="H92642" t="s">
        <v>3057</v>
      </c>
      <c r="I92642" t="s">
        <v>214752</v>
      </c>
      <c r="J92642" s="3">
        <v>32476</v>
      </c>
      <c r="K92642" s="3"/>
      <c r="L92642" t="s">
        <v>214749</v>
      </c>
      <c r="M92642"/>
      <c r="N92642" t="s">
        <v>214750</v>
      </c>
      <c r="P92642" t="s">
        <v>214751</v>
      </c>
      <c r="R92642" t="s">
        <v>352943</v>
      </c>
    </row>
    <row r="92643" spans="1:18">
      <c r="A92643" s="2">
        <v>80000145</v>
      </c>
      <c r="B92643" t="s">
        <v>116811</v>
      </c>
      <c r="C92643" t="s">
        <v>1</v>
      </c>
      <c r="D92643" t="b">
        <v>0</v>
      </c>
      <c r="F92643" t="s">
        <v>868</v>
      </c>
      <c r="G92643" t="s">
        <v>3057</v>
      </c>
      <c r="H92643" t="s">
        <v>3057</v>
      </c>
      <c r="I92643" t="s">
        <v>135660</v>
      </c>
      <c r="J92643" s="3">
        <v>29523</v>
      </c>
      <c r="K92643" s="3"/>
      <c r="L92643" t="s">
        <v>107722</v>
      </c>
      <c r="M92643"/>
      <c r="N92643" t="s">
        <v>135659</v>
      </c>
      <c r="R92643" t="s">
        <v>352188</v>
      </c>
    </row>
    <row r="92644" spans="1:18">
      <c r="A92644" s="2">
        <v>78000110</v>
      </c>
      <c r="B92644" t="s">
        <v>116634</v>
      </c>
      <c r="C92644" t="s">
        <v>1</v>
      </c>
      <c r="D92644" t="b">
        <v>0</v>
      </c>
      <c r="F92644" t="s">
        <v>868</v>
      </c>
      <c r="G92644" t="s">
        <v>3057</v>
      </c>
      <c r="H92644" t="s">
        <v>3057</v>
      </c>
      <c r="I92644" t="s">
        <v>116636</v>
      </c>
      <c r="J92644" s="3">
        <v>28521</v>
      </c>
      <c r="K92644" s="3"/>
      <c r="L92644" t="s">
        <v>1149</v>
      </c>
      <c r="M92644"/>
      <c r="P92644" t="s">
        <v>116635</v>
      </c>
      <c r="R92644" t="s">
        <v>352040</v>
      </c>
    </row>
    <row r="92645" spans="1:18">
      <c r="A92645" s="2">
        <v>3000057</v>
      </c>
      <c r="B92645" t="s">
        <v>17620</v>
      </c>
      <c r="C92645" t="s">
        <v>1</v>
      </c>
      <c r="D92645" t="b">
        <v>0</v>
      </c>
      <c r="F92645" t="s">
        <v>868</v>
      </c>
      <c r="G92645" t="s">
        <v>3057</v>
      </c>
      <c r="H92645" t="s">
        <v>3057</v>
      </c>
      <c r="I92645" t="s">
        <v>17622</v>
      </c>
      <c r="J92645" s="3">
        <v>37672</v>
      </c>
      <c r="K92645" s="3"/>
      <c r="L92645" t="s">
        <v>17621</v>
      </c>
      <c r="M92645"/>
      <c r="R92645" t="s">
        <v>351460</v>
      </c>
    </row>
    <row r="92646" spans="1:18">
      <c r="A92646" s="2">
        <v>74000093</v>
      </c>
      <c r="B92646" t="s">
        <v>94511</v>
      </c>
      <c r="C92646" t="s">
        <v>1</v>
      </c>
      <c r="D92646" t="b">
        <v>0</v>
      </c>
      <c r="F92646" t="s">
        <v>868</v>
      </c>
      <c r="G92646" t="s">
        <v>3057</v>
      </c>
      <c r="H92646" t="s">
        <v>3057</v>
      </c>
      <c r="I92646" t="s">
        <v>94512</v>
      </c>
      <c r="J92646" s="3">
        <v>27380</v>
      </c>
      <c r="K92646" s="3"/>
      <c r="L92646" t="s">
        <v>78012</v>
      </c>
      <c r="M92646"/>
      <c r="R92646" t="s">
        <v>351877</v>
      </c>
    </row>
    <row r="92647" spans="1:18">
      <c r="A92647" s="2">
        <v>2001684</v>
      </c>
      <c r="B92647" t="s">
        <v>17186</v>
      </c>
      <c r="C92647" t="s">
        <v>1</v>
      </c>
      <c r="D92647" t="b">
        <v>0</v>
      </c>
      <c r="F92647" t="s">
        <v>868</v>
      </c>
      <c r="G92647" t="s">
        <v>3057</v>
      </c>
      <c r="H92647" t="s">
        <v>3057</v>
      </c>
      <c r="I92647" t="s">
        <v>17188</v>
      </c>
      <c r="J92647" s="3">
        <v>37629</v>
      </c>
      <c r="K92647" s="3"/>
      <c r="L92647" t="s">
        <v>17187</v>
      </c>
      <c r="M92647"/>
      <c r="R92647" t="s">
        <v>351458</v>
      </c>
    </row>
    <row r="92648" spans="1:18">
      <c r="A92648" s="2">
        <v>79000090</v>
      </c>
      <c r="B92648" t="s">
        <v>8338</v>
      </c>
      <c r="C92648" t="s">
        <v>1</v>
      </c>
      <c r="D92648" t="b">
        <v>0</v>
      </c>
      <c r="F92648" t="s">
        <v>868</v>
      </c>
      <c r="G92648" t="s">
        <v>3057</v>
      </c>
      <c r="H92648" t="s">
        <v>3057</v>
      </c>
      <c r="I92648" t="s">
        <v>125514</v>
      </c>
      <c r="J92648" s="3">
        <v>29012</v>
      </c>
      <c r="K92648" s="3"/>
      <c r="L92648" t="s">
        <v>125513</v>
      </c>
      <c r="M92648"/>
      <c r="R92648" t="s">
        <v>352112</v>
      </c>
    </row>
    <row r="92649" spans="1:18">
      <c r="A92649" s="2">
        <v>88002022</v>
      </c>
      <c r="B92649" t="s">
        <v>14168</v>
      </c>
      <c r="C92649" t="s">
        <v>1</v>
      </c>
      <c r="D92649" t="b">
        <v>0</v>
      </c>
      <c r="F92649" t="s">
        <v>868</v>
      </c>
      <c r="G92649" t="s">
        <v>3057</v>
      </c>
      <c r="H92649" t="s">
        <v>3057</v>
      </c>
      <c r="I92649" t="s">
        <v>213093</v>
      </c>
      <c r="J92649" s="3">
        <v>32448</v>
      </c>
      <c r="K92649" s="3"/>
      <c r="L92649" t="s">
        <v>213090</v>
      </c>
      <c r="M92649"/>
      <c r="N92649" t="s">
        <v>213091</v>
      </c>
      <c r="P92649" t="s">
        <v>213092</v>
      </c>
      <c r="R92649" t="s">
        <v>352930</v>
      </c>
    </row>
    <row r="92650" spans="1:18">
      <c r="A92650" s="2">
        <v>100002235</v>
      </c>
      <c r="B92650" t="s">
        <v>274812</v>
      </c>
      <c r="C92650" t="s">
        <v>1</v>
      </c>
      <c r="D92650" t="b">
        <v>0</v>
      </c>
      <c r="F92650" t="s">
        <v>868</v>
      </c>
      <c r="G92650" t="s">
        <v>3057</v>
      </c>
      <c r="H92650" t="s">
        <v>3057</v>
      </c>
      <c r="I92650" t="s">
        <v>274813</v>
      </c>
      <c r="J92650" s="3">
        <v>43185.550266203703</v>
      </c>
      <c r="K92650" s="3"/>
      <c r="L92650"/>
      <c r="M92650"/>
      <c r="R92650" s="1" t="s">
        <v>355940</v>
      </c>
    </row>
    <row r="92651" spans="1:18">
      <c r="A92651" s="2">
        <v>2001740</v>
      </c>
      <c r="B92651" t="s">
        <v>17351</v>
      </c>
      <c r="C92651" t="s">
        <v>1</v>
      </c>
      <c r="D92651" t="b">
        <v>0</v>
      </c>
      <c r="F92651" t="s">
        <v>868</v>
      </c>
      <c r="G92651" t="s">
        <v>3057</v>
      </c>
      <c r="H92651" t="s">
        <v>3057</v>
      </c>
      <c r="I92651" t="s">
        <v>17353</v>
      </c>
      <c r="J92651" s="3">
        <v>37644</v>
      </c>
      <c r="K92651" s="3"/>
      <c r="L92651" t="s">
        <v>17352</v>
      </c>
      <c r="M92651"/>
      <c r="R92651" t="s">
        <v>351459</v>
      </c>
    </row>
    <row r="92652" spans="1:18">
      <c r="A92652" s="2">
        <v>74000094</v>
      </c>
      <c r="B92652" t="s">
        <v>94513</v>
      </c>
      <c r="C92652" t="s">
        <v>1</v>
      </c>
      <c r="D92652" t="b">
        <v>0</v>
      </c>
      <c r="F92652" t="s">
        <v>868</v>
      </c>
      <c r="G92652" t="s">
        <v>3057</v>
      </c>
      <c r="H92652" t="s">
        <v>3057</v>
      </c>
      <c r="I92652" t="s">
        <v>94514</v>
      </c>
      <c r="J92652" s="3">
        <v>27366</v>
      </c>
      <c r="K92652" s="3"/>
      <c r="L92652"/>
      <c r="M92652"/>
      <c r="R92652" t="s">
        <v>351878</v>
      </c>
    </row>
    <row r="92653" spans="1:18">
      <c r="A92653" s="2">
        <v>9000820</v>
      </c>
      <c r="B92653" t="s">
        <v>49225</v>
      </c>
      <c r="C92653" t="s">
        <v>1</v>
      </c>
      <c r="D92653" t="b">
        <v>0</v>
      </c>
      <c r="E92653" t="s">
        <v>9009</v>
      </c>
      <c r="F92653" t="s">
        <v>868</v>
      </c>
      <c r="G92653" t="s">
        <v>3057</v>
      </c>
      <c r="H92653" t="s">
        <v>3057</v>
      </c>
      <c r="I92653" t="s">
        <v>49228</v>
      </c>
      <c r="J92653" s="3">
        <v>40093</v>
      </c>
      <c r="K92653" s="3"/>
      <c r="L92653" t="s">
        <v>49226</v>
      </c>
      <c r="M92653"/>
      <c r="N92653" t="s">
        <v>49227</v>
      </c>
      <c r="R92653" t="s">
        <v>351688</v>
      </c>
    </row>
    <row r="92654" spans="1:18">
      <c r="A92654" s="2">
        <v>1000737</v>
      </c>
      <c r="B92654" t="s">
        <v>9022</v>
      </c>
      <c r="C92654" t="s">
        <v>1</v>
      </c>
      <c r="D92654" t="b">
        <v>0</v>
      </c>
      <c r="F92654" t="s">
        <v>868</v>
      </c>
      <c r="G92654" t="s">
        <v>3057</v>
      </c>
      <c r="H92654" t="s">
        <v>9024</v>
      </c>
      <c r="I92654" t="s">
        <v>9025</v>
      </c>
      <c r="J92654" s="3">
        <v>37090</v>
      </c>
      <c r="K92654" s="3"/>
      <c r="L92654" t="s">
        <v>9023</v>
      </c>
      <c r="M92654"/>
      <c r="R92654" t="s">
        <v>351408</v>
      </c>
    </row>
    <row r="92655" spans="1:18">
      <c r="A92655" s="2">
        <v>95000136</v>
      </c>
      <c r="B92655" t="s">
        <v>248721</v>
      </c>
      <c r="C92655" t="s">
        <v>1</v>
      </c>
      <c r="D92655" t="b">
        <v>1</v>
      </c>
      <c r="E92655" t="s">
        <v>51308</v>
      </c>
      <c r="F92655" t="s">
        <v>868</v>
      </c>
      <c r="G92655" t="s">
        <v>3057</v>
      </c>
      <c r="H92655" t="s">
        <v>248722</v>
      </c>
      <c r="I92655" t="s">
        <v>161</v>
      </c>
      <c r="J92655" s="3">
        <v>34754</v>
      </c>
      <c r="K92655" s="3"/>
      <c r="L92655"/>
      <c r="M92655"/>
      <c r="N92655" t="s">
        <v>248723</v>
      </c>
      <c r="Q92655" t="s">
        <v>277792</v>
      </c>
    </row>
    <row r="92656" spans="1:18">
      <c r="A92656" s="2">
        <v>85002971</v>
      </c>
      <c r="B92656" t="s">
        <v>190157</v>
      </c>
      <c r="C92656" t="s">
        <v>1</v>
      </c>
      <c r="D92656" t="b">
        <v>1</v>
      </c>
      <c r="F92656" t="s">
        <v>868</v>
      </c>
      <c r="G92656" t="s">
        <v>3057</v>
      </c>
      <c r="H92656" t="s">
        <v>29758</v>
      </c>
      <c r="I92656" t="s">
        <v>161</v>
      </c>
      <c r="J92656" s="3">
        <v>31372</v>
      </c>
      <c r="K92656" s="3"/>
      <c r="L92656"/>
      <c r="M92656"/>
      <c r="N92656" t="s">
        <v>190158</v>
      </c>
      <c r="Q92656" t="s">
        <v>277792</v>
      </c>
    </row>
    <row r="92657" spans="1:18">
      <c r="A92657" s="2">
        <v>94000597</v>
      </c>
      <c r="B92657" t="s">
        <v>245498</v>
      </c>
      <c r="C92657" t="s">
        <v>1</v>
      </c>
      <c r="D92657" t="b">
        <v>0</v>
      </c>
      <c r="F92657" t="s">
        <v>868</v>
      </c>
      <c r="G92657" t="s">
        <v>4950</v>
      </c>
      <c r="H92657" t="s">
        <v>42210</v>
      </c>
      <c r="I92657" t="s">
        <v>245500</v>
      </c>
      <c r="J92657" s="3">
        <v>34502</v>
      </c>
      <c r="K92657" s="3"/>
      <c r="L92657" t="s">
        <v>1149</v>
      </c>
      <c r="M92657"/>
      <c r="N92657" t="s">
        <v>245499</v>
      </c>
      <c r="R92657" t="s">
        <v>353123</v>
      </c>
    </row>
    <row r="92658" spans="1:18">
      <c r="A92658" s="2">
        <v>93001428</v>
      </c>
      <c r="B92658" t="s">
        <v>243274</v>
      </c>
      <c r="C92658" t="s">
        <v>1</v>
      </c>
      <c r="D92658" t="b">
        <v>0</v>
      </c>
      <c r="F92658" t="s">
        <v>868</v>
      </c>
      <c r="G92658" t="s">
        <v>4950</v>
      </c>
      <c r="H92658" t="s">
        <v>42210</v>
      </c>
      <c r="I92658" t="s">
        <v>243275</v>
      </c>
      <c r="J92658" s="3">
        <v>34313</v>
      </c>
      <c r="K92658" s="3"/>
      <c r="L92658" t="s">
        <v>1149</v>
      </c>
      <c r="M92658"/>
      <c r="R92658" t="s">
        <v>353106</v>
      </c>
    </row>
    <row r="92659" spans="1:18">
      <c r="A92659" s="2">
        <v>7001461</v>
      </c>
      <c r="B92659" t="s">
        <v>42208</v>
      </c>
      <c r="C92659" t="s">
        <v>1</v>
      </c>
      <c r="D92659" t="b">
        <v>0</v>
      </c>
      <c r="F92659" t="s">
        <v>868</v>
      </c>
      <c r="G92659" t="s">
        <v>4950</v>
      </c>
      <c r="H92659" t="s">
        <v>42210</v>
      </c>
      <c r="I92659" t="s">
        <v>42212</v>
      </c>
      <c r="J92659" s="3">
        <v>39470</v>
      </c>
      <c r="K92659" s="3"/>
      <c r="L92659" t="s">
        <v>42209</v>
      </c>
      <c r="M92659"/>
      <c r="P92659" t="s">
        <v>42211</v>
      </c>
      <c r="R92659" t="s">
        <v>351627</v>
      </c>
    </row>
    <row r="92660" spans="1:18">
      <c r="A92660" s="2">
        <v>13000467</v>
      </c>
      <c r="B92660" t="s">
        <v>62857</v>
      </c>
      <c r="C92660" t="s">
        <v>1</v>
      </c>
      <c r="D92660" t="b">
        <v>0</v>
      </c>
      <c r="E92660" t="s">
        <v>9009</v>
      </c>
      <c r="F92660" t="s">
        <v>868</v>
      </c>
      <c r="G92660" t="s">
        <v>4950</v>
      </c>
      <c r="H92660" t="s">
        <v>652</v>
      </c>
      <c r="I92660" t="s">
        <v>62859</v>
      </c>
      <c r="J92660" s="3">
        <v>41458</v>
      </c>
      <c r="K92660" s="3"/>
      <c r="L92660" t="s">
        <v>62858</v>
      </c>
      <c r="M92660"/>
      <c r="R92660" s="1" t="s">
        <v>355940</v>
      </c>
    </row>
    <row r="92661" spans="1:18">
      <c r="A92661" s="2">
        <v>93000026</v>
      </c>
      <c r="B92661" t="s">
        <v>239383</v>
      </c>
      <c r="C92661" t="s">
        <v>1</v>
      </c>
      <c r="D92661" t="b">
        <v>0</v>
      </c>
      <c r="F92661" t="s">
        <v>868</v>
      </c>
      <c r="G92661" t="s">
        <v>4950</v>
      </c>
      <c r="H92661" t="s">
        <v>108377</v>
      </c>
      <c r="I92661" t="s">
        <v>239385</v>
      </c>
      <c r="J92661" s="3">
        <v>34011</v>
      </c>
      <c r="K92661" s="3"/>
      <c r="L92661" t="s">
        <v>1149</v>
      </c>
      <c r="M92661"/>
      <c r="N92661" t="s">
        <v>239384</v>
      </c>
      <c r="R92661" t="s">
        <v>353058</v>
      </c>
    </row>
    <row r="92662" spans="1:18">
      <c r="A92662" s="2">
        <v>96000728</v>
      </c>
      <c r="B92662" t="s">
        <v>254778</v>
      </c>
      <c r="C92662" t="s">
        <v>1</v>
      </c>
      <c r="D92662" t="b">
        <v>0</v>
      </c>
      <c r="F92662" t="s">
        <v>868</v>
      </c>
      <c r="G92662" t="s">
        <v>4950</v>
      </c>
      <c r="H92662" t="s">
        <v>4950</v>
      </c>
      <c r="I92662" t="s">
        <v>254781</v>
      </c>
      <c r="J92662" s="3">
        <v>35251</v>
      </c>
      <c r="K92662" s="3"/>
      <c r="L92662" t="s">
        <v>254779</v>
      </c>
      <c r="M92662"/>
      <c r="N92662" t="s">
        <v>254780</v>
      </c>
      <c r="R92662" t="s">
        <v>353200</v>
      </c>
    </row>
    <row r="92663" spans="1:18">
      <c r="A92663" s="2">
        <v>1247</v>
      </c>
      <c r="B92663" t="s">
        <v>4949</v>
      </c>
      <c r="C92663" t="s">
        <v>1</v>
      </c>
      <c r="D92663" t="b">
        <v>0</v>
      </c>
      <c r="E92663" t="s">
        <v>4912</v>
      </c>
      <c r="F92663" t="s">
        <v>868</v>
      </c>
      <c r="G92663" t="s">
        <v>4950</v>
      </c>
      <c r="H92663" t="s">
        <v>4950</v>
      </c>
      <c r="I92663" t="s">
        <v>4951</v>
      </c>
      <c r="J92663" s="3">
        <v>36823</v>
      </c>
      <c r="K92663" s="3"/>
      <c r="L92663" t="s">
        <v>3120</v>
      </c>
      <c r="M92663" t="s">
        <v>300</v>
      </c>
      <c r="R92663" t="s">
        <v>351366</v>
      </c>
    </row>
    <row r="92664" spans="1:18">
      <c r="A92664" s="2">
        <v>2000284</v>
      </c>
      <c r="B92664" t="s">
        <v>12736</v>
      </c>
      <c r="C92664" t="s">
        <v>1</v>
      </c>
      <c r="D92664" t="b">
        <v>0</v>
      </c>
      <c r="F92664" t="s">
        <v>868</v>
      </c>
      <c r="G92664" t="s">
        <v>4950</v>
      </c>
      <c r="H92664" t="s">
        <v>4950</v>
      </c>
      <c r="I92664" t="s">
        <v>12739</v>
      </c>
      <c r="J92664" s="3">
        <v>37343</v>
      </c>
      <c r="K92664" s="3"/>
      <c r="L92664" t="s">
        <v>12737</v>
      </c>
      <c r="M92664"/>
      <c r="N92664" t="s">
        <v>12738</v>
      </c>
      <c r="R92664" t="s">
        <v>351422</v>
      </c>
    </row>
    <row r="92665" spans="1:18">
      <c r="A92665" s="2">
        <v>93001167</v>
      </c>
      <c r="B92665" t="s">
        <v>242587</v>
      </c>
      <c r="C92665" t="s">
        <v>1</v>
      </c>
      <c r="D92665" t="b">
        <v>0</v>
      </c>
      <c r="F92665" t="s">
        <v>868</v>
      </c>
      <c r="G92665" t="s">
        <v>4950</v>
      </c>
      <c r="H92665" t="s">
        <v>4950</v>
      </c>
      <c r="I92665" t="s">
        <v>242589</v>
      </c>
      <c r="J92665" s="3">
        <v>34277</v>
      </c>
      <c r="K92665" s="3"/>
      <c r="L92665" t="s">
        <v>242588</v>
      </c>
      <c r="M92665"/>
      <c r="R92665" t="s">
        <v>353087</v>
      </c>
    </row>
    <row r="92666" spans="1:18">
      <c r="A92666" s="2">
        <v>79000091</v>
      </c>
      <c r="B92666" t="s">
        <v>125515</v>
      </c>
      <c r="C92666" t="s">
        <v>1</v>
      </c>
      <c r="D92666" t="b">
        <v>0</v>
      </c>
      <c r="F92666" t="s">
        <v>868</v>
      </c>
      <c r="G92666" t="s">
        <v>4950</v>
      </c>
      <c r="H92666" t="s">
        <v>4950</v>
      </c>
      <c r="I92666" t="s">
        <v>125517</v>
      </c>
      <c r="J92666" s="3">
        <v>28983</v>
      </c>
      <c r="K92666" s="3"/>
      <c r="L92666"/>
      <c r="M92666"/>
      <c r="P92666" t="s">
        <v>125516</v>
      </c>
      <c r="R92666" t="s">
        <v>352113</v>
      </c>
    </row>
    <row r="92667" spans="1:18">
      <c r="A92667" s="2">
        <v>7001048</v>
      </c>
      <c r="B92667" t="s">
        <v>40885</v>
      </c>
      <c r="C92667" t="s">
        <v>1</v>
      </c>
      <c r="D92667" t="b">
        <v>0</v>
      </c>
      <c r="E92667" t="s">
        <v>9009</v>
      </c>
      <c r="F92667" t="s">
        <v>868</v>
      </c>
      <c r="G92667" t="s">
        <v>4950</v>
      </c>
      <c r="H92667" t="s">
        <v>9024</v>
      </c>
      <c r="I92667" t="s">
        <v>40887</v>
      </c>
      <c r="J92667" s="3">
        <v>39358</v>
      </c>
      <c r="K92667" s="3"/>
      <c r="L92667" t="s">
        <v>40886</v>
      </c>
      <c r="M92667"/>
      <c r="R92667" t="s">
        <v>351610</v>
      </c>
    </row>
    <row r="92668" spans="1:18">
      <c r="A92668" s="2">
        <v>89000056</v>
      </c>
      <c r="B92668" t="s">
        <v>216773</v>
      </c>
      <c r="C92668" t="s">
        <v>1</v>
      </c>
      <c r="D92668" t="b">
        <v>0</v>
      </c>
      <c r="F92668" t="s">
        <v>868</v>
      </c>
      <c r="G92668" t="s">
        <v>4950</v>
      </c>
      <c r="H92668" t="s">
        <v>216775</v>
      </c>
      <c r="I92668" t="s">
        <v>216776</v>
      </c>
      <c r="J92668" s="3">
        <v>32560</v>
      </c>
      <c r="K92668" s="3"/>
      <c r="L92668" t="s">
        <v>216774</v>
      </c>
      <c r="M92668"/>
      <c r="R92668" t="s">
        <v>352949</v>
      </c>
    </row>
    <row r="92669" spans="1:18">
      <c r="A92669" s="2">
        <v>86003275</v>
      </c>
      <c r="B92669" t="s">
        <v>200282</v>
      </c>
      <c r="C92669" t="s">
        <v>1</v>
      </c>
      <c r="D92669" t="b">
        <v>1</v>
      </c>
      <c r="F92669" t="s">
        <v>868</v>
      </c>
      <c r="G92669" t="s">
        <v>5929</v>
      </c>
      <c r="H92669" t="s">
        <v>200283</v>
      </c>
      <c r="I92669" t="s">
        <v>161</v>
      </c>
      <c r="J92669" s="3">
        <v>33400</v>
      </c>
      <c r="K92669" s="3"/>
      <c r="L92669"/>
      <c r="M92669"/>
      <c r="N92669" t="s">
        <v>200284</v>
      </c>
      <c r="Q92669" t="s">
        <v>277792</v>
      </c>
    </row>
    <row r="92670" spans="1:18">
      <c r="A92670" s="2">
        <v>7000428</v>
      </c>
      <c r="B92670" t="s">
        <v>38872</v>
      </c>
      <c r="C92670" t="s">
        <v>1</v>
      </c>
      <c r="D92670" t="b">
        <v>0</v>
      </c>
      <c r="F92670" t="s">
        <v>868</v>
      </c>
      <c r="G92670" t="s">
        <v>5929</v>
      </c>
      <c r="H92670" t="s">
        <v>3308</v>
      </c>
      <c r="I92670" t="s">
        <v>38874</v>
      </c>
      <c r="J92670" s="3">
        <v>39217</v>
      </c>
      <c r="K92670" s="3"/>
      <c r="L92670" t="s">
        <v>38873</v>
      </c>
      <c r="M92670"/>
      <c r="R92670" t="s">
        <v>351595</v>
      </c>
    </row>
    <row r="92671" spans="1:18">
      <c r="A92671" s="2">
        <v>78000111</v>
      </c>
      <c r="B92671" t="s">
        <v>116637</v>
      </c>
      <c r="C92671" t="s">
        <v>1</v>
      </c>
      <c r="D92671" t="b">
        <v>1</v>
      </c>
      <c r="F92671" t="s">
        <v>868</v>
      </c>
      <c r="G92671" t="s">
        <v>5929</v>
      </c>
      <c r="H92671" t="s">
        <v>116638</v>
      </c>
      <c r="I92671" t="s">
        <v>161</v>
      </c>
      <c r="J92671" s="3">
        <v>28842</v>
      </c>
      <c r="K92671" s="3"/>
      <c r="L92671"/>
      <c r="M92671"/>
      <c r="N92671" t="s">
        <v>116639</v>
      </c>
      <c r="Q92671" t="s">
        <v>277792</v>
      </c>
    </row>
    <row r="92672" spans="1:18">
      <c r="A92672" s="2">
        <v>1534</v>
      </c>
      <c r="B92672" t="s">
        <v>5927</v>
      </c>
      <c r="C92672" t="s">
        <v>1</v>
      </c>
      <c r="D92672" t="b">
        <v>0</v>
      </c>
      <c r="F92672" t="s">
        <v>868</v>
      </c>
      <c r="G92672" t="s">
        <v>5929</v>
      </c>
      <c r="H92672" t="s">
        <v>5929</v>
      </c>
      <c r="I92672" t="s">
        <v>5930</v>
      </c>
      <c r="J92672" s="3">
        <v>36873</v>
      </c>
      <c r="K92672" s="3"/>
      <c r="L92672" t="s">
        <v>5928</v>
      </c>
      <c r="M92672"/>
      <c r="R92672" t="s">
        <v>351389</v>
      </c>
    </row>
    <row r="92673" spans="1:18">
      <c r="A92673" s="2">
        <v>10000839</v>
      </c>
      <c r="B92673" t="s">
        <v>53052</v>
      </c>
      <c r="C92673" t="s">
        <v>1</v>
      </c>
      <c r="D92673" t="b">
        <v>0</v>
      </c>
      <c r="F92673" t="s">
        <v>868</v>
      </c>
      <c r="G92673" t="s">
        <v>5929</v>
      </c>
      <c r="H92673" t="s">
        <v>5929</v>
      </c>
      <c r="I92673" t="s">
        <v>53054</v>
      </c>
      <c r="J92673" s="3">
        <v>40487</v>
      </c>
      <c r="K92673" s="3"/>
      <c r="L92673" t="s">
        <v>53053</v>
      </c>
      <c r="M92673"/>
      <c r="R92673" t="s">
        <v>351718</v>
      </c>
    </row>
    <row r="92674" spans="1:18">
      <c r="A92674" s="2">
        <v>75000071</v>
      </c>
      <c r="B92674" t="s">
        <v>100438</v>
      </c>
      <c r="C92674" t="s">
        <v>1</v>
      </c>
      <c r="D92674" t="b">
        <v>0</v>
      </c>
      <c r="F92674" t="s">
        <v>868</v>
      </c>
      <c r="G92674" t="s">
        <v>5929</v>
      </c>
      <c r="H92674" t="s">
        <v>5929</v>
      </c>
      <c r="I92674" t="s">
        <v>100441</v>
      </c>
      <c r="J92674" s="3">
        <v>27520</v>
      </c>
      <c r="K92674" s="3"/>
      <c r="L92674" t="s">
        <v>100439</v>
      </c>
      <c r="M92674"/>
      <c r="P92674" t="s">
        <v>100440</v>
      </c>
      <c r="R92674" t="s">
        <v>351941</v>
      </c>
    </row>
    <row r="92675" spans="1:18">
      <c r="A92675" s="2">
        <v>80000146</v>
      </c>
      <c r="B92675" t="s">
        <v>135661</v>
      </c>
      <c r="C92675" t="s">
        <v>1</v>
      </c>
      <c r="D92675" t="b">
        <v>0</v>
      </c>
      <c r="E92675" t="s">
        <v>135663</v>
      </c>
      <c r="F92675" t="s">
        <v>868</v>
      </c>
      <c r="G92675" t="s">
        <v>5929</v>
      </c>
      <c r="H92675" t="s">
        <v>5929</v>
      </c>
      <c r="I92675" t="s">
        <v>135664</v>
      </c>
      <c r="J92675" s="3">
        <v>29278</v>
      </c>
      <c r="K92675" s="3"/>
      <c r="L92675" t="s">
        <v>135662</v>
      </c>
      <c r="M92675"/>
      <c r="R92675" t="s">
        <v>352189</v>
      </c>
    </row>
    <row r="92676" spans="1:18">
      <c r="A92676" s="2">
        <v>80000147</v>
      </c>
      <c r="B92676" t="s">
        <v>135665</v>
      </c>
      <c r="C92676" t="s">
        <v>1</v>
      </c>
      <c r="D92676" t="b">
        <v>0</v>
      </c>
      <c r="E92676" t="s">
        <v>135663</v>
      </c>
      <c r="F92676" t="s">
        <v>868</v>
      </c>
      <c r="G92676" t="s">
        <v>5929</v>
      </c>
      <c r="H92676" t="s">
        <v>5929</v>
      </c>
      <c r="I92676" t="s">
        <v>135664</v>
      </c>
      <c r="J92676" s="3">
        <v>29278</v>
      </c>
      <c r="K92676" s="3"/>
      <c r="L92676" t="s">
        <v>135662</v>
      </c>
      <c r="M92676"/>
      <c r="R92676" t="s">
        <v>352190</v>
      </c>
    </row>
    <row r="92677" spans="1:18">
      <c r="A92677" s="2">
        <v>80000148</v>
      </c>
      <c r="B92677" t="s">
        <v>135666</v>
      </c>
      <c r="C92677" t="s">
        <v>1</v>
      </c>
      <c r="D92677" t="b">
        <v>0</v>
      </c>
      <c r="E92677" t="s">
        <v>135663</v>
      </c>
      <c r="F92677" t="s">
        <v>868</v>
      </c>
      <c r="G92677" t="s">
        <v>5929</v>
      </c>
      <c r="H92677" t="s">
        <v>5929</v>
      </c>
      <c r="I92677" t="s">
        <v>135664</v>
      </c>
      <c r="J92677" s="3">
        <v>29278</v>
      </c>
      <c r="K92677" s="3"/>
      <c r="L92677" t="s">
        <v>135662</v>
      </c>
      <c r="M92677"/>
      <c r="R92677" t="s">
        <v>352191</v>
      </c>
    </row>
    <row r="92678" spans="1:18">
      <c r="A92678" s="2">
        <v>80000149</v>
      </c>
      <c r="B92678" t="s">
        <v>135667</v>
      </c>
      <c r="C92678" t="s">
        <v>1</v>
      </c>
      <c r="D92678" t="b">
        <v>0</v>
      </c>
      <c r="E92678" t="s">
        <v>135663</v>
      </c>
      <c r="F92678" t="s">
        <v>868</v>
      </c>
      <c r="G92678" t="s">
        <v>5929</v>
      </c>
      <c r="H92678" t="s">
        <v>5929</v>
      </c>
      <c r="I92678" t="s">
        <v>135664</v>
      </c>
      <c r="J92678" s="3">
        <v>29278</v>
      </c>
      <c r="K92678" s="3"/>
      <c r="L92678" t="s">
        <v>135662</v>
      </c>
      <c r="M92678"/>
      <c r="R92678" t="s">
        <v>352192</v>
      </c>
    </row>
    <row r="92679" spans="1:18">
      <c r="A92679" s="2">
        <v>80000150</v>
      </c>
      <c r="B92679" t="s">
        <v>135668</v>
      </c>
      <c r="C92679" t="s">
        <v>1</v>
      </c>
      <c r="D92679" t="b">
        <v>0</v>
      </c>
      <c r="E92679" t="s">
        <v>135663</v>
      </c>
      <c r="F92679" t="s">
        <v>868</v>
      </c>
      <c r="G92679" t="s">
        <v>5929</v>
      </c>
      <c r="H92679" t="s">
        <v>5929</v>
      </c>
      <c r="I92679" t="s">
        <v>135664</v>
      </c>
      <c r="J92679" s="3">
        <v>29278</v>
      </c>
      <c r="K92679" s="3"/>
      <c r="L92679" t="s">
        <v>135662</v>
      </c>
      <c r="M92679"/>
      <c r="R92679" t="s">
        <v>352193</v>
      </c>
    </row>
    <row r="92680" spans="1:18">
      <c r="A92680" s="2">
        <v>80000151</v>
      </c>
      <c r="B92680" t="s">
        <v>135669</v>
      </c>
      <c r="C92680" t="s">
        <v>1</v>
      </c>
      <c r="D92680" t="b">
        <v>0</v>
      </c>
      <c r="E92680" t="s">
        <v>135663</v>
      </c>
      <c r="F92680" t="s">
        <v>868</v>
      </c>
      <c r="G92680" t="s">
        <v>5929</v>
      </c>
      <c r="H92680" t="s">
        <v>5929</v>
      </c>
      <c r="I92680" t="s">
        <v>135664</v>
      </c>
      <c r="J92680" s="3">
        <v>29278</v>
      </c>
      <c r="K92680" s="3"/>
      <c r="L92680" t="s">
        <v>135662</v>
      </c>
      <c r="M92680"/>
      <c r="R92680" t="s">
        <v>352194</v>
      </c>
    </row>
    <row r="92681" spans="1:18">
      <c r="A92681" s="2">
        <v>95000406</v>
      </c>
      <c r="B92681" t="s">
        <v>249485</v>
      </c>
      <c r="C92681" t="s">
        <v>1</v>
      </c>
      <c r="D92681" t="b">
        <v>0</v>
      </c>
      <c r="F92681" t="s">
        <v>868</v>
      </c>
      <c r="G92681" t="s">
        <v>5929</v>
      </c>
      <c r="H92681" t="s">
        <v>5929</v>
      </c>
      <c r="I92681" t="s">
        <v>249487</v>
      </c>
      <c r="J92681" s="3">
        <v>34803</v>
      </c>
      <c r="K92681" s="3"/>
      <c r="L92681" t="s">
        <v>249486</v>
      </c>
      <c r="M92681"/>
      <c r="R92681" t="s">
        <v>353163</v>
      </c>
    </row>
    <row r="92682" spans="1:18">
      <c r="A92682" s="2">
        <v>97001410</v>
      </c>
      <c r="B92682" t="s">
        <v>261116</v>
      </c>
      <c r="C92682" t="s">
        <v>1</v>
      </c>
      <c r="D92682" t="b">
        <v>0</v>
      </c>
      <c r="F92682" t="s">
        <v>868</v>
      </c>
      <c r="G92682" t="s">
        <v>5929</v>
      </c>
      <c r="H92682" t="s">
        <v>5929</v>
      </c>
      <c r="I92682" t="s">
        <v>261117</v>
      </c>
      <c r="J92682" s="3">
        <v>35741</v>
      </c>
      <c r="K92682" s="3"/>
      <c r="L92682" t="s">
        <v>2343</v>
      </c>
      <c r="M92682"/>
      <c r="R92682" t="s">
        <v>353248</v>
      </c>
    </row>
    <row r="92683" spans="1:18">
      <c r="A92683" s="2">
        <v>91000341</v>
      </c>
      <c r="B92683" t="s">
        <v>229502</v>
      </c>
      <c r="C92683" t="s">
        <v>1</v>
      </c>
      <c r="D92683" t="b">
        <v>0</v>
      </c>
      <c r="F92683" t="s">
        <v>868</v>
      </c>
      <c r="G92683" t="s">
        <v>5929</v>
      </c>
      <c r="H92683" t="s">
        <v>5929</v>
      </c>
      <c r="I92683" t="s">
        <v>229504</v>
      </c>
      <c r="J92683" s="3">
        <v>33319</v>
      </c>
      <c r="K92683" s="3"/>
      <c r="L92683" t="s">
        <v>1149</v>
      </c>
      <c r="M92683"/>
      <c r="N92683" t="s">
        <v>229503</v>
      </c>
      <c r="R92683" t="s">
        <v>353004</v>
      </c>
    </row>
    <row r="92684" spans="1:18">
      <c r="A92684" s="2">
        <v>83003400</v>
      </c>
      <c r="B92684" t="s">
        <v>169887</v>
      </c>
      <c r="C92684" t="s">
        <v>1</v>
      </c>
      <c r="D92684" t="b">
        <v>0</v>
      </c>
      <c r="F92684" t="s">
        <v>868</v>
      </c>
      <c r="G92684" t="s">
        <v>5929</v>
      </c>
      <c r="H92684" t="s">
        <v>5929</v>
      </c>
      <c r="I92684" t="s">
        <v>169889</v>
      </c>
      <c r="J92684" s="3">
        <v>30497</v>
      </c>
      <c r="K92684" s="3"/>
      <c r="L92684" t="s">
        <v>125432</v>
      </c>
      <c r="M92684"/>
      <c r="N92684" t="s">
        <v>169888</v>
      </c>
      <c r="R92684" t="s">
        <v>352440</v>
      </c>
    </row>
    <row r="92685" spans="1:18">
      <c r="A92685" s="2">
        <v>10000867</v>
      </c>
      <c r="B92685" t="s">
        <v>53139</v>
      </c>
      <c r="C92685" t="s">
        <v>1</v>
      </c>
      <c r="D92685" t="b">
        <v>0</v>
      </c>
      <c r="F92685" t="s">
        <v>868</v>
      </c>
      <c r="G92685" t="s">
        <v>5929</v>
      </c>
      <c r="H92685" t="s">
        <v>5929</v>
      </c>
      <c r="I92685" t="s">
        <v>53141</v>
      </c>
      <c r="J92685" s="3">
        <v>40479</v>
      </c>
      <c r="K92685" s="3"/>
      <c r="L92685" t="s">
        <v>53140</v>
      </c>
      <c r="M92685"/>
      <c r="R92685" t="s">
        <v>351719</v>
      </c>
    </row>
    <row r="92686" spans="1:18">
      <c r="A92686" s="2">
        <v>82000678</v>
      </c>
      <c r="B92686" t="s">
        <v>150430</v>
      </c>
      <c r="C92686" t="s">
        <v>1</v>
      </c>
      <c r="D92686" t="b">
        <v>0</v>
      </c>
      <c r="F92686" t="s">
        <v>868</v>
      </c>
      <c r="G92686" t="s">
        <v>5929</v>
      </c>
      <c r="H92686" t="s">
        <v>5929</v>
      </c>
      <c r="I92686" t="s">
        <v>150432</v>
      </c>
      <c r="J92686" s="3">
        <v>30012</v>
      </c>
      <c r="K92686" s="3"/>
      <c r="L92686"/>
      <c r="M92686"/>
      <c r="N92686" t="s">
        <v>150431</v>
      </c>
      <c r="R92686" t="s">
        <v>352338</v>
      </c>
    </row>
    <row r="92687" spans="1:18">
      <c r="A92687" s="2">
        <v>14000876</v>
      </c>
      <c r="B92687" t="s">
        <v>67413</v>
      </c>
      <c r="C92687" t="s">
        <v>1</v>
      </c>
      <c r="D92687" t="b">
        <v>0</v>
      </c>
      <c r="F92687" t="s">
        <v>868</v>
      </c>
      <c r="G92687" t="s">
        <v>5929</v>
      </c>
      <c r="H92687" t="s">
        <v>5929</v>
      </c>
      <c r="I92687" t="s">
        <v>67416</v>
      </c>
      <c r="J92687" s="3">
        <v>41934</v>
      </c>
      <c r="K92687" s="3"/>
      <c r="L92687" t="s">
        <v>67414</v>
      </c>
      <c r="M92687"/>
      <c r="N92687" t="s">
        <v>67415</v>
      </c>
      <c r="R92687" s="1" t="s">
        <v>355940</v>
      </c>
    </row>
    <row r="92688" spans="1:18">
      <c r="A92688" s="2">
        <v>8001202</v>
      </c>
      <c r="B92688" t="s">
        <v>46054</v>
      </c>
      <c r="C92688" t="s">
        <v>1</v>
      </c>
      <c r="D92688" t="b">
        <v>0</v>
      </c>
      <c r="F92688" t="s">
        <v>868</v>
      </c>
      <c r="G92688" t="s">
        <v>5929</v>
      </c>
      <c r="H92688" t="s">
        <v>5929</v>
      </c>
      <c r="I92688" t="s">
        <v>46056</v>
      </c>
      <c r="J92688" s="3">
        <v>39797</v>
      </c>
      <c r="K92688" s="3"/>
      <c r="L92688" t="s">
        <v>46055</v>
      </c>
      <c r="M92688"/>
      <c r="R92688" t="s">
        <v>351662</v>
      </c>
    </row>
    <row r="92689" spans="1:18">
      <c r="A92689" s="2">
        <v>100001954</v>
      </c>
      <c r="B92689" t="s">
        <v>274184</v>
      </c>
      <c r="C92689" t="s">
        <v>1</v>
      </c>
      <c r="D92689" t="b">
        <v>0</v>
      </c>
      <c r="F92689" t="s">
        <v>868</v>
      </c>
      <c r="G92689" t="s">
        <v>5929</v>
      </c>
      <c r="H92689" t="s">
        <v>5929</v>
      </c>
      <c r="I92689" t="s">
        <v>274188</v>
      </c>
      <c r="J92689" s="3">
        <v>43104.749791666669</v>
      </c>
      <c r="K92689" s="3"/>
      <c r="L92689" t="s">
        <v>274185</v>
      </c>
      <c r="M92689"/>
      <c r="N92689" t="s">
        <v>274186</v>
      </c>
      <c r="P92689" t="s">
        <v>274187</v>
      </c>
      <c r="R92689" s="1" t="s">
        <v>355940</v>
      </c>
    </row>
    <row r="92690" spans="1:18">
      <c r="A92690" s="2">
        <v>74000095</v>
      </c>
      <c r="B92690" t="s">
        <v>94515</v>
      </c>
      <c r="C92690" t="s">
        <v>1</v>
      </c>
      <c r="D92690" t="b">
        <v>0</v>
      </c>
      <c r="F92690" t="s">
        <v>868</v>
      </c>
      <c r="G92690" t="s">
        <v>5929</v>
      </c>
      <c r="H92690" t="s">
        <v>5929</v>
      </c>
      <c r="I92690" t="s">
        <v>94517</v>
      </c>
      <c r="J92690" s="3">
        <v>27393</v>
      </c>
      <c r="K92690" s="3"/>
      <c r="L92690"/>
      <c r="M92690"/>
      <c r="P92690" t="s">
        <v>94516</v>
      </c>
      <c r="R92690" t="s">
        <v>351879</v>
      </c>
    </row>
    <row r="92691" spans="1:18">
      <c r="A92691" s="2">
        <v>16000206</v>
      </c>
      <c r="B92691" t="s">
        <v>72253</v>
      </c>
      <c r="C92691" t="s">
        <v>1</v>
      </c>
      <c r="D92691" t="b">
        <v>0</v>
      </c>
      <c r="F92691" t="s">
        <v>868</v>
      </c>
      <c r="G92691" t="s">
        <v>5929</v>
      </c>
      <c r="H92691" t="s">
        <v>5929</v>
      </c>
      <c r="I92691" t="s">
        <v>72256</v>
      </c>
      <c r="J92691" s="3">
        <v>42482</v>
      </c>
      <c r="K92691" s="3"/>
      <c r="L92691" t="s">
        <v>72254</v>
      </c>
      <c r="M92691"/>
      <c r="N92691" t="s">
        <v>72255</v>
      </c>
      <c r="R92691" s="1" t="s">
        <v>355940</v>
      </c>
    </row>
    <row r="92692" spans="1:18">
      <c r="A92692" s="2">
        <v>15001055</v>
      </c>
      <c r="B92692" t="s">
        <v>71760</v>
      </c>
      <c r="C92692" t="s">
        <v>1</v>
      </c>
      <c r="D92692" t="b">
        <v>0</v>
      </c>
      <c r="F92692" t="s">
        <v>868</v>
      </c>
      <c r="G92692" t="s">
        <v>5929</v>
      </c>
      <c r="H92692" t="s">
        <v>5929</v>
      </c>
      <c r="I92692" t="s">
        <v>71762</v>
      </c>
      <c r="J92692" s="3">
        <v>42408</v>
      </c>
      <c r="K92692" s="3"/>
      <c r="L92692"/>
      <c r="M92692"/>
      <c r="N92692" t="s">
        <v>71761</v>
      </c>
      <c r="R92692" s="1" t="s">
        <v>355940</v>
      </c>
    </row>
    <row r="92693" spans="1:18">
      <c r="A92693" s="2">
        <v>77000033</v>
      </c>
      <c r="B92693" t="s">
        <v>112087</v>
      </c>
      <c r="C92693" t="s">
        <v>1</v>
      </c>
      <c r="D92693" t="b">
        <v>0</v>
      </c>
      <c r="F92693" t="s">
        <v>868</v>
      </c>
      <c r="G92693" t="s">
        <v>5929</v>
      </c>
      <c r="H92693" t="s">
        <v>5929</v>
      </c>
      <c r="I92693" t="s">
        <v>112090</v>
      </c>
      <c r="J92693" s="3">
        <v>28452</v>
      </c>
      <c r="K92693" s="3"/>
      <c r="L92693" t="s">
        <v>112088</v>
      </c>
      <c r="M92693"/>
      <c r="N92693" t="s">
        <v>112089</v>
      </c>
      <c r="R92693" t="s">
        <v>351992</v>
      </c>
    </row>
    <row r="92694" spans="1:18">
      <c r="A92694" s="2">
        <v>2000598</v>
      </c>
      <c r="B92694" t="s">
        <v>13787</v>
      </c>
      <c r="C92694" t="s">
        <v>1</v>
      </c>
      <c r="D92694" t="b">
        <v>0</v>
      </c>
      <c r="F92694" t="s">
        <v>868</v>
      </c>
      <c r="G92694" t="s">
        <v>5929</v>
      </c>
      <c r="H92694" t="s">
        <v>5929</v>
      </c>
      <c r="I92694" t="s">
        <v>13789</v>
      </c>
      <c r="J92694" s="3">
        <v>37406</v>
      </c>
      <c r="K92694" s="3"/>
      <c r="L92694" t="s">
        <v>13788</v>
      </c>
      <c r="M92694"/>
      <c r="R92694" t="s">
        <v>351432</v>
      </c>
    </row>
    <row r="92695" spans="1:18">
      <c r="A92695" s="2">
        <v>85000579</v>
      </c>
      <c r="B92695" t="s">
        <v>183860</v>
      </c>
      <c r="C92695" t="s">
        <v>1</v>
      </c>
      <c r="D92695" t="b">
        <v>0</v>
      </c>
      <c r="F92695" t="s">
        <v>868</v>
      </c>
      <c r="G92695" t="s">
        <v>5929</v>
      </c>
      <c r="H92695" t="s">
        <v>5929</v>
      </c>
      <c r="I92695" t="s">
        <v>183862</v>
      </c>
      <c r="J92695" s="3">
        <v>31120</v>
      </c>
      <c r="K92695" s="3"/>
      <c r="L92695" t="s">
        <v>183861</v>
      </c>
      <c r="M92695"/>
      <c r="R92695" t="s">
        <v>352646</v>
      </c>
    </row>
    <row r="92696" spans="1:18">
      <c r="A92696" s="2">
        <v>6000204</v>
      </c>
      <c r="B92696" t="s">
        <v>33763</v>
      </c>
      <c r="C92696" t="s">
        <v>1</v>
      </c>
      <c r="D92696" t="b">
        <v>0</v>
      </c>
      <c r="F92696" t="s">
        <v>868</v>
      </c>
      <c r="G92696" t="s">
        <v>5929</v>
      </c>
      <c r="H92696" t="s">
        <v>5929</v>
      </c>
      <c r="I92696" t="s">
        <v>33766</v>
      </c>
      <c r="J92696" s="3">
        <v>38805</v>
      </c>
      <c r="K92696" s="3"/>
      <c r="L92696" t="s">
        <v>33764</v>
      </c>
      <c r="M92696"/>
      <c r="N92696" t="s">
        <v>33765</v>
      </c>
      <c r="R92696" t="s">
        <v>351567</v>
      </c>
    </row>
    <row r="92697" spans="1:18">
      <c r="A92697" s="2">
        <v>80000152</v>
      </c>
      <c r="B92697" t="s">
        <v>135670</v>
      </c>
      <c r="C92697" t="s">
        <v>1</v>
      </c>
      <c r="D92697" t="b">
        <v>0</v>
      </c>
      <c r="F92697" t="s">
        <v>868</v>
      </c>
      <c r="G92697" t="s">
        <v>5929</v>
      </c>
      <c r="H92697" t="s">
        <v>5929</v>
      </c>
      <c r="I92697" t="s">
        <v>135674</v>
      </c>
      <c r="J92697" s="3">
        <v>29235</v>
      </c>
      <c r="K92697" s="3"/>
      <c r="L92697" t="s">
        <v>135671</v>
      </c>
      <c r="M92697"/>
      <c r="N92697" t="s">
        <v>135672</v>
      </c>
      <c r="P92697" t="s">
        <v>135673</v>
      </c>
      <c r="R92697" t="s">
        <v>352195</v>
      </c>
    </row>
    <row r="92698" spans="1:18">
      <c r="A92698" s="2">
        <v>86002302</v>
      </c>
      <c r="B92698" t="s">
        <v>197893</v>
      </c>
      <c r="C92698" t="s">
        <v>1</v>
      </c>
      <c r="D92698" t="b">
        <v>0</v>
      </c>
      <c r="F92698" t="s">
        <v>868</v>
      </c>
      <c r="G92698" t="s">
        <v>5929</v>
      </c>
      <c r="H92698" t="s">
        <v>5929</v>
      </c>
      <c r="I92698" t="s">
        <v>197896</v>
      </c>
      <c r="J92698" s="3">
        <v>31666</v>
      </c>
      <c r="K92698" s="3"/>
      <c r="L92698" t="s">
        <v>197894</v>
      </c>
      <c r="M92698"/>
      <c r="N92698" t="s">
        <v>197895</v>
      </c>
      <c r="R92698" t="s">
        <v>352802</v>
      </c>
    </row>
    <row r="92699" spans="1:18">
      <c r="A92699" s="2">
        <v>78000112</v>
      </c>
      <c r="B92699" t="s">
        <v>116640</v>
      </c>
      <c r="C92699" t="s">
        <v>1</v>
      </c>
      <c r="D92699" t="b">
        <v>1</v>
      </c>
      <c r="F92699" t="s">
        <v>868</v>
      </c>
      <c r="G92699" t="s">
        <v>5929</v>
      </c>
      <c r="H92699" t="s">
        <v>5929</v>
      </c>
      <c r="I92699" t="s">
        <v>161</v>
      </c>
      <c r="J92699" s="3">
        <v>28842</v>
      </c>
      <c r="K92699" s="3"/>
      <c r="L92699"/>
      <c r="M92699"/>
      <c r="N92699" t="s">
        <v>116641</v>
      </c>
      <c r="Q92699" t="s">
        <v>277792</v>
      </c>
    </row>
    <row r="92700" spans="1:18">
      <c r="A92700" s="2">
        <v>85000791</v>
      </c>
      <c r="B92700" t="s">
        <v>184446</v>
      </c>
      <c r="C92700" t="s">
        <v>1</v>
      </c>
      <c r="D92700" t="b">
        <v>0</v>
      </c>
      <c r="F92700" t="s">
        <v>868</v>
      </c>
      <c r="G92700" t="s">
        <v>5929</v>
      </c>
      <c r="H92700" t="s">
        <v>5929</v>
      </c>
      <c r="I92700" t="s">
        <v>184449</v>
      </c>
      <c r="J92700" s="3">
        <v>31148</v>
      </c>
      <c r="K92700" s="3"/>
      <c r="L92700" t="s">
        <v>184447</v>
      </c>
      <c r="M92700"/>
      <c r="N92700" t="s">
        <v>184448</v>
      </c>
      <c r="R92700" t="s">
        <v>352656</v>
      </c>
    </row>
    <row r="92701" spans="1:18">
      <c r="A92701" s="2">
        <v>83004299</v>
      </c>
      <c r="B92701" t="s">
        <v>172136</v>
      </c>
      <c r="C92701" t="s">
        <v>1</v>
      </c>
      <c r="D92701" t="b">
        <v>0</v>
      </c>
      <c r="F92701" t="s">
        <v>868</v>
      </c>
      <c r="G92701" t="s">
        <v>5929</v>
      </c>
      <c r="H92701" t="s">
        <v>5929</v>
      </c>
      <c r="I92701" t="s">
        <v>172139</v>
      </c>
      <c r="J92701" s="3">
        <v>30672</v>
      </c>
      <c r="K92701" s="3"/>
      <c r="L92701"/>
      <c r="M92701"/>
      <c r="N92701" t="s">
        <v>172137</v>
      </c>
      <c r="P92701" t="s">
        <v>172138</v>
      </c>
      <c r="R92701" t="s">
        <v>352472</v>
      </c>
    </row>
    <row r="92702" spans="1:18">
      <c r="A92702" s="2">
        <v>100000924</v>
      </c>
      <c r="B92702" t="s">
        <v>7498</v>
      </c>
      <c r="C92702" t="s">
        <v>1</v>
      </c>
      <c r="D92702" t="b">
        <v>0</v>
      </c>
      <c r="F92702" t="s">
        <v>868</v>
      </c>
      <c r="G92702" t="s">
        <v>5929</v>
      </c>
      <c r="H92702" t="s">
        <v>5929</v>
      </c>
      <c r="I92702" t="s">
        <v>272011</v>
      </c>
      <c r="J92702" s="3">
        <v>42950.670347222222</v>
      </c>
      <c r="K92702" s="3"/>
      <c r="L92702" t="s">
        <v>272010</v>
      </c>
      <c r="M92702"/>
      <c r="R92702" s="1" t="s">
        <v>355940</v>
      </c>
    </row>
    <row r="92703" spans="1:18">
      <c r="A92703" s="2">
        <v>84003690</v>
      </c>
      <c r="B92703" t="s">
        <v>181793</v>
      </c>
      <c r="C92703" t="s">
        <v>1</v>
      </c>
      <c r="D92703" t="b">
        <v>0</v>
      </c>
      <c r="F92703" t="s">
        <v>868</v>
      </c>
      <c r="G92703" t="s">
        <v>5929</v>
      </c>
      <c r="H92703" t="s">
        <v>5929</v>
      </c>
      <c r="I92703" t="s">
        <v>181795</v>
      </c>
      <c r="J92703" s="3">
        <v>30728</v>
      </c>
      <c r="K92703" s="3"/>
      <c r="L92703" t="s">
        <v>181794</v>
      </c>
      <c r="M92703"/>
      <c r="R92703" t="s">
        <v>352574</v>
      </c>
    </row>
    <row r="92704" spans="1:18">
      <c r="A92704" s="2">
        <v>81000044</v>
      </c>
      <c r="B92704" t="s">
        <v>147201</v>
      </c>
      <c r="C92704" t="s">
        <v>1</v>
      </c>
      <c r="D92704" t="b">
        <v>0</v>
      </c>
      <c r="F92704" t="s">
        <v>868</v>
      </c>
      <c r="G92704" t="s">
        <v>5929</v>
      </c>
      <c r="H92704" t="s">
        <v>5929</v>
      </c>
      <c r="I92704" t="s">
        <v>147203</v>
      </c>
      <c r="J92704" s="3">
        <v>29797</v>
      </c>
      <c r="K92704" s="3"/>
      <c r="L92704" t="s">
        <v>147202</v>
      </c>
      <c r="M92704"/>
      <c r="R92704" t="s">
        <v>352274</v>
      </c>
    </row>
    <row r="92705" spans="1:18">
      <c r="A92705" s="2">
        <v>81000045</v>
      </c>
      <c r="B92705" t="s">
        <v>147204</v>
      </c>
      <c r="C92705" t="s">
        <v>1</v>
      </c>
      <c r="D92705" t="b">
        <v>0</v>
      </c>
      <c r="F92705" t="s">
        <v>868</v>
      </c>
      <c r="G92705" t="s">
        <v>5929</v>
      </c>
      <c r="H92705" t="s">
        <v>5929</v>
      </c>
      <c r="I92705" t="s">
        <v>3744</v>
      </c>
      <c r="J92705" s="3">
        <v>29846</v>
      </c>
      <c r="K92705" s="3"/>
      <c r="L92705"/>
      <c r="M92705"/>
      <c r="N92705" t="s">
        <v>147205</v>
      </c>
      <c r="R92705" t="s">
        <v>352275</v>
      </c>
    </row>
    <row r="92706" spans="1:18">
      <c r="A92706" s="2">
        <v>88002024</v>
      </c>
      <c r="B92706" t="s">
        <v>213096</v>
      </c>
      <c r="C92706" t="s">
        <v>1</v>
      </c>
      <c r="D92706" t="b">
        <v>0</v>
      </c>
      <c r="F92706" t="s">
        <v>868</v>
      </c>
      <c r="G92706" t="s">
        <v>5929</v>
      </c>
      <c r="H92706" t="s">
        <v>5929</v>
      </c>
      <c r="I92706" t="s">
        <v>213099</v>
      </c>
      <c r="J92706" s="3">
        <v>32436</v>
      </c>
      <c r="K92706" s="3"/>
      <c r="L92706" t="s">
        <v>213097</v>
      </c>
      <c r="M92706"/>
      <c r="N92706" t="s">
        <v>213098</v>
      </c>
      <c r="R92706" t="s">
        <v>352932</v>
      </c>
    </row>
    <row r="92707" spans="1:18">
      <c r="A92707" s="2">
        <v>79000093</v>
      </c>
      <c r="B92707" t="s">
        <v>125521</v>
      </c>
      <c r="C92707" t="s">
        <v>1</v>
      </c>
      <c r="D92707" t="b">
        <v>0</v>
      </c>
      <c r="F92707" t="s">
        <v>868</v>
      </c>
      <c r="G92707" t="s">
        <v>5929</v>
      </c>
      <c r="H92707" t="s">
        <v>5929</v>
      </c>
      <c r="I92707" t="s">
        <v>125524</v>
      </c>
      <c r="J92707" s="3">
        <v>29063</v>
      </c>
      <c r="K92707" s="3"/>
      <c r="L92707" t="s">
        <v>125522</v>
      </c>
      <c r="M92707"/>
      <c r="N92707" t="s">
        <v>125523</v>
      </c>
      <c r="R92707" t="s">
        <v>352115</v>
      </c>
    </row>
    <row r="92708" spans="1:18">
      <c r="A92708" s="2">
        <v>85000491</v>
      </c>
      <c r="B92708" t="s">
        <v>183660</v>
      </c>
      <c r="C92708" t="s">
        <v>1</v>
      </c>
      <c r="D92708" t="b">
        <v>0</v>
      </c>
      <c r="F92708" t="s">
        <v>868</v>
      </c>
      <c r="G92708" t="s">
        <v>5929</v>
      </c>
      <c r="H92708" t="s">
        <v>5929</v>
      </c>
      <c r="I92708" t="s">
        <v>183662</v>
      </c>
      <c r="J92708" s="3">
        <v>31113</v>
      </c>
      <c r="K92708" s="3"/>
      <c r="L92708" t="s">
        <v>183661</v>
      </c>
      <c r="M92708"/>
      <c r="N92708" t="s">
        <v>180956</v>
      </c>
      <c r="R92708" t="s">
        <v>352635</v>
      </c>
    </row>
    <row r="92709" spans="1:18">
      <c r="A92709" s="2">
        <v>93000069</v>
      </c>
      <c r="B92709" t="s">
        <v>239514</v>
      </c>
      <c r="C92709" t="s">
        <v>1</v>
      </c>
      <c r="D92709" t="b">
        <v>0</v>
      </c>
      <c r="F92709" t="s">
        <v>868</v>
      </c>
      <c r="G92709" t="s">
        <v>5929</v>
      </c>
      <c r="H92709" t="s">
        <v>5929</v>
      </c>
      <c r="I92709" t="s">
        <v>239516</v>
      </c>
      <c r="J92709" s="3">
        <v>34025</v>
      </c>
      <c r="K92709" s="3"/>
      <c r="L92709" t="s">
        <v>239515</v>
      </c>
      <c r="M92709"/>
      <c r="R92709" t="s">
        <v>353064</v>
      </c>
    </row>
    <row r="92710" spans="1:18">
      <c r="A92710" s="2">
        <v>85001362</v>
      </c>
      <c r="B92710" t="s">
        <v>185804</v>
      </c>
      <c r="C92710" t="s">
        <v>1</v>
      </c>
      <c r="D92710" t="b">
        <v>0</v>
      </c>
      <c r="F92710" t="s">
        <v>868</v>
      </c>
      <c r="G92710" t="s">
        <v>5929</v>
      </c>
      <c r="H92710" t="s">
        <v>56205</v>
      </c>
      <c r="I92710" t="s">
        <v>185806</v>
      </c>
      <c r="J92710" s="3">
        <v>31217</v>
      </c>
      <c r="K92710" s="3"/>
      <c r="L92710" t="s">
        <v>185805</v>
      </c>
      <c r="M92710"/>
      <c r="R92710" t="s">
        <v>352669</v>
      </c>
    </row>
    <row r="92711" spans="1:18">
      <c r="A92711" s="2">
        <v>97001512</v>
      </c>
      <c r="B92711" t="s">
        <v>261407</v>
      </c>
      <c r="C92711" t="s">
        <v>1</v>
      </c>
      <c r="D92711" t="b">
        <v>0</v>
      </c>
      <c r="F92711" t="s">
        <v>868</v>
      </c>
      <c r="G92711" t="s">
        <v>5929</v>
      </c>
      <c r="H92711" t="s">
        <v>56205</v>
      </c>
      <c r="I92711" t="s">
        <v>261410</v>
      </c>
      <c r="J92711" s="3">
        <v>35765</v>
      </c>
      <c r="K92711" s="3"/>
      <c r="L92711" t="s">
        <v>261408</v>
      </c>
      <c r="M92711"/>
      <c r="N92711" t="s">
        <v>261409</v>
      </c>
      <c r="R92711" t="s">
        <v>353250</v>
      </c>
    </row>
    <row r="92712" spans="1:18">
      <c r="A92712" s="2">
        <v>85001361</v>
      </c>
      <c r="B92712" t="s">
        <v>185801</v>
      </c>
      <c r="C92712" t="s">
        <v>1</v>
      </c>
      <c r="D92712" t="b">
        <v>0</v>
      </c>
      <c r="F92712" t="s">
        <v>868</v>
      </c>
      <c r="G92712" t="s">
        <v>5929</v>
      </c>
      <c r="H92712" t="s">
        <v>56205</v>
      </c>
      <c r="I92712" t="s">
        <v>136859</v>
      </c>
      <c r="J92712" s="3">
        <v>31217</v>
      </c>
      <c r="K92712" s="3"/>
      <c r="L92712" t="s">
        <v>185802</v>
      </c>
      <c r="M92712"/>
      <c r="N92712" t="s">
        <v>185803</v>
      </c>
      <c r="R92712" t="s">
        <v>352668</v>
      </c>
    </row>
    <row r="92713" spans="1:18">
      <c r="A92713" s="2">
        <v>94001064</v>
      </c>
      <c r="B92713" t="s">
        <v>246762</v>
      </c>
      <c r="C92713" t="s">
        <v>1</v>
      </c>
      <c r="D92713" t="b">
        <v>0</v>
      </c>
      <c r="F92713" t="s">
        <v>868</v>
      </c>
      <c r="G92713" t="s">
        <v>5929</v>
      </c>
      <c r="H92713" t="s">
        <v>56205</v>
      </c>
      <c r="I92713" t="s">
        <v>246765</v>
      </c>
      <c r="J92713" s="3">
        <v>34579</v>
      </c>
      <c r="K92713" s="3"/>
      <c r="L92713" t="s">
        <v>246763</v>
      </c>
      <c r="M92713"/>
      <c r="N92713" t="s">
        <v>246764</v>
      </c>
      <c r="R92713" t="s">
        <v>353134</v>
      </c>
    </row>
    <row r="92714" spans="1:18">
      <c r="A92714" s="2">
        <v>99000850</v>
      </c>
      <c r="B92714" t="s">
        <v>268568</v>
      </c>
      <c r="C92714" t="s">
        <v>1</v>
      </c>
      <c r="D92714" t="b">
        <v>0</v>
      </c>
      <c r="F92714" t="s">
        <v>868</v>
      </c>
      <c r="G92714" t="s">
        <v>5929</v>
      </c>
      <c r="H92714" t="s">
        <v>56205</v>
      </c>
      <c r="I92714" t="s">
        <v>57584</v>
      </c>
      <c r="J92714" s="3">
        <v>36356</v>
      </c>
      <c r="K92714" s="3"/>
      <c r="L92714" t="s">
        <v>268569</v>
      </c>
      <c r="M92714"/>
      <c r="N92714" t="s">
        <v>268570</v>
      </c>
      <c r="R92714" t="s">
        <v>353300</v>
      </c>
    </row>
    <row r="92715" spans="1:18">
      <c r="A92715" s="2">
        <v>78000113</v>
      </c>
      <c r="B92715" t="s">
        <v>116642</v>
      </c>
      <c r="C92715" t="s">
        <v>1</v>
      </c>
      <c r="D92715" t="b">
        <v>1</v>
      </c>
      <c r="F92715" t="s">
        <v>868</v>
      </c>
      <c r="G92715" t="s">
        <v>5929</v>
      </c>
      <c r="H92715" t="s">
        <v>116643</v>
      </c>
      <c r="I92715" t="s">
        <v>161</v>
      </c>
      <c r="J92715" s="3">
        <v>28839</v>
      </c>
      <c r="K92715" s="3"/>
      <c r="L92715"/>
      <c r="M92715"/>
      <c r="N92715" t="s">
        <v>116644</v>
      </c>
      <c r="Q92715" t="s">
        <v>277792</v>
      </c>
    </row>
    <row r="92716" spans="1:18">
      <c r="A92716" s="2">
        <v>97000782</v>
      </c>
      <c r="B92716" t="s">
        <v>259469</v>
      </c>
      <c r="C92716" t="s">
        <v>1</v>
      </c>
      <c r="D92716" t="b">
        <v>1</v>
      </c>
      <c r="E92716" t="s">
        <v>6842</v>
      </c>
      <c r="F92716" t="s">
        <v>868</v>
      </c>
      <c r="G92716" t="s">
        <v>5929</v>
      </c>
      <c r="H92716" t="s">
        <v>259470</v>
      </c>
      <c r="I92716" t="s">
        <v>161</v>
      </c>
      <c r="J92716" s="3">
        <v>35620</v>
      </c>
      <c r="K92716" s="3"/>
      <c r="L92716" t="s">
        <v>78679</v>
      </c>
      <c r="M92716"/>
      <c r="N92716" t="s">
        <v>259471</v>
      </c>
      <c r="Q92716" t="s">
        <v>277792</v>
      </c>
    </row>
    <row r="92717" spans="1:18">
      <c r="A92717" s="2">
        <v>87000438</v>
      </c>
      <c r="B92717" t="s">
        <v>202600</v>
      </c>
      <c r="C92717" t="s">
        <v>1</v>
      </c>
      <c r="D92717" t="b">
        <v>0</v>
      </c>
      <c r="F92717" t="s">
        <v>868</v>
      </c>
      <c r="G92717" t="s">
        <v>5929</v>
      </c>
      <c r="H92717" t="s">
        <v>169891</v>
      </c>
      <c r="I92717" t="s">
        <v>202602</v>
      </c>
      <c r="J92717" s="3">
        <v>31849</v>
      </c>
      <c r="K92717" s="3"/>
      <c r="L92717" t="s">
        <v>55799</v>
      </c>
      <c r="M92717"/>
      <c r="N92717" t="s">
        <v>202601</v>
      </c>
      <c r="R92717" t="s">
        <v>352838</v>
      </c>
    </row>
    <row r="92718" spans="1:18">
      <c r="A92718" s="2">
        <v>93000027</v>
      </c>
      <c r="B92718" t="s">
        <v>239386</v>
      </c>
      <c r="C92718" t="s">
        <v>1</v>
      </c>
      <c r="D92718" t="b">
        <v>0</v>
      </c>
      <c r="F92718" t="s">
        <v>868</v>
      </c>
      <c r="G92718" t="s">
        <v>5929</v>
      </c>
      <c r="H92718" t="s">
        <v>169891</v>
      </c>
      <c r="I92718" t="s">
        <v>239390</v>
      </c>
      <c r="J92718" s="3">
        <v>34011</v>
      </c>
      <c r="K92718" s="3"/>
      <c r="L92718" t="s">
        <v>239387</v>
      </c>
      <c r="M92718"/>
      <c r="N92718" t="s">
        <v>239388</v>
      </c>
      <c r="P92718" t="s">
        <v>239389</v>
      </c>
      <c r="R92718" t="s">
        <v>353059</v>
      </c>
    </row>
    <row r="92719" spans="1:18">
      <c r="A92719" s="2">
        <v>84003694</v>
      </c>
      <c r="B92719" t="s">
        <v>181805</v>
      </c>
      <c r="C92719" t="s">
        <v>1</v>
      </c>
      <c r="D92719" t="b">
        <v>1</v>
      </c>
      <c r="F92719" t="s">
        <v>868</v>
      </c>
      <c r="G92719" t="s">
        <v>5929</v>
      </c>
      <c r="H92719" t="s">
        <v>169891</v>
      </c>
      <c r="I92719" t="s">
        <v>161</v>
      </c>
      <c r="J92719" s="3">
        <v>30792</v>
      </c>
      <c r="K92719" s="3"/>
      <c r="L92719"/>
      <c r="M92719"/>
      <c r="N92719" t="s">
        <v>181806</v>
      </c>
      <c r="Q92719" t="s">
        <v>277792</v>
      </c>
    </row>
    <row r="92720" spans="1:18">
      <c r="A92720" s="2">
        <v>83003401</v>
      </c>
      <c r="B92720" t="s">
        <v>169890</v>
      </c>
      <c r="C92720" t="s">
        <v>1</v>
      </c>
      <c r="D92720" t="b">
        <v>1</v>
      </c>
      <c r="F92720" t="s">
        <v>868</v>
      </c>
      <c r="G92720" t="s">
        <v>5929</v>
      </c>
      <c r="H92720" t="s">
        <v>169891</v>
      </c>
      <c r="I92720" t="s">
        <v>161</v>
      </c>
      <c r="J92720" s="3">
        <v>30497</v>
      </c>
      <c r="K92720" s="3"/>
      <c r="L92720"/>
      <c r="M92720"/>
      <c r="N92720" t="s">
        <v>169892</v>
      </c>
      <c r="Q92720" t="s">
        <v>277792</v>
      </c>
    </row>
    <row r="92721" spans="1:18">
      <c r="A92721" s="2">
        <v>85001573</v>
      </c>
      <c r="B92721" t="s">
        <v>186384</v>
      </c>
      <c r="C92721" t="s">
        <v>1</v>
      </c>
      <c r="D92721" t="b">
        <v>1</v>
      </c>
      <c r="F92721" t="s">
        <v>868</v>
      </c>
      <c r="G92721" t="s">
        <v>5929</v>
      </c>
      <c r="H92721" t="s">
        <v>169891</v>
      </c>
      <c r="I92721" t="s">
        <v>161</v>
      </c>
      <c r="J92721" s="3">
        <v>31246</v>
      </c>
      <c r="K92721" s="3"/>
      <c r="L92721"/>
      <c r="M92721"/>
      <c r="N92721" t="s">
        <v>186385</v>
      </c>
      <c r="Q92721" t="s">
        <v>277792</v>
      </c>
    </row>
    <row r="92722" spans="1:18">
      <c r="A92722" s="2">
        <v>96000303</v>
      </c>
      <c r="B92722" t="s">
        <v>136141</v>
      </c>
      <c r="C92722" t="s">
        <v>1</v>
      </c>
      <c r="D92722" t="b">
        <v>0</v>
      </c>
      <c r="F92722" t="s">
        <v>868</v>
      </c>
      <c r="G92722" t="s">
        <v>5929</v>
      </c>
      <c r="H92722" t="s">
        <v>3337</v>
      </c>
      <c r="I92722" t="s">
        <v>253573</v>
      </c>
      <c r="J92722" s="3">
        <v>35145</v>
      </c>
      <c r="K92722" s="3"/>
      <c r="L92722" t="s">
        <v>1149</v>
      </c>
      <c r="M92722"/>
      <c r="N92722" t="s">
        <v>253572</v>
      </c>
      <c r="R92722" t="s">
        <v>353190</v>
      </c>
    </row>
    <row r="92723" spans="1:18">
      <c r="A92723" s="2">
        <v>94001332</v>
      </c>
      <c r="B92723" t="s">
        <v>247543</v>
      </c>
      <c r="C92723" t="s">
        <v>1</v>
      </c>
      <c r="D92723" t="b">
        <v>0</v>
      </c>
      <c r="F92723" t="s">
        <v>868</v>
      </c>
      <c r="G92723" t="s">
        <v>5929</v>
      </c>
      <c r="H92723" t="s">
        <v>3337</v>
      </c>
      <c r="I92723" t="s">
        <v>247545</v>
      </c>
      <c r="J92723" s="3">
        <v>34659</v>
      </c>
      <c r="K92723" s="3"/>
      <c r="L92723" t="s">
        <v>247544</v>
      </c>
      <c r="M92723"/>
      <c r="R92723" t="s">
        <v>353144</v>
      </c>
    </row>
    <row r="92724" spans="1:18">
      <c r="A92724" s="2">
        <v>13000314</v>
      </c>
      <c r="B92724" t="s">
        <v>62425</v>
      </c>
      <c r="C92724" t="s">
        <v>1</v>
      </c>
      <c r="D92724" t="b">
        <v>0</v>
      </c>
      <c r="F92724" t="s">
        <v>868</v>
      </c>
      <c r="G92724" t="s">
        <v>5929</v>
      </c>
      <c r="H92724" t="s">
        <v>3337</v>
      </c>
      <c r="I92724" t="s">
        <v>62426</v>
      </c>
      <c r="J92724" s="3">
        <v>41416</v>
      </c>
      <c r="K92724" s="3"/>
      <c r="L92724"/>
      <c r="M92724"/>
      <c r="R92724" s="1" t="s">
        <v>355940</v>
      </c>
    </row>
    <row r="92725" spans="1:18">
      <c r="A92725" s="2">
        <v>87002239</v>
      </c>
      <c r="B92725" t="s">
        <v>207284</v>
      </c>
      <c r="C92725" t="s">
        <v>1</v>
      </c>
      <c r="D92725" t="b">
        <v>1</v>
      </c>
      <c r="F92725" t="s">
        <v>868</v>
      </c>
      <c r="G92725" t="s">
        <v>5929</v>
      </c>
      <c r="H92725" t="s">
        <v>207285</v>
      </c>
      <c r="I92725" t="s">
        <v>161</v>
      </c>
      <c r="J92725" s="3">
        <v>32227</v>
      </c>
      <c r="K92725" s="3"/>
      <c r="L92725"/>
      <c r="M92725"/>
      <c r="Q92725" t="s">
        <v>277792</v>
      </c>
    </row>
    <row r="92726" spans="1:18">
      <c r="A92726" s="2">
        <v>71000040</v>
      </c>
      <c r="B92726" t="s">
        <v>80895</v>
      </c>
      <c r="C92726" t="s">
        <v>1</v>
      </c>
      <c r="D92726" t="b">
        <v>0</v>
      </c>
      <c r="F92726" t="s">
        <v>868</v>
      </c>
      <c r="G92726" t="s">
        <v>5929</v>
      </c>
      <c r="H92726" t="s">
        <v>80897</v>
      </c>
      <c r="I92726" t="s">
        <v>80899</v>
      </c>
      <c r="J92726" s="3">
        <v>26248</v>
      </c>
      <c r="K92726" s="3">
        <v>26248</v>
      </c>
      <c r="L92726" t="s">
        <v>80896</v>
      </c>
      <c r="M92726"/>
      <c r="P92726" t="s">
        <v>80898</v>
      </c>
      <c r="Q92726" t="s">
        <v>277791</v>
      </c>
    </row>
    <row r="92727" spans="1:18">
      <c r="A92727" s="2">
        <v>79000092</v>
      </c>
      <c r="B92727" t="s">
        <v>125518</v>
      </c>
      <c r="C92727" t="s">
        <v>1</v>
      </c>
      <c r="D92727" t="b">
        <v>0</v>
      </c>
      <c r="F92727" t="s">
        <v>868</v>
      </c>
      <c r="G92727" t="s">
        <v>5929</v>
      </c>
      <c r="H92727" t="s">
        <v>125519</v>
      </c>
      <c r="I92727" t="s">
        <v>125520</v>
      </c>
      <c r="J92727" s="3">
        <v>29074</v>
      </c>
      <c r="K92727" s="3"/>
      <c r="L92727"/>
      <c r="M92727"/>
      <c r="R92727" t="s">
        <v>352114</v>
      </c>
    </row>
    <row r="92728" spans="1:18">
      <c r="A92728" s="2">
        <v>80000154</v>
      </c>
      <c r="B92728" t="s">
        <v>135678</v>
      </c>
      <c r="C92728" t="s">
        <v>1</v>
      </c>
      <c r="D92728" t="b">
        <v>0</v>
      </c>
      <c r="F92728" t="s">
        <v>868</v>
      </c>
      <c r="G92728" t="s">
        <v>8389</v>
      </c>
      <c r="H92728" t="s">
        <v>90876</v>
      </c>
      <c r="I92728" t="s">
        <v>135681</v>
      </c>
      <c r="J92728" s="3">
        <v>29532</v>
      </c>
      <c r="K92728" s="3"/>
      <c r="L92728" t="s">
        <v>135679</v>
      </c>
      <c r="M92728"/>
      <c r="N92728" t="s">
        <v>135680</v>
      </c>
      <c r="R92728" t="s">
        <v>352197</v>
      </c>
    </row>
    <row r="92729" spans="1:18">
      <c r="A92729" s="2">
        <v>70000036</v>
      </c>
      <c r="B92729" t="s">
        <v>78291</v>
      </c>
      <c r="C92729" t="s">
        <v>1</v>
      </c>
      <c r="D92729" t="b">
        <v>0</v>
      </c>
      <c r="F92729" t="s">
        <v>868</v>
      </c>
      <c r="G92729" t="s">
        <v>8389</v>
      </c>
      <c r="H92729" t="s">
        <v>100</v>
      </c>
      <c r="I92729" t="s">
        <v>78293</v>
      </c>
      <c r="J92729" s="3">
        <v>25686</v>
      </c>
      <c r="K92729" s="3"/>
      <c r="L92729"/>
      <c r="M92729"/>
      <c r="N92729" t="s">
        <v>78292</v>
      </c>
      <c r="R92729" t="s">
        <v>351783</v>
      </c>
    </row>
    <row r="92730" spans="1:18">
      <c r="A92730" s="2">
        <v>98001598</v>
      </c>
      <c r="B92730" t="s">
        <v>266303</v>
      </c>
      <c r="C92730" t="s">
        <v>1</v>
      </c>
      <c r="D92730" t="b">
        <v>0</v>
      </c>
      <c r="F92730" t="s">
        <v>868</v>
      </c>
      <c r="G92730" t="s">
        <v>8389</v>
      </c>
      <c r="H92730" t="s">
        <v>4556</v>
      </c>
      <c r="I92730" t="s">
        <v>266304</v>
      </c>
      <c r="J92730" s="3">
        <v>36167</v>
      </c>
      <c r="K92730" s="3"/>
      <c r="L92730"/>
      <c r="M92730"/>
      <c r="R92730" t="s">
        <v>353284</v>
      </c>
    </row>
    <row r="92731" spans="1:18">
      <c r="A92731" s="2">
        <v>78000114</v>
      </c>
      <c r="B92731" t="s">
        <v>79168</v>
      </c>
      <c r="C92731" t="s">
        <v>1</v>
      </c>
      <c r="D92731" t="b">
        <v>0</v>
      </c>
      <c r="F92731" t="s">
        <v>868</v>
      </c>
      <c r="G92731" t="s">
        <v>8389</v>
      </c>
      <c r="H92731" t="s">
        <v>19533</v>
      </c>
      <c r="I92731" t="s">
        <v>116645</v>
      </c>
      <c r="J92731" s="3">
        <v>28846</v>
      </c>
      <c r="K92731" s="3"/>
      <c r="L92731" t="s">
        <v>112092</v>
      </c>
      <c r="M92731"/>
      <c r="R92731" t="s">
        <v>352041</v>
      </c>
    </row>
    <row r="92732" spans="1:18">
      <c r="A92732" s="2">
        <v>94001210</v>
      </c>
      <c r="B92732" t="s">
        <v>11383</v>
      </c>
      <c r="C92732" t="s">
        <v>1</v>
      </c>
      <c r="D92732" t="b">
        <v>0</v>
      </c>
      <c r="F92732" t="s">
        <v>868</v>
      </c>
      <c r="G92732" t="s">
        <v>8389</v>
      </c>
      <c r="H92732" t="s">
        <v>19533</v>
      </c>
      <c r="I92732" t="s">
        <v>247190</v>
      </c>
      <c r="J92732" s="3">
        <v>34614</v>
      </c>
      <c r="K92732" s="3"/>
      <c r="L92732" t="s">
        <v>247189</v>
      </c>
      <c r="M92732"/>
      <c r="R92732" t="s">
        <v>353140</v>
      </c>
    </row>
    <row r="92733" spans="1:18">
      <c r="A92733" s="2">
        <v>72000057</v>
      </c>
      <c r="B92733" t="s">
        <v>49614</v>
      </c>
      <c r="C92733" t="s">
        <v>1</v>
      </c>
      <c r="D92733" t="b">
        <v>0</v>
      </c>
      <c r="F92733" t="s">
        <v>868</v>
      </c>
      <c r="G92733" t="s">
        <v>8389</v>
      </c>
      <c r="H92733" t="s">
        <v>83969</v>
      </c>
      <c r="I92733" t="s">
        <v>83970</v>
      </c>
      <c r="J92733" s="3">
        <v>26352</v>
      </c>
      <c r="K92733" s="3"/>
      <c r="L92733" t="s">
        <v>83968</v>
      </c>
      <c r="M92733"/>
      <c r="R92733" t="s">
        <v>351806</v>
      </c>
    </row>
    <row r="92734" spans="1:18">
      <c r="A92734" s="2">
        <v>80000153</v>
      </c>
      <c r="B92734" t="s">
        <v>135675</v>
      </c>
      <c r="C92734" t="s">
        <v>1</v>
      </c>
      <c r="D92734" t="b">
        <v>0</v>
      </c>
      <c r="F92734" t="s">
        <v>868</v>
      </c>
      <c r="G92734" t="s">
        <v>8389</v>
      </c>
      <c r="H92734" t="s">
        <v>135676</v>
      </c>
      <c r="I92734" t="s">
        <v>135677</v>
      </c>
      <c r="J92734" s="3">
        <v>29228</v>
      </c>
      <c r="K92734" s="3"/>
      <c r="L92734"/>
      <c r="M92734"/>
      <c r="R92734" t="s">
        <v>352196</v>
      </c>
    </row>
    <row r="92735" spans="1:18">
      <c r="A92735" s="2">
        <v>90000998</v>
      </c>
      <c r="B92735" t="s">
        <v>225324</v>
      </c>
      <c r="C92735" t="s">
        <v>1</v>
      </c>
      <c r="D92735" t="b">
        <v>0</v>
      </c>
      <c r="F92735" t="s">
        <v>868</v>
      </c>
      <c r="G92735" t="s">
        <v>8389</v>
      </c>
      <c r="H92735" t="s">
        <v>135676</v>
      </c>
      <c r="I92735" t="s">
        <v>225326</v>
      </c>
      <c r="J92735" s="3">
        <v>33052</v>
      </c>
      <c r="K92735" s="3"/>
      <c r="L92735" t="s">
        <v>225325</v>
      </c>
      <c r="M92735"/>
      <c r="R92735" t="s">
        <v>352991</v>
      </c>
    </row>
    <row r="92736" spans="1:18">
      <c r="A92736" s="2">
        <v>1000564</v>
      </c>
      <c r="B92736" t="s">
        <v>8387</v>
      </c>
      <c r="C92736" t="s">
        <v>1</v>
      </c>
      <c r="D92736" t="b">
        <v>0</v>
      </c>
      <c r="F92736" t="s">
        <v>868</v>
      </c>
      <c r="G92736" t="s">
        <v>8389</v>
      </c>
      <c r="H92736" t="s">
        <v>8388</v>
      </c>
      <c r="I92736" t="s">
        <v>8390</v>
      </c>
      <c r="J92736" s="3">
        <v>37036</v>
      </c>
      <c r="K92736" s="3"/>
      <c r="L92736"/>
      <c r="M92736"/>
      <c r="R92736" t="s">
        <v>351405</v>
      </c>
    </row>
    <row r="92737" spans="1:18">
      <c r="A92737" s="2">
        <v>99001273</v>
      </c>
      <c r="B92737" t="s">
        <v>269653</v>
      </c>
      <c r="C92737" t="s">
        <v>1</v>
      </c>
      <c r="D92737" t="b">
        <v>0</v>
      </c>
      <c r="F92737" t="s">
        <v>868</v>
      </c>
      <c r="G92737" t="s">
        <v>8389</v>
      </c>
      <c r="H92737" t="s">
        <v>8388</v>
      </c>
      <c r="I92737" t="s">
        <v>269655</v>
      </c>
      <c r="J92737" s="3">
        <v>36454</v>
      </c>
      <c r="K92737" s="3"/>
      <c r="L92737"/>
      <c r="M92737"/>
      <c r="N92737" t="s">
        <v>269654</v>
      </c>
      <c r="R92737" t="s">
        <v>353309</v>
      </c>
    </row>
    <row r="92738" spans="1:18">
      <c r="A92738" s="2">
        <v>11000488</v>
      </c>
      <c r="B92738" t="s">
        <v>55827</v>
      </c>
      <c r="C92738" t="s">
        <v>1</v>
      </c>
      <c r="D92738" t="b">
        <v>0</v>
      </c>
      <c r="F92738" t="s">
        <v>868</v>
      </c>
      <c r="G92738" t="s">
        <v>8389</v>
      </c>
      <c r="H92738" t="s">
        <v>55828</v>
      </c>
      <c r="I92738" t="s">
        <v>55830</v>
      </c>
      <c r="J92738" s="3">
        <v>40752</v>
      </c>
      <c r="K92738" s="3"/>
      <c r="L92738"/>
      <c r="M92738"/>
      <c r="N92738" t="s">
        <v>55829</v>
      </c>
      <c r="R92738" t="s">
        <v>351739</v>
      </c>
    </row>
    <row r="92739" spans="1:18">
      <c r="A92739" s="2">
        <v>92000029</v>
      </c>
      <c r="B92739" t="s">
        <v>234326</v>
      </c>
      <c r="C92739" t="s">
        <v>1</v>
      </c>
      <c r="D92739" t="b">
        <v>0</v>
      </c>
      <c r="F92739" t="s">
        <v>868</v>
      </c>
      <c r="G92739" t="s">
        <v>4981</v>
      </c>
      <c r="H92739" t="s">
        <v>4980</v>
      </c>
      <c r="I92739" t="s">
        <v>234328</v>
      </c>
      <c r="J92739" s="3">
        <v>33644</v>
      </c>
      <c r="K92739" s="3"/>
      <c r="L92739" t="s">
        <v>234327</v>
      </c>
      <c r="M92739"/>
      <c r="N92739" t="s">
        <v>134738</v>
      </c>
      <c r="R92739" t="s">
        <v>353031</v>
      </c>
    </row>
    <row r="92740" spans="1:18">
      <c r="A92740" s="2">
        <v>84003699</v>
      </c>
      <c r="B92740" t="s">
        <v>181820</v>
      </c>
      <c r="C92740" t="s">
        <v>1</v>
      </c>
      <c r="D92740" t="b">
        <v>0</v>
      </c>
      <c r="F92740" t="s">
        <v>868</v>
      </c>
      <c r="G92740" t="s">
        <v>4981</v>
      </c>
      <c r="H92740" t="s">
        <v>4980</v>
      </c>
      <c r="I92740" t="s">
        <v>181822</v>
      </c>
      <c r="J92740" s="3">
        <v>30693</v>
      </c>
      <c r="K92740" s="3"/>
      <c r="L92740" t="s">
        <v>181821</v>
      </c>
      <c r="M92740"/>
      <c r="R92740" t="s">
        <v>352575</v>
      </c>
    </row>
    <row r="92741" spans="1:18">
      <c r="A92741" s="2">
        <v>1255</v>
      </c>
      <c r="B92741" t="s">
        <v>4979</v>
      </c>
      <c r="C92741" t="s">
        <v>1</v>
      </c>
      <c r="D92741" t="b">
        <v>0</v>
      </c>
      <c r="E92741" t="s">
        <v>4912</v>
      </c>
      <c r="F92741" t="s">
        <v>868</v>
      </c>
      <c r="G92741" t="s">
        <v>4981</v>
      </c>
      <c r="H92741" t="s">
        <v>4980</v>
      </c>
      <c r="I92741" t="s">
        <v>4982</v>
      </c>
      <c r="J92741" s="3">
        <v>36823</v>
      </c>
      <c r="K92741" s="3"/>
      <c r="L92741" t="s">
        <v>4935</v>
      </c>
      <c r="M92741" t="s">
        <v>300</v>
      </c>
      <c r="R92741" t="s">
        <v>351374</v>
      </c>
    </row>
    <row r="92742" spans="1:18">
      <c r="A92742" s="2">
        <v>78000115</v>
      </c>
      <c r="B92742" t="s">
        <v>116646</v>
      </c>
      <c r="C92742" t="s">
        <v>1</v>
      </c>
      <c r="D92742" t="b">
        <v>0</v>
      </c>
      <c r="F92742" t="s">
        <v>868</v>
      </c>
      <c r="G92742" t="s">
        <v>4981</v>
      </c>
      <c r="H92742" t="s">
        <v>4980</v>
      </c>
      <c r="I92742" t="s">
        <v>116649</v>
      </c>
      <c r="J92742" s="3">
        <v>28842</v>
      </c>
      <c r="K92742" s="3"/>
      <c r="L92742" t="s">
        <v>116647</v>
      </c>
      <c r="M92742"/>
      <c r="P92742" t="s">
        <v>116648</v>
      </c>
      <c r="R92742" t="s">
        <v>352042</v>
      </c>
    </row>
    <row r="92743" spans="1:18">
      <c r="A92743" s="2">
        <v>77000034</v>
      </c>
      <c r="B92743" t="s">
        <v>112091</v>
      </c>
      <c r="C92743" t="s">
        <v>1</v>
      </c>
      <c r="D92743" t="b">
        <v>0</v>
      </c>
      <c r="F92743" t="s">
        <v>868</v>
      </c>
      <c r="G92743" t="s">
        <v>4981</v>
      </c>
      <c r="H92743" t="s">
        <v>4980</v>
      </c>
      <c r="I92743" t="s">
        <v>112093</v>
      </c>
      <c r="J92743" s="3">
        <v>28331</v>
      </c>
      <c r="K92743" s="3"/>
      <c r="L92743" t="s">
        <v>112092</v>
      </c>
      <c r="M92743"/>
      <c r="R92743" t="s">
        <v>351993</v>
      </c>
    </row>
    <row r="92744" spans="1:18">
      <c r="A92744" s="2">
        <v>94000600</v>
      </c>
      <c r="B92744" t="s">
        <v>245508</v>
      </c>
      <c r="C92744" t="s">
        <v>1</v>
      </c>
      <c r="D92744" t="b">
        <v>0</v>
      </c>
      <c r="F92744" t="s">
        <v>868</v>
      </c>
      <c r="G92744" t="s">
        <v>576</v>
      </c>
      <c r="H92744" t="s">
        <v>4991</v>
      </c>
      <c r="I92744" t="s">
        <v>245510</v>
      </c>
      <c r="J92744" s="3">
        <v>34502</v>
      </c>
      <c r="K92744" s="3"/>
      <c r="L92744" t="s">
        <v>245509</v>
      </c>
      <c r="M92744"/>
      <c r="R92744" t="s">
        <v>353126</v>
      </c>
    </row>
    <row r="92745" spans="1:18">
      <c r="A92745" s="2">
        <v>96001017</v>
      </c>
      <c r="B92745" t="s">
        <v>25145</v>
      </c>
      <c r="C92745" t="s">
        <v>1</v>
      </c>
      <c r="D92745" t="b">
        <v>0</v>
      </c>
      <c r="F92745" t="s">
        <v>868</v>
      </c>
      <c r="G92745" t="s">
        <v>576</v>
      </c>
      <c r="H92745" t="s">
        <v>4991</v>
      </c>
      <c r="I92745" t="s">
        <v>255585</v>
      </c>
      <c r="J92745" s="3">
        <v>35320</v>
      </c>
      <c r="K92745" s="3"/>
      <c r="L92745" t="s">
        <v>255583</v>
      </c>
      <c r="M92745"/>
      <c r="N92745" t="s">
        <v>255584</v>
      </c>
      <c r="R92745" t="s">
        <v>353213</v>
      </c>
    </row>
    <row r="92746" spans="1:18">
      <c r="A92746" s="2">
        <v>78000116</v>
      </c>
      <c r="B92746" t="s">
        <v>108063</v>
      </c>
      <c r="C92746" t="s">
        <v>1</v>
      </c>
      <c r="D92746" t="b">
        <v>0</v>
      </c>
      <c r="F92746" t="s">
        <v>868</v>
      </c>
      <c r="G92746" t="s">
        <v>576</v>
      </c>
      <c r="H92746" t="s">
        <v>4991</v>
      </c>
      <c r="I92746" t="s">
        <v>116651</v>
      </c>
      <c r="J92746" s="3">
        <v>28599</v>
      </c>
      <c r="K92746" s="3"/>
      <c r="L92746" t="s">
        <v>116650</v>
      </c>
      <c r="M92746"/>
      <c r="R92746" t="s">
        <v>352043</v>
      </c>
    </row>
    <row r="92747" spans="1:18">
      <c r="A92747" s="2">
        <v>78000117</v>
      </c>
      <c r="B92747" t="s">
        <v>116652</v>
      </c>
      <c r="C92747" t="s">
        <v>1</v>
      </c>
      <c r="D92747" t="b">
        <v>0</v>
      </c>
      <c r="F92747" t="s">
        <v>868</v>
      </c>
      <c r="G92747" t="s">
        <v>576</v>
      </c>
      <c r="H92747" t="s">
        <v>4991</v>
      </c>
      <c r="I92747" t="s">
        <v>116653</v>
      </c>
      <c r="J92747" s="3">
        <v>28683</v>
      </c>
      <c r="K92747" s="3"/>
      <c r="L92747" t="s">
        <v>114092</v>
      </c>
      <c r="M92747"/>
      <c r="R92747" t="s">
        <v>352044</v>
      </c>
    </row>
    <row r="92748" spans="1:18">
      <c r="A92748" s="2">
        <v>1258</v>
      </c>
      <c r="B92748" t="s">
        <v>4990</v>
      </c>
      <c r="C92748" t="s">
        <v>1</v>
      </c>
      <c r="D92748" t="b">
        <v>0</v>
      </c>
      <c r="E92748" t="s">
        <v>4912</v>
      </c>
      <c r="F92748" t="s">
        <v>868</v>
      </c>
      <c r="G92748" t="s">
        <v>576</v>
      </c>
      <c r="H92748" t="s">
        <v>4991</v>
      </c>
      <c r="I92748" t="s">
        <v>4992</v>
      </c>
      <c r="J92748" s="3">
        <v>36823</v>
      </c>
      <c r="K92748" s="3"/>
      <c r="L92748" t="s">
        <v>4935</v>
      </c>
      <c r="M92748" t="s">
        <v>300</v>
      </c>
      <c r="R92748" t="s">
        <v>351377</v>
      </c>
    </row>
    <row r="92749" spans="1:18">
      <c r="A92749" s="2">
        <v>74000096</v>
      </c>
      <c r="B92749" t="s">
        <v>94518</v>
      </c>
      <c r="C92749" t="s">
        <v>1</v>
      </c>
      <c r="D92749" t="b">
        <v>0</v>
      </c>
      <c r="F92749" t="s">
        <v>868</v>
      </c>
      <c r="G92749" t="s">
        <v>576</v>
      </c>
      <c r="H92749" t="s">
        <v>4991</v>
      </c>
      <c r="I92749" t="s">
        <v>80623</v>
      </c>
      <c r="J92749" s="3">
        <v>27050</v>
      </c>
      <c r="K92749" s="3"/>
      <c r="L92749" t="s">
        <v>21409</v>
      </c>
      <c r="M92749"/>
      <c r="P92749" t="s">
        <v>94519</v>
      </c>
      <c r="R92749" t="s">
        <v>351880</v>
      </c>
    </row>
    <row r="92750" spans="1:18">
      <c r="A92750" s="2">
        <v>14000877</v>
      </c>
      <c r="B92750" t="s">
        <v>67417</v>
      </c>
      <c r="C92750" t="s">
        <v>1</v>
      </c>
      <c r="D92750" t="b">
        <v>0</v>
      </c>
      <c r="E92750" t="s">
        <v>9009</v>
      </c>
      <c r="F92750" t="s">
        <v>868</v>
      </c>
      <c r="G92750" t="s">
        <v>4339</v>
      </c>
      <c r="H92750" t="s">
        <v>2869</v>
      </c>
      <c r="I92750" t="s">
        <v>67420</v>
      </c>
      <c r="J92750" s="3">
        <v>41932</v>
      </c>
      <c r="K92750" s="3"/>
      <c r="L92750" t="s">
        <v>67418</v>
      </c>
      <c r="M92750"/>
      <c r="N92750" t="s">
        <v>67419</v>
      </c>
      <c r="R92750" s="1" t="s">
        <v>355940</v>
      </c>
    </row>
    <row r="92751" spans="1:18">
      <c r="A92751" s="2">
        <v>10001091</v>
      </c>
      <c r="B92751" t="s">
        <v>53833</v>
      </c>
      <c r="C92751" t="s">
        <v>1</v>
      </c>
      <c r="D92751" t="b">
        <v>0</v>
      </c>
      <c r="E92751" t="s">
        <v>9009</v>
      </c>
      <c r="F92751" t="s">
        <v>868</v>
      </c>
      <c r="G92751" t="s">
        <v>4339</v>
      </c>
      <c r="H92751" t="s">
        <v>2869</v>
      </c>
      <c r="I92751" t="s">
        <v>53836</v>
      </c>
      <c r="J92751" s="3">
        <v>40540</v>
      </c>
      <c r="K92751" s="3"/>
      <c r="L92751" t="s">
        <v>53834</v>
      </c>
      <c r="M92751"/>
      <c r="N92751" t="s">
        <v>53835</v>
      </c>
      <c r="R92751" t="s">
        <v>351722</v>
      </c>
    </row>
    <row r="92752" spans="1:18">
      <c r="A92752" s="2">
        <v>10001092</v>
      </c>
      <c r="B92752" t="s">
        <v>53837</v>
      </c>
      <c r="C92752" t="s">
        <v>1</v>
      </c>
      <c r="D92752" t="b">
        <v>0</v>
      </c>
      <c r="E92752" t="s">
        <v>9009</v>
      </c>
      <c r="F92752" t="s">
        <v>868</v>
      </c>
      <c r="G92752" t="s">
        <v>4339</v>
      </c>
      <c r="H92752" t="s">
        <v>2869</v>
      </c>
      <c r="I92752" t="s">
        <v>53839</v>
      </c>
      <c r="J92752" s="3">
        <v>40540</v>
      </c>
      <c r="K92752" s="3"/>
      <c r="L92752" t="s">
        <v>53838</v>
      </c>
      <c r="M92752"/>
      <c r="R92752" t="s">
        <v>351723</v>
      </c>
    </row>
    <row r="92753" spans="1:18">
      <c r="A92753" s="2">
        <v>94001331</v>
      </c>
      <c r="B92753" t="s">
        <v>247541</v>
      </c>
      <c r="C92753" t="s">
        <v>1</v>
      </c>
      <c r="D92753" t="b">
        <v>1</v>
      </c>
      <c r="F92753" t="s">
        <v>868</v>
      </c>
      <c r="G92753" t="s">
        <v>4339</v>
      </c>
      <c r="H92753" t="s">
        <v>981</v>
      </c>
      <c r="I92753" t="s">
        <v>161</v>
      </c>
      <c r="J92753" s="3">
        <v>34659</v>
      </c>
      <c r="K92753" s="3"/>
      <c r="L92753"/>
      <c r="M92753"/>
      <c r="N92753" t="s">
        <v>247542</v>
      </c>
      <c r="Q92753" t="s">
        <v>277792</v>
      </c>
    </row>
    <row r="92754" spans="1:18">
      <c r="A92754" s="2">
        <v>98000433</v>
      </c>
      <c r="B92754" t="s">
        <v>263043</v>
      </c>
      <c r="C92754" t="s">
        <v>1</v>
      </c>
      <c r="D92754" t="b">
        <v>0</v>
      </c>
      <c r="F92754" t="s">
        <v>868</v>
      </c>
      <c r="G92754" t="s">
        <v>4339</v>
      </c>
      <c r="H92754" t="s">
        <v>263044</v>
      </c>
      <c r="I92754" t="s">
        <v>263046</v>
      </c>
      <c r="J92754" s="3">
        <v>35921</v>
      </c>
      <c r="K92754" s="3"/>
      <c r="L92754"/>
      <c r="M92754"/>
      <c r="P92754" t="s">
        <v>263045</v>
      </c>
      <c r="R92754" t="s">
        <v>353265</v>
      </c>
    </row>
    <row r="92755" spans="1:18">
      <c r="A92755" s="2">
        <v>7000197</v>
      </c>
      <c r="B92755" t="s">
        <v>38103</v>
      </c>
      <c r="C92755" t="s">
        <v>1</v>
      </c>
      <c r="D92755" t="b">
        <v>0</v>
      </c>
      <c r="E92755" t="s">
        <v>9009</v>
      </c>
      <c r="F92755" t="s">
        <v>868</v>
      </c>
      <c r="G92755" t="s">
        <v>4339</v>
      </c>
      <c r="H92755" t="s">
        <v>9024</v>
      </c>
      <c r="I92755" t="s">
        <v>38105</v>
      </c>
      <c r="J92755" s="3">
        <v>39162</v>
      </c>
      <c r="K92755" s="3"/>
      <c r="L92755" t="s">
        <v>38104</v>
      </c>
      <c r="M92755"/>
      <c r="R92755" t="s">
        <v>351589</v>
      </c>
    </row>
    <row r="92756" spans="1:18">
      <c r="A92756" s="2">
        <v>16000475</v>
      </c>
      <c r="B92756" t="s">
        <v>73017</v>
      </c>
      <c r="C92756" t="s">
        <v>1</v>
      </c>
      <c r="D92756" t="b">
        <v>0</v>
      </c>
      <c r="F92756" t="s">
        <v>868</v>
      </c>
      <c r="G92756" t="s">
        <v>4339</v>
      </c>
      <c r="H92756" t="s">
        <v>73019</v>
      </c>
      <c r="I92756" t="s">
        <v>73020</v>
      </c>
      <c r="J92756" s="3">
        <v>42577</v>
      </c>
      <c r="K92756" s="3"/>
      <c r="L92756" t="s">
        <v>73018</v>
      </c>
      <c r="M92756"/>
      <c r="R92756" s="1" t="s">
        <v>355940</v>
      </c>
    </row>
    <row r="92757" spans="1:18">
      <c r="A92757" s="2">
        <v>100002612</v>
      </c>
      <c r="B92757" t="s">
        <v>275714</v>
      </c>
      <c r="C92757" t="s">
        <v>1</v>
      </c>
      <c r="D92757" t="b">
        <v>0</v>
      </c>
      <c r="E92757" t="s">
        <v>9009</v>
      </c>
      <c r="F92757" t="s">
        <v>868</v>
      </c>
      <c r="G92757" t="s">
        <v>4339</v>
      </c>
      <c r="H92757" t="s">
        <v>4339</v>
      </c>
      <c r="I92757" t="s">
        <v>275717</v>
      </c>
      <c r="J92757" s="3">
        <v>43273.651932870373</v>
      </c>
      <c r="K92757" s="3"/>
      <c r="L92757" t="s">
        <v>275715</v>
      </c>
      <c r="M92757"/>
      <c r="N92757" t="s">
        <v>275716</v>
      </c>
      <c r="R92757" s="1" t="s">
        <v>355940</v>
      </c>
    </row>
    <row r="92758" spans="1:18">
      <c r="A92758" s="2">
        <v>88000215</v>
      </c>
      <c r="B92758" t="s">
        <v>208706</v>
      </c>
      <c r="C92758" t="s">
        <v>1</v>
      </c>
      <c r="D92758" t="b">
        <v>0</v>
      </c>
      <c r="F92758" t="s">
        <v>868</v>
      </c>
      <c r="G92758" t="s">
        <v>4339</v>
      </c>
      <c r="H92758" t="s">
        <v>4339</v>
      </c>
      <c r="I92758" t="s">
        <v>208708</v>
      </c>
      <c r="J92758" s="3">
        <v>32219</v>
      </c>
      <c r="K92758" s="3"/>
      <c r="L92758" t="s">
        <v>15240</v>
      </c>
      <c r="M92758"/>
      <c r="N92758" t="s">
        <v>208707</v>
      </c>
      <c r="R92758" t="s">
        <v>352874</v>
      </c>
    </row>
    <row r="92759" spans="1:18">
      <c r="A92759" s="2">
        <v>96001457</v>
      </c>
      <c r="B92759" t="s">
        <v>256805</v>
      </c>
      <c r="C92759" t="s">
        <v>1</v>
      </c>
      <c r="D92759" t="b">
        <v>1</v>
      </c>
      <c r="E92759" t="s">
        <v>9009</v>
      </c>
      <c r="F92759" t="s">
        <v>868</v>
      </c>
      <c r="G92759" t="s">
        <v>4339</v>
      </c>
      <c r="H92759" t="s">
        <v>4339</v>
      </c>
      <c r="I92759" t="s">
        <v>161</v>
      </c>
      <c r="J92759" s="3">
        <v>35415</v>
      </c>
      <c r="K92759" s="3"/>
      <c r="L92759" t="s">
        <v>256806</v>
      </c>
      <c r="M92759"/>
      <c r="N92759" t="s">
        <v>256807</v>
      </c>
      <c r="Q92759" t="s">
        <v>277792</v>
      </c>
    </row>
    <row r="92760" spans="1:18">
      <c r="A92760" s="2">
        <v>100003576</v>
      </c>
      <c r="B92760" t="s">
        <v>277770</v>
      </c>
      <c r="C92760" t="s">
        <v>1</v>
      </c>
      <c r="D92760" t="b">
        <v>0</v>
      </c>
      <c r="F92760" t="s">
        <v>868</v>
      </c>
      <c r="G92760" t="s">
        <v>4339</v>
      </c>
      <c r="H92760" t="s">
        <v>4339</v>
      </c>
      <c r="I92760" t="s">
        <v>277772</v>
      </c>
      <c r="J92760" s="3">
        <v>43553.398182870369</v>
      </c>
      <c r="K92760" s="3"/>
      <c r="L92760" t="s">
        <v>277771</v>
      </c>
      <c r="M92760"/>
      <c r="R92760" s="1" t="s">
        <v>355940</v>
      </c>
    </row>
    <row r="92761" spans="1:18">
      <c r="A92761" s="2">
        <v>81000047</v>
      </c>
      <c r="B92761" t="s">
        <v>147206</v>
      </c>
      <c r="C92761" t="s">
        <v>1</v>
      </c>
      <c r="D92761" t="b">
        <v>0</v>
      </c>
      <c r="F92761" t="s">
        <v>868</v>
      </c>
      <c r="G92761" t="s">
        <v>4339</v>
      </c>
      <c r="H92761" t="s">
        <v>4339</v>
      </c>
      <c r="I92761" t="s">
        <v>147209</v>
      </c>
      <c r="J92761" s="3">
        <v>29692</v>
      </c>
      <c r="K92761" s="3"/>
      <c r="L92761" t="s">
        <v>147207</v>
      </c>
      <c r="M92761"/>
      <c r="N92761" t="s">
        <v>147208</v>
      </c>
      <c r="R92761" t="s">
        <v>352276</v>
      </c>
    </row>
    <row r="92762" spans="1:18">
      <c r="A92762" s="2">
        <v>1000173</v>
      </c>
      <c r="B92762" t="s">
        <v>7046</v>
      </c>
      <c r="C92762" t="s">
        <v>1</v>
      </c>
      <c r="D92762" t="b">
        <v>0</v>
      </c>
      <c r="F92762" t="s">
        <v>868</v>
      </c>
      <c r="G92762" t="s">
        <v>4339</v>
      </c>
      <c r="H92762" t="s">
        <v>4339</v>
      </c>
      <c r="I92762" t="s">
        <v>7047</v>
      </c>
      <c r="J92762" s="3">
        <v>36945</v>
      </c>
      <c r="K92762" s="3"/>
      <c r="L92762"/>
      <c r="M92762"/>
      <c r="R92762" t="s">
        <v>351398</v>
      </c>
    </row>
    <row r="92763" spans="1:18">
      <c r="A92763" s="2">
        <v>86000087</v>
      </c>
      <c r="B92763" t="s">
        <v>191998</v>
      </c>
      <c r="C92763" t="s">
        <v>1</v>
      </c>
      <c r="D92763" t="b">
        <v>0</v>
      </c>
      <c r="F92763" t="s">
        <v>868</v>
      </c>
      <c r="G92763" t="s">
        <v>4339</v>
      </c>
      <c r="H92763" t="s">
        <v>4339</v>
      </c>
      <c r="I92763" t="s">
        <v>192000</v>
      </c>
      <c r="J92763" s="3">
        <v>31426</v>
      </c>
      <c r="K92763" s="3">
        <v>31426</v>
      </c>
      <c r="L92763" t="s">
        <v>43862</v>
      </c>
      <c r="M92763"/>
      <c r="N92763" t="s">
        <v>191999</v>
      </c>
      <c r="Q92763" t="s">
        <v>277791</v>
      </c>
    </row>
    <row r="92764" spans="1:18">
      <c r="A92764" s="2">
        <v>77000035</v>
      </c>
      <c r="B92764" t="s">
        <v>112094</v>
      </c>
      <c r="C92764" t="s">
        <v>1</v>
      </c>
      <c r="D92764" t="b">
        <v>0</v>
      </c>
      <c r="F92764" t="s">
        <v>868</v>
      </c>
      <c r="G92764" t="s">
        <v>4339</v>
      </c>
      <c r="H92764" t="s">
        <v>4339</v>
      </c>
      <c r="I92764" t="s">
        <v>112096</v>
      </c>
      <c r="J92764" s="3">
        <v>28244</v>
      </c>
      <c r="K92764" s="3"/>
      <c r="L92764" t="s">
        <v>73022</v>
      </c>
      <c r="M92764"/>
      <c r="N92764" t="s">
        <v>112095</v>
      </c>
      <c r="P92764" t="s">
        <v>15240</v>
      </c>
      <c r="R92764" t="s">
        <v>351994</v>
      </c>
    </row>
    <row r="92765" spans="1:18">
      <c r="A92765" s="2">
        <v>98000877</v>
      </c>
      <c r="B92765" t="s">
        <v>264228</v>
      </c>
      <c r="C92765" t="s">
        <v>1</v>
      </c>
      <c r="D92765" t="b">
        <v>0</v>
      </c>
      <c r="F92765" t="s">
        <v>868</v>
      </c>
      <c r="G92765" t="s">
        <v>4339</v>
      </c>
      <c r="H92765" t="s">
        <v>63230</v>
      </c>
      <c r="I92765" t="s">
        <v>264231</v>
      </c>
      <c r="J92765" s="3">
        <v>36010</v>
      </c>
      <c r="K92765" s="3"/>
      <c r="L92765" t="s">
        <v>264229</v>
      </c>
      <c r="M92765"/>
      <c r="N92765" t="s">
        <v>264230</v>
      </c>
      <c r="R92765" t="s">
        <v>353274</v>
      </c>
    </row>
    <row r="92766" spans="1:18">
      <c r="A92766" s="2">
        <v>13000587</v>
      </c>
      <c r="B92766" t="s">
        <v>63229</v>
      </c>
      <c r="C92766" t="s">
        <v>1</v>
      </c>
      <c r="D92766" t="b">
        <v>0</v>
      </c>
      <c r="F92766" t="s">
        <v>868</v>
      </c>
      <c r="G92766" t="s">
        <v>4339</v>
      </c>
      <c r="H92766" t="s">
        <v>63230</v>
      </c>
      <c r="I92766" t="s">
        <v>63232</v>
      </c>
      <c r="J92766" s="3">
        <v>41492</v>
      </c>
      <c r="K92766" s="3"/>
      <c r="L92766"/>
      <c r="M92766"/>
      <c r="P92766" t="s">
        <v>63231</v>
      </c>
      <c r="R92766" s="1" t="s">
        <v>355940</v>
      </c>
    </row>
    <row r="92767" spans="1:18">
      <c r="A92767" s="2">
        <v>82000680</v>
      </c>
      <c r="B92767" t="s">
        <v>109722</v>
      </c>
      <c r="C92767" t="s">
        <v>1</v>
      </c>
      <c r="D92767" t="b">
        <v>0</v>
      </c>
      <c r="F92767" t="s">
        <v>868</v>
      </c>
      <c r="G92767" t="s">
        <v>4339</v>
      </c>
      <c r="H92767" t="s">
        <v>150438</v>
      </c>
      <c r="I92767" t="s">
        <v>150439</v>
      </c>
      <c r="J92767" s="3">
        <v>30123</v>
      </c>
      <c r="K92767" s="3"/>
      <c r="L92767" t="s">
        <v>150437</v>
      </c>
      <c r="M92767"/>
      <c r="R92767" t="s">
        <v>352340</v>
      </c>
    </row>
    <row r="92768" spans="1:18">
      <c r="A92768" s="2">
        <v>84003702</v>
      </c>
      <c r="B92768" t="s">
        <v>181826</v>
      </c>
      <c r="C92768" t="s">
        <v>1</v>
      </c>
      <c r="D92768" t="b">
        <v>0</v>
      </c>
      <c r="F92768" t="s">
        <v>868</v>
      </c>
      <c r="G92768" t="s">
        <v>4339</v>
      </c>
      <c r="H92768" t="s">
        <v>1648</v>
      </c>
      <c r="I92768" t="s">
        <v>181827</v>
      </c>
      <c r="J92768" s="3">
        <v>30840</v>
      </c>
      <c r="K92768" s="3"/>
      <c r="L92768"/>
      <c r="M92768"/>
      <c r="R92768" t="s">
        <v>352576</v>
      </c>
    </row>
    <row r="92769" spans="1:18">
      <c r="A92769" s="2">
        <v>82000679</v>
      </c>
      <c r="B92769" t="s">
        <v>150433</v>
      </c>
      <c r="C92769" t="s">
        <v>1</v>
      </c>
      <c r="D92769" t="b">
        <v>0</v>
      </c>
      <c r="E92769" t="s">
        <v>150435</v>
      </c>
      <c r="F92769" t="s">
        <v>868</v>
      </c>
      <c r="G92769" t="s">
        <v>4339</v>
      </c>
      <c r="H92769" t="s">
        <v>150434</v>
      </c>
      <c r="I92769" t="s">
        <v>150436</v>
      </c>
      <c r="J92769" s="3">
        <v>30109</v>
      </c>
      <c r="K92769" s="3"/>
      <c r="L92769"/>
      <c r="M92769"/>
      <c r="R92769" t="s">
        <v>352339</v>
      </c>
    </row>
    <row r="92770" spans="1:18">
      <c r="A92770" s="2">
        <v>82000681</v>
      </c>
      <c r="B92770" t="s">
        <v>150440</v>
      </c>
      <c r="C92770" t="s">
        <v>1</v>
      </c>
      <c r="D92770" t="b">
        <v>0</v>
      </c>
      <c r="E92770" t="s">
        <v>150435</v>
      </c>
      <c r="F92770" t="s">
        <v>868</v>
      </c>
      <c r="G92770" t="s">
        <v>4339</v>
      </c>
      <c r="H92770" t="s">
        <v>150434</v>
      </c>
      <c r="I92770" t="s">
        <v>150442</v>
      </c>
      <c r="J92770" s="3">
        <v>30109</v>
      </c>
      <c r="K92770" s="3"/>
      <c r="L92770" t="s">
        <v>150441</v>
      </c>
      <c r="M92770"/>
      <c r="R92770" t="s">
        <v>352341</v>
      </c>
    </row>
    <row r="92771" spans="1:18">
      <c r="A92771" s="2">
        <v>82005120</v>
      </c>
      <c r="B92771" t="s">
        <v>161402</v>
      </c>
      <c r="C92771" t="s">
        <v>1</v>
      </c>
      <c r="D92771" t="b">
        <v>0</v>
      </c>
      <c r="E92771" t="s">
        <v>150435</v>
      </c>
      <c r="F92771" t="s">
        <v>868</v>
      </c>
      <c r="G92771" t="s">
        <v>4339</v>
      </c>
      <c r="H92771" t="s">
        <v>150434</v>
      </c>
      <c r="I92771" t="s">
        <v>161404</v>
      </c>
      <c r="J92771" s="3">
        <v>36986</v>
      </c>
      <c r="K92771" s="3"/>
      <c r="L92771" t="s">
        <v>161403</v>
      </c>
      <c r="M92771"/>
      <c r="R92771" t="s">
        <v>352407</v>
      </c>
    </row>
    <row r="92772" spans="1:18">
      <c r="A92772" s="2">
        <v>15000712</v>
      </c>
      <c r="B92772" t="s">
        <v>70698</v>
      </c>
      <c r="C92772" t="s">
        <v>1</v>
      </c>
      <c r="D92772" t="b">
        <v>0</v>
      </c>
      <c r="E92772" t="s">
        <v>9009</v>
      </c>
      <c r="F92772" t="s">
        <v>868</v>
      </c>
      <c r="G92772" t="s">
        <v>4339</v>
      </c>
      <c r="H92772" t="s">
        <v>70700</v>
      </c>
      <c r="I92772" t="s">
        <v>70702</v>
      </c>
      <c r="J92772" s="3">
        <v>42282</v>
      </c>
      <c r="K92772" s="3"/>
      <c r="L92772" t="s">
        <v>70699</v>
      </c>
      <c r="M92772"/>
      <c r="N92772" t="s">
        <v>70701</v>
      </c>
      <c r="R92772" s="1" t="s">
        <v>355940</v>
      </c>
    </row>
    <row r="92773" spans="1:18">
      <c r="A92773" s="2">
        <v>100000518</v>
      </c>
      <c r="B92773" t="s">
        <v>271126</v>
      </c>
      <c r="C92773" t="s">
        <v>1</v>
      </c>
      <c r="D92773" t="b">
        <v>0</v>
      </c>
      <c r="E92773" t="s">
        <v>9009</v>
      </c>
      <c r="F92773" t="s">
        <v>868</v>
      </c>
      <c r="G92773" t="s">
        <v>4339</v>
      </c>
      <c r="H92773" t="s">
        <v>4338</v>
      </c>
      <c r="I92773" t="s">
        <v>271129</v>
      </c>
      <c r="J92773" s="3">
        <v>42752.588449074072</v>
      </c>
      <c r="K92773" s="3"/>
      <c r="L92773" t="s">
        <v>271127</v>
      </c>
      <c r="M92773"/>
      <c r="N92773" t="s">
        <v>271128</v>
      </c>
      <c r="R92773" s="1" t="s">
        <v>355940</v>
      </c>
    </row>
    <row r="92774" spans="1:18">
      <c r="A92774" s="2">
        <v>1069</v>
      </c>
      <c r="B92774" t="s">
        <v>4336</v>
      </c>
      <c r="C92774" t="s">
        <v>1</v>
      </c>
      <c r="D92774" t="b">
        <v>0</v>
      </c>
      <c r="F92774" t="s">
        <v>868</v>
      </c>
      <c r="G92774" t="s">
        <v>4339</v>
      </c>
      <c r="H92774" t="s">
        <v>4338</v>
      </c>
      <c r="I92774" t="s">
        <v>4340</v>
      </c>
      <c r="J92774" s="3">
        <v>36861</v>
      </c>
      <c r="K92774" s="3"/>
      <c r="L92774" t="s">
        <v>4337</v>
      </c>
      <c r="M92774"/>
      <c r="R92774" t="s">
        <v>351351</v>
      </c>
    </row>
    <row r="92775" spans="1:18">
      <c r="A92775" s="2">
        <v>8001330</v>
      </c>
      <c r="B92775" t="s">
        <v>46445</v>
      </c>
      <c r="C92775" t="s">
        <v>1</v>
      </c>
      <c r="D92775" t="b">
        <v>0</v>
      </c>
      <c r="E92775" t="s">
        <v>9009</v>
      </c>
      <c r="F92775" t="s">
        <v>868</v>
      </c>
      <c r="G92775" t="s">
        <v>4339</v>
      </c>
      <c r="H92775" t="s">
        <v>4338</v>
      </c>
      <c r="I92775" t="s">
        <v>46446</v>
      </c>
      <c r="J92775" s="3">
        <v>39827</v>
      </c>
      <c r="K92775" s="3"/>
      <c r="L92775" t="s">
        <v>42453</v>
      </c>
      <c r="M92775"/>
      <c r="R92775" t="s">
        <v>351666</v>
      </c>
    </row>
    <row r="92776" spans="1:18">
      <c r="A92776" s="2">
        <v>86003580</v>
      </c>
      <c r="B92776" t="s">
        <v>201090</v>
      </c>
      <c r="C92776" t="s">
        <v>1</v>
      </c>
      <c r="D92776" t="b">
        <v>0</v>
      </c>
      <c r="F92776" t="s">
        <v>868</v>
      </c>
      <c r="G92776" t="s">
        <v>4339</v>
      </c>
      <c r="H92776" t="s">
        <v>4338</v>
      </c>
      <c r="I92776" t="s">
        <v>201092</v>
      </c>
      <c r="J92776" s="3">
        <v>31783</v>
      </c>
      <c r="K92776" s="3"/>
      <c r="L92776" t="s">
        <v>1149</v>
      </c>
      <c r="M92776"/>
      <c r="N92776" t="s">
        <v>201091</v>
      </c>
      <c r="R92776" t="s">
        <v>352830</v>
      </c>
    </row>
    <row r="92777" spans="1:18">
      <c r="A92777" s="2">
        <v>100000949</v>
      </c>
      <c r="B92777" t="s">
        <v>272070</v>
      </c>
      <c r="C92777" t="s">
        <v>1</v>
      </c>
      <c r="D92777" t="b">
        <v>0</v>
      </c>
      <c r="E92777" t="s">
        <v>9009</v>
      </c>
      <c r="F92777" t="s">
        <v>868</v>
      </c>
      <c r="G92777" t="s">
        <v>4339</v>
      </c>
      <c r="H92777" t="s">
        <v>4338</v>
      </c>
      <c r="I92777" t="s">
        <v>272072</v>
      </c>
      <c r="J92777" s="3">
        <v>42856</v>
      </c>
      <c r="K92777" s="3"/>
      <c r="L92777" t="s">
        <v>233436</v>
      </c>
      <c r="M92777"/>
      <c r="N92777" t="s">
        <v>272071</v>
      </c>
      <c r="R92777" s="1" t="s">
        <v>355940</v>
      </c>
    </row>
    <row r="92778" spans="1:18">
      <c r="A92778" s="2">
        <v>100001051</v>
      </c>
      <c r="B92778" t="s">
        <v>272326</v>
      </c>
      <c r="C92778" t="s">
        <v>1</v>
      </c>
      <c r="D92778" t="b">
        <v>0</v>
      </c>
      <c r="E92778" t="s">
        <v>9009</v>
      </c>
      <c r="F92778" t="s">
        <v>868</v>
      </c>
      <c r="G92778" t="s">
        <v>4339</v>
      </c>
      <c r="H92778" t="s">
        <v>4338</v>
      </c>
      <c r="I92778" t="s">
        <v>272329</v>
      </c>
      <c r="J92778" s="3">
        <v>42891</v>
      </c>
      <c r="K92778" s="3"/>
      <c r="L92778" t="s">
        <v>272327</v>
      </c>
      <c r="M92778"/>
      <c r="N92778" t="s">
        <v>272328</v>
      </c>
      <c r="R92778" s="1" t="s">
        <v>355940</v>
      </c>
    </row>
    <row r="92779" spans="1:18">
      <c r="A92779" s="2">
        <v>14000866</v>
      </c>
      <c r="B92779" t="s">
        <v>67379</v>
      </c>
      <c r="C92779" t="s">
        <v>1</v>
      </c>
      <c r="D92779" t="b">
        <v>0</v>
      </c>
      <c r="E92779" t="s">
        <v>9009</v>
      </c>
      <c r="F92779" t="s">
        <v>868</v>
      </c>
      <c r="G92779" t="s">
        <v>4339</v>
      </c>
      <c r="H92779" t="s">
        <v>4338</v>
      </c>
      <c r="I92779" t="s">
        <v>67382</v>
      </c>
      <c r="J92779" s="3">
        <v>41927</v>
      </c>
      <c r="K92779" s="3"/>
      <c r="L92779" t="s">
        <v>67380</v>
      </c>
      <c r="M92779"/>
      <c r="N92779" t="s">
        <v>67381</v>
      </c>
      <c r="R92779" s="1" t="s">
        <v>355940</v>
      </c>
    </row>
    <row r="92780" spans="1:18">
      <c r="A92780" s="2">
        <v>84003706</v>
      </c>
      <c r="B92780" t="s">
        <v>181836</v>
      </c>
      <c r="C92780" t="s">
        <v>1</v>
      </c>
      <c r="D92780" t="b">
        <v>0</v>
      </c>
      <c r="E92780" t="s">
        <v>40846</v>
      </c>
      <c r="F92780" t="s">
        <v>868</v>
      </c>
      <c r="G92780" t="s">
        <v>4339</v>
      </c>
      <c r="H92780" t="s">
        <v>4338</v>
      </c>
      <c r="I92780" t="s">
        <v>181838</v>
      </c>
      <c r="J92780" s="3">
        <v>30882</v>
      </c>
      <c r="K92780" s="3"/>
      <c r="L92780"/>
      <c r="M92780" t="s">
        <v>11216</v>
      </c>
      <c r="N92780" t="s">
        <v>181837</v>
      </c>
      <c r="R92780" t="s">
        <v>297442</v>
      </c>
    </row>
    <row r="92781" spans="1:18">
      <c r="A92781" s="2">
        <v>16000565</v>
      </c>
      <c r="B92781" t="s">
        <v>73322</v>
      </c>
      <c r="C92781" t="s">
        <v>1</v>
      </c>
      <c r="D92781" t="b">
        <v>0</v>
      </c>
      <c r="E92781" t="s">
        <v>9009</v>
      </c>
      <c r="F92781" t="s">
        <v>868</v>
      </c>
      <c r="G92781" t="s">
        <v>4339</v>
      </c>
      <c r="H92781" t="s">
        <v>4338</v>
      </c>
      <c r="I92781" t="s">
        <v>73325</v>
      </c>
      <c r="J92781" s="3">
        <v>42604</v>
      </c>
      <c r="K92781" s="3"/>
      <c r="L92781" t="s">
        <v>73323</v>
      </c>
      <c r="M92781"/>
      <c r="N92781" t="s">
        <v>73324</v>
      </c>
      <c r="R92781" s="1" t="s">
        <v>355940</v>
      </c>
    </row>
    <row r="92782" spans="1:18">
      <c r="A92782" s="2">
        <v>1000107</v>
      </c>
      <c r="B92782" t="s">
        <v>6844</v>
      </c>
      <c r="C92782" t="s">
        <v>1</v>
      </c>
      <c r="D92782" t="b">
        <v>0</v>
      </c>
      <c r="F92782" t="s">
        <v>868</v>
      </c>
      <c r="G92782" t="s">
        <v>4339</v>
      </c>
      <c r="H92782" t="s">
        <v>4338</v>
      </c>
      <c r="I92782" t="s">
        <v>6846</v>
      </c>
      <c r="J92782" s="3">
        <v>36931</v>
      </c>
      <c r="K92782" s="3"/>
      <c r="L92782" t="s">
        <v>6845</v>
      </c>
      <c r="M92782"/>
      <c r="R92782" t="s">
        <v>351397</v>
      </c>
    </row>
    <row r="92783" spans="1:18">
      <c r="A92783" s="2">
        <v>100001873</v>
      </c>
      <c r="B92783" t="s">
        <v>273989</v>
      </c>
      <c r="C92783" t="s">
        <v>1</v>
      </c>
      <c r="D92783" t="b">
        <v>0</v>
      </c>
      <c r="E92783" t="s">
        <v>9009</v>
      </c>
      <c r="F92783" t="s">
        <v>868</v>
      </c>
      <c r="G92783" t="s">
        <v>4339</v>
      </c>
      <c r="H92783" t="s">
        <v>4338</v>
      </c>
      <c r="I92783" t="s">
        <v>273992</v>
      </c>
      <c r="J92783" s="3">
        <v>43073.327256944445</v>
      </c>
      <c r="K92783" s="3"/>
      <c r="L92783" t="s">
        <v>273990</v>
      </c>
      <c r="M92783"/>
      <c r="N92783" t="s">
        <v>273991</v>
      </c>
      <c r="R92783" s="1" t="s">
        <v>355940</v>
      </c>
    </row>
    <row r="92784" spans="1:18">
      <c r="A92784" s="2">
        <v>1246</v>
      </c>
      <c r="B92784" t="s">
        <v>4946</v>
      </c>
      <c r="C92784" t="s">
        <v>1</v>
      </c>
      <c r="D92784" t="b">
        <v>0</v>
      </c>
      <c r="E92784" t="s">
        <v>4912</v>
      </c>
      <c r="F92784" t="s">
        <v>868</v>
      </c>
      <c r="G92784" t="s">
        <v>4339</v>
      </c>
      <c r="H92784" t="s">
        <v>4338</v>
      </c>
      <c r="I92784" t="s">
        <v>4948</v>
      </c>
      <c r="J92784" s="3">
        <v>36823</v>
      </c>
      <c r="K92784" s="3"/>
      <c r="L92784" t="s">
        <v>4947</v>
      </c>
      <c r="M92784" t="s">
        <v>300</v>
      </c>
      <c r="R92784" t="s">
        <v>351365</v>
      </c>
    </row>
    <row r="92785" spans="1:18">
      <c r="A92785" s="2">
        <v>84003711</v>
      </c>
      <c r="B92785" t="s">
        <v>181850</v>
      </c>
      <c r="C92785" t="s">
        <v>1</v>
      </c>
      <c r="D92785" t="b">
        <v>1</v>
      </c>
      <c r="F92785" t="s">
        <v>868</v>
      </c>
      <c r="G92785" t="s">
        <v>1398</v>
      </c>
      <c r="H92785" t="s">
        <v>181851</v>
      </c>
      <c r="I92785" t="s">
        <v>161</v>
      </c>
      <c r="J92785" s="3">
        <v>30882</v>
      </c>
      <c r="K92785" s="3"/>
      <c r="L92785"/>
      <c r="M92785"/>
      <c r="N92785" t="s">
        <v>181852</v>
      </c>
      <c r="Q92785" t="s">
        <v>277792</v>
      </c>
    </row>
    <row r="92786" spans="1:18">
      <c r="A92786" s="2">
        <v>317</v>
      </c>
      <c r="B92786" t="s">
        <v>1395</v>
      </c>
      <c r="C92786" t="s">
        <v>1</v>
      </c>
      <c r="D92786" t="b">
        <v>0</v>
      </c>
      <c r="F92786" t="s">
        <v>868</v>
      </c>
      <c r="G92786" t="s">
        <v>1398</v>
      </c>
      <c r="H92786" t="s">
        <v>1397</v>
      </c>
      <c r="I92786" t="s">
        <v>1400</v>
      </c>
      <c r="J92786" s="3">
        <v>36616</v>
      </c>
      <c r="K92786" s="3"/>
      <c r="L92786" t="s">
        <v>1396</v>
      </c>
      <c r="M92786"/>
      <c r="N92786" t="s">
        <v>1399</v>
      </c>
      <c r="R92786" t="s">
        <v>351327</v>
      </c>
    </row>
    <row r="92787" spans="1:18">
      <c r="A92787" s="2">
        <v>96001581</v>
      </c>
      <c r="B92787" t="s">
        <v>257148</v>
      </c>
      <c r="C92787" t="s">
        <v>1</v>
      </c>
      <c r="D92787" t="b">
        <v>0</v>
      </c>
      <c r="F92787" t="s">
        <v>868</v>
      </c>
      <c r="G92787" t="s">
        <v>1398</v>
      </c>
      <c r="H92787" t="s">
        <v>33368</v>
      </c>
      <c r="I92787" t="s">
        <v>257152</v>
      </c>
      <c r="J92787" s="3">
        <v>41584</v>
      </c>
      <c r="K92787" s="3"/>
      <c r="L92787" t="s">
        <v>257149</v>
      </c>
      <c r="M92787"/>
      <c r="N92787" t="s">
        <v>257150</v>
      </c>
      <c r="P92787" t="s">
        <v>257151</v>
      </c>
      <c r="R92787" s="1" t="s">
        <v>355940</v>
      </c>
    </row>
    <row r="92788" spans="1:18">
      <c r="A92788" s="2">
        <v>82000682</v>
      </c>
      <c r="B92788" t="s">
        <v>150443</v>
      </c>
      <c r="C92788" t="s">
        <v>1</v>
      </c>
      <c r="D92788" t="b">
        <v>0</v>
      </c>
      <c r="F92788" t="s">
        <v>868</v>
      </c>
      <c r="G92788" t="s">
        <v>1398</v>
      </c>
      <c r="H92788" t="s">
        <v>33368</v>
      </c>
      <c r="I92788" t="s">
        <v>150445</v>
      </c>
      <c r="J92788" s="3">
        <v>30119</v>
      </c>
      <c r="K92788" s="3"/>
      <c r="L92788" t="s">
        <v>150444</v>
      </c>
      <c r="M92788"/>
      <c r="R92788" t="s">
        <v>352342</v>
      </c>
    </row>
    <row r="92789" spans="1:18">
      <c r="A92789" s="2">
        <v>92000856</v>
      </c>
      <c r="B92789" t="s">
        <v>236585</v>
      </c>
      <c r="C92789" t="s">
        <v>1</v>
      </c>
      <c r="D92789" t="b">
        <v>0</v>
      </c>
      <c r="F92789" t="s">
        <v>868</v>
      </c>
      <c r="G92789" t="s">
        <v>1398</v>
      </c>
      <c r="H92789" t="s">
        <v>1398</v>
      </c>
      <c r="I92789" t="s">
        <v>19873</v>
      </c>
      <c r="J92789" s="3">
        <v>33801</v>
      </c>
      <c r="K92789" s="3"/>
      <c r="L92789" t="s">
        <v>1149</v>
      </c>
      <c r="M92789"/>
      <c r="P92789" t="s">
        <v>15240</v>
      </c>
      <c r="R92789" t="s">
        <v>353047</v>
      </c>
    </row>
    <row r="92790" spans="1:18">
      <c r="A92790" s="2">
        <v>80000156</v>
      </c>
      <c r="B92790" t="s">
        <v>135687</v>
      </c>
      <c r="C92790" t="s">
        <v>1</v>
      </c>
      <c r="D92790" t="b">
        <v>0</v>
      </c>
      <c r="E92790" t="s">
        <v>135684</v>
      </c>
      <c r="F92790" t="s">
        <v>868</v>
      </c>
      <c r="G92790" t="s">
        <v>1398</v>
      </c>
      <c r="H92790" t="s">
        <v>135688</v>
      </c>
      <c r="I92790" t="s">
        <v>135690</v>
      </c>
      <c r="J92790" s="3">
        <v>29342</v>
      </c>
      <c r="K92790" s="3"/>
      <c r="L92790" t="s">
        <v>135683</v>
      </c>
      <c r="M92790"/>
      <c r="P92790" t="s">
        <v>135689</v>
      </c>
      <c r="R92790" t="s">
        <v>352199</v>
      </c>
    </row>
    <row r="92791" spans="1:18">
      <c r="A92791" s="2">
        <v>80000161</v>
      </c>
      <c r="B92791" t="s">
        <v>135699</v>
      </c>
      <c r="C92791" t="s">
        <v>1</v>
      </c>
      <c r="D92791" t="b">
        <v>0</v>
      </c>
      <c r="E92791" t="s">
        <v>135684</v>
      </c>
      <c r="F92791" t="s">
        <v>868</v>
      </c>
      <c r="G92791" t="s">
        <v>1398</v>
      </c>
      <c r="H92791" t="s">
        <v>135688</v>
      </c>
      <c r="I92791" t="s">
        <v>135701</v>
      </c>
      <c r="J92791" s="3">
        <v>29342</v>
      </c>
      <c r="K92791" s="3"/>
      <c r="L92791" t="s">
        <v>135683</v>
      </c>
      <c r="M92791"/>
      <c r="P92791" t="s">
        <v>135700</v>
      </c>
      <c r="R92791" t="s">
        <v>352204</v>
      </c>
    </row>
    <row r="92792" spans="1:18">
      <c r="A92792" s="2">
        <v>16000429</v>
      </c>
      <c r="B92792" t="s">
        <v>72878</v>
      </c>
      <c r="C92792" t="s">
        <v>1</v>
      </c>
      <c r="D92792" t="b">
        <v>0</v>
      </c>
      <c r="F92792" t="s">
        <v>868</v>
      </c>
      <c r="G92792" t="s">
        <v>1398</v>
      </c>
      <c r="H92792" t="s">
        <v>72880</v>
      </c>
      <c r="I92792" t="s">
        <v>72882</v>
      </c>
      <c r="J92792" s="3">
        <v>42556</v>
      </c>
      <c r="K92792" s="3"/>
      <c r="L92792" t="s">
        <v>72879</v>
      </c>
      <c r="M92792"/>
      <c r="N92792" t="s">
        <v>72881</v>
      </c>
      <c r="R92792" s="1" t="s">
        <v>355940</v>
      </c>
    </row>
    <row r="92793" spans="1:18">
      <c r="A92793" s="2">
        <v>2000708</v>
      </c>
      <c r="B92793" t="s">
        <v>14133</v>
      </c>
      <c r="C92793" t="s">
        <v>1</v>
      </c>
      <c r="D92793" t="b">
        <v>0</v>
      </c>
      <c r="F92793" t="s">
        <v>868</v>
      </c>
      <c r="G92793" t="s">
        <v>1398</v>
      </c>
      <c r="H92793" t="s">
        <v>14134</v>
      </c>
      <c r="I92793" t="s">
        <v>14136</v>
      </c>
      <c r="J92793" s="3">
        <v>37434</v>
      </c>
      <c r="K92793" s="3"/>
      <c r="L92793"/>
      <c r="M92793"/>
      <c r="N92793" t="s">
        <v>14135</v>
      </c>
      <c r="R92793" t="s">
        <v>351435</v>
      </c>
    </row>
    <row r="92794" spans="1:18">
      <c r="A92794" s="2">
        <v>15000108</v>
      </c>
      <c r="B92794" t="s">
        <v>68853</v>
      </c>
      <c r="C92794" t="s">
        <v>1</v>
      </c>
      <c r="D92794" t="b">
        <v>0</v>
      </c>
      <c r="F92794" t="s">
        <v>868</v>
      </c>
      <c r="G92794" t="s">
        <v>1398</v>
      </c>
      <c r="H92794" t="s">
        <v>68855</v>
      </c>
      <c r="I92794" t="s">
        <v>68856</v>
      </c>
      <c r="J92794" s="3">
        <v>42087</v>
      </c>
      <c r="K92794" s="3"/>
      <c r="L92794" t="s">
        <v>68854</v>
      </c>
      <c r="M92794"/>
      <c r="R92794" s="1" t="s">
        <v>355940</v>
      </c>
    </row>
    <row r="92795" spans="1:18">
      <c r="A92795" s="2">
        <v>84003708</v>
      </c>
      <c r="B92795" t="s">
        <v>181842</v>
      </c>
      <c r="C92795" t="s">
        <v>1</v>
      </c>
      <c r="D92795" t="b">
        <v>0</v>
      </c>
      <c r="F92795" t="s">
        <v>868</v>
      </c>
      <c r="G92795" t="s">
        <v>1398</v>
      </c>
      <c r="H92795" t="s">
        <v>23755</v>
      </c>
      <c r="I92795" t="s">
        <v>181844</v>
      </c>
      <c r="J92795" s="3">
        <v>30686</v>
      </c>
      <c r="K92795" s="3"/>
      <c r="L92795" t="s">
        <v>15240</v>
      </c>
      <c r="M92795"/>
      <c r="N92795" t="s">
        <v>181843</v>
      </c>
      <c r="R92795" t="s">
        <v>352577</v>
      </c>
    </row>
    <row r="92796" spans="1:18">
      <c r="A92796" s="2">
        <v>80000155</v>
      </c>
      <c r="B92796" t="s">
        <v>135682</v>
      </c>
      <c r="C92796" t="s">
        <v>1</v>
      </c>
      <c r="D92796" t="b">
        <v>0</v>
      </c>
      <c r="E92796" t="s">
        <v>135684</v>
      </c>
      <c r="F92796" t="s">
        <v>868</v>
      </c>
      <c r="G92796" t="s">
        <v>1398</v>
      </c>
      <c r="H92796" t="s">
        <v>23755</v>
      </c>
      <c r="I92796" t="s">
        <v>135686</v>
      </c>
      <c r="J92796" s="3">
        <v>29342</v>
      </c>
      <c r="K92796" s="3"/>
      <c r="L92796" t="s">
        <v>135683</v>
      </c>
      <c r="M92796"/>
      <c r="P92796" t="s">
        <v>135685</v>
      </c>
      <c r="R92796" t="s">
        <v>352198</v>
      </c>
    </row>
    <row r="92797" spans="1:18">
      <c r="A92797" s="2">
        <v>80000157</v>
      </c>
      <c r="B92797" t="s">
        <v>135691</v>
      </c>
      <c r="C92797" t="s">
        <v>1</v>
      </c>
      <c r="D92797" t="b">
        <v>0</v>
      </c>
      <c r="E92797" t="s">
        <v>135684</v>
      </c>
      <c r="F92797" t="s">
        <v>868</v>
      </c>
      <c r="G92797" t="s">
        <v>1398</v>
      </c>
      <c r="H92797" t="s">
        <v>23755</v>
      </c>
      <c r="I92797" t="s">
        <v>135693</v>
      </c>
      <c r="J92797" s="3">
        <v>29342</v>
      </c>
      <c r="K92797" s="3"/>
      <c r="L92797" t="s">
        <v>135692</v>
      </c>
      <c r="M92797"/>
      <c r="R92797" t="s">
        <v>352200</v>
      </c>
    </row>
    <row r="92798" spans="1:18">
      <c r="A92798" s="2">
        <v>4000360</v>
      </c>
      <c r="B92798" t="s">
        <v>23753</v>
      </c>
      <c r="C92798" t="s">
        <v>1</v>
      </c>
      <c r="D92798" t="b">
        <v>0</v>
      </c>
      <c r="F92798" t="s">
        <v>868</v>
      </c>
      <c r="G92798" t="s">
        <v>1398</v>
      </c>
      <c r="H92798" t="s">
        <v>23755</v>
      </c>
      <c r="I92798" t="s">
        <v>23756</v>
      </c>
      <c r="J92798" s="3">
        <v>38098</v>
      </c>
      <c r="K92798" s="3"/>
      <c r="L92798" t="s">
        <v>23754</v>
      </c>
      <c r="M92798"/>
      <c r="R92798" t="s">
        <v>351499</v>
      </c>
    </row>
    <row r="92799" spans="1:18">
      <c r="A92799" s="2">
        <v>80000158</v>
      </c>
      <c r="B92799" t="s">
        <v>135694</v>
      </c>
      <c r="C92799" t="s">
        <v>1</v>
      </c>
      <c r="D92799" t="b">
        <v>0</v>
      </c>
      <c r="E92799" t="s">
        <v>135684</v>
      </c>
      <c r="F92799" t="s">
        <v>868</v>
      </c>
      <c r="G92799" t="s">
        <v>1398</v>
      </c>
      <c r="H92799" t="s">
        <v>23755</v>
      </c>
      <c r="I92799" t="s">
        <v>135696</v>
      </c>
      <c r="J92799" s="3">
        <v>29342</v>
      </c>
      <c r="K92799" s="3"/>
      <c r="L92799" t="s">
        <v>135692</v>
      </c>
      <c r="M92799"/>
      <c r="P92799" t="s">
        <v>135695</v>
      </c>
      <c r="R92799" t="s">
        <v>352201</v>
      </c>
    </row>
    <row r="92800" spans="1:18">
      <c r="A92800" s="2">
        <v>80000159</v>
      </c>
      <c r="B92800" t="s">
        <v>82367</v>
      </c>
      <c r="C92800" t="s">
        <v>1</v>
      </c>
      <c r="D92800" t="b">
        <v>0</v>
      </c>
      <c r="E92800" t="s">
        <v>135684</v>
      </c>
      <c r="F92800" t="s">
        <v>868</v>
      </c>
      <c r="G92800" t="s">
        <v>1398</v>
      </c>
      <c r="H92800" t="s">
        <v>23755</v>
      </c>
      <c r="I92800" t="s">
        <v>135697</v>
      </c>
      <c r="J92800" s="3">
        <v>29342</v>
      </c>
      <c r="K92800" s="3"/>
      <c r="L92800" t="s">
        <v>135683</v>
      </c>
      <c r="M92800"/>
      <c r="R92800" t="s">
        <v>352202</v>
      </c>
    </row>
    <row r="92801" spans="1:18">
      <c r="A92801" s="2">
        <v>77000036</v>
      </c>
      <c r="B92801" t="s">
        <v>112097</v>
      </c>
      <c r="C92801" t="s">
        <v>1</v>
      </c>
      <c r="D92801" t="b">
        <v>0</v>
      </c>
      <c r="F92801" t="s">
        <v>868</v>
      </c>
      <c r="G92801" t="s">
        <v>1398</v>
      </c>
      <c r="H92801" t="s">
        <v>23755</v>
      </c>
      <c r="I92801" t="s">
        <v>112099</v>
      </c>
      <c r="J92801" s="3">
        <v>28466</v>
      </c>
      <c r="K92801" s="3"/>
      <c r="L92801" t="s">
        <v>85085</v>
      </c>
      <c r="M92801"/>
      <c r="P92801" t="s">
        <v>112098</v>
      </c>
      <c r="R92801" t="s">
        <v>351995</v>
      </c>
    </row>
    <row r="92802" spans="1:18">
      <c r="A92802" s="2">
        <v>80000160</v>
      </c>
      <c r="B92802" t="s">
        <v>135698</v>
      </c>
      <c r="C92802" t="s">
        <v>1</v>
      </c>
      <c r="D92802" t="b">
        <v>0</v>
      </c>
      <c r="E92802" t="s">
        <v>135684</v>
      </c>
      <c r="F92802" t="s">
        <v>868</v>
      </c>
      <c r="G92802" t="s">
        <v>1398</v>
      </c>
      <c r="H92802" t="s">
        <v>23755</v>
      </c>
      <c r="I92802" t="s">
        <v>42857</v>
      </c>
      <c r="J92802" s="3">
        <v>29342</v>
      </c>
      <c r="K92802" s="3"/>
      <c r="L92802" t="s">
        <v>135683</v>
      </c>
      <c r="M92802"/>
      <c r="R92802" t="s">
        <v>352203</v>
      </c>
    </row>
    <row r="92803" spans="1:18">
      <c r="A92803" s="2">
        <v>100000574</v>
      </c>
      <c r="B92803" t="s">
        <v>271277</v>
      </c>
      <c r="C92803" t="s">
        <v>1</v>
      </c>
      <c r="D92803" t="b">
        <v>0</v>
      </c>
      <c r="F92803" t="s">
        <v>868</v>
      </c>
      <c r="G92803" t="s">
        <v>1398</v>
      </c>
      <c r="H92803" t="s">
        <v>23755</v>
      </c>
      <c r="I92803" t="s">
        <v>271279</v>
      </c>
      <c r="J92803" s="3">
        <v>42747.765833333331</v>
      </c>
      <c r="K92803" s="3"/>
      <c r="L92803"/>
      <c r="M92803"/>
      <c r="N92803" t="s">
        <v>271278</v>
      </c>
      <c r="R92803" s="1" t="s">
        <v>355940</v>
      </c>
    </row>
    <row r="92804" spans="1:18">
      <c r="A92804" s="2">
        <v>96000240</v>
      </c>
      <c r="B92804" t="s">
        <v>253399</v>
      </c>
      <c r="C92804" t="s">
        <v>1</v>
      </c>
      <c r="D92804" t="b">
        <v>0</v>
      </c>
      <c r="F92804" t="s">
        <v>868</v>
      </c>
      <c r="G92804" t="s">
        <v>1398</v>
      </c>
      <c r="H92804" t="s">
        <v>23755</v>
      </c>
      <c r="I92804" t="s">
        <v>253403</v>
      </c>
      <c r="J92804" s="3">
        <v>35131</v>
      </c>
      <c r="K92804" s="3"/>
      <c r="L92804" t="s">
        <v>253400</v>
      </c>
      <c r="M92804"/>
      <c r="N92804" t="s">
        <v>253401</v>
      </c>
      <c r="P92804" t="s">
        <v>253402</v>
      </c>
      <c r="R92804" t="s">
        <v>353185</v>
      </c>
    </row>
    <row r="92805" spans="1:18">
      <c r="A92805" s="2">
        <v>82000683</v>
      </c>
      <c r="B92805" t="s">
        <v>101846</v>
      </c>
      <c r="C92805" t="s">
        <v>1</v>
      </c>
      <c r="D92805" t="b">
        <v>0</v>
      </c>
      <c r="F92805" t="s">
        <v>868</v>
      </c>
      <c r="G92805" t="s">
        <v>1398</v>
      </c>
      <c r="H92805" t="s">
        <v>23755</v>
      </c>
      <c r="I92805" t="s">
        <v>150448</v>
      </c>
      <c r="J92805" s="3">
        <v>30116</v>
      </c>
      <c r="K92805" s="3"/>
      <c r="L92805" t="s">
        <v>150446</v>
      </c>
      <c r="M92805"/>
      <c r="P92805" t="s">
        <v>150447</v>
      </c>
      <c r="R92805" t="s">
        <v>352343</v>
      </c>
    </row>
    <row r="92806" spans="1:18">
      <c r="A92806" s="2">
        <v>80000162</v>
      </c>
      <c r="B92806" t="s">
        <v>135702</v>
      </c>
      <c r="C92806" t="s">
        <v>1</v>
      </c>
      <c r="D92806" t="b">
        <v>0</v>
      </c>
      <c r="E92806" t="s">
        <v>135684</v>
      </c>
      <c r="F92806" t="s">
        <v>868</v>
      </c>
      <c r="G92806" t="s">
        <v>1398</v>
      </c>
      <c r="H92806" t="s">
        <v>23755</v>
      </c>
      <c r="I92806" t="s">
        <v>135704</v>
      </c>
      <c r="J92806" s="3">
        <v>29342</v>
      </c>
      <c r="K92806" s="3"/>
      <c r="L92806" t="s">
        <v>94546</v>
      </c>
      <c r="M92806"/>
      <c r="P92806" t="s">
        <v>135703</v>
      </c>
      <c r="R92806" t="s">
        <v>352205</v>
      </c>
    </row>
    <row r="92807" spans="1:18">
      <c r="A92807" s="2">
        <v>80000163</v>
      </c>
      <c r="B92807" t="s">
        <v>135705</v>
      </c>
      <c r="C92807" t="s">
        <v>1</v>
      </c>
      <c r="D92807" t="b">
        <v>0</v>
      </c>
      <c r="F92807" t="s">
        <v>868</v>
      </c>
      <c r="G92807" t="s">
        <v>1398</v>
      </c>
      <c r="H92807" t="s">
        <v>23755</v>
      </c>
      <c r="I92807" t="s">
        <v>135707</v>
      </c>
      <c r="J92807" s="3">
        <v>29549</v>
      </c>
      <c r="K92807" s="3"/>
      <c r="L92807"/>
      <c r="M92807"/>
      <c r="P92807" t="s">
        <v>135706</v>
      </c>
      <c r="R92807" t="s">
        <v>352206</v>
      </c>
    </row>
    <row r="92808" spans="1:18">
      <c r="A92808" s="2">
        <v>74000097</v>
      </c>
      <c r="B92808" t="s">
        <v>94520</v>
      </c>
      <c r="C92808" t="s">
        <v>1</v>
      </c>
      <c r="D92808" t="b">
        <v>0</v>
      </c>
      <c r="F92808" t="s">
        <v>868</v>
      </c>
      <c r="G92808" t="s">
        <v>1398</v>
      </c>
      <c r="H92808" t="s">
        <v>23755</v>
      </c>
      <c r="I92808" t="s">
        <v>94522</v>
      </c>
      <c r="J92808" s="3">
        <v>27271</v>
      </c>
      <c r="K92808" s="3"/>
      <c r="L92808" t="s">
        <v>94521</v>
      </c>
      <c r="M92808"/>
      <c r="R92808" t="s">
        <v>351881</v>
      </c>
    </row>
    <row r="92809" spans="1:18">
      <c r="A92809" s="2">
        <v>12000294</v>
      </c>
      <c r="B92809" t="s">
        <v>28459</v>
      </c>
      <c r="C92809" t="s">
        <v>1</v>
      </c>
      <c r="D92809" t="b">
        <v>0</v>
      </c>
      <c r="F92809" t="s">
        <v>868</v>
      </c>
      <c r="G92809" t="s">
        <v>1398</v>
      </c>
      <c r="H92809" t="s">
        <v>23755</v>
      </c>
      <c r="I92809" t="s">
        <v>58760</v>
      </c>
      <c r="J92809" s="3">
        <v>41031</v>
      </c>
      <c r="K92809" s="3"/>
      <c r="L92809" t="s">
        <v>58759</v>
      </c>
      <c r="M92809"/>
      <c r="R92809" t="s">
        <v>351758</v>
      </c>
    </row>
    <row r="92810" spans="1:18">
      <c r="A92810" s="2">
        <v>89001420</v>
      </c>
      <c r="B92810" t="s">
        <v>220146</v>
      </c>
      <c r="C92810" t="s">
        <v>1</v>
      </c>
      <c r="D92810" t="b">
        <v>0</v>
      </c>
      <c r="F92810" t="s">
        <v>868</v>
      </c>
      <c r="G92810" t="s">
        <v>1398</v>
      </c>
      <c r="H92810" t="s">
        <v>23755</v>
      </c>
      <c r="I92810" t="s">
        <v>220148</v>
      </c>
      <c r="J92810" s="3">
        <v>32765</v>
      </c>
      <c r="K92810" s="3"/>
      <c r="L92810" t="s">
        <v>220147</v>
      </c>
      <c r="M92810"/>
      <c r="R92810" t="s">
        <v>352962</v>
      </c>
    </row>
    <row r="92811" spans="1:18">
      <c r="A92811" s="2">
        <v>80000164</v>
      </c>
      <c r="B92811" t="s">
        <v>135708</v>
      </c>
      <c r="C92811" t="s">
        <v>1</v>
      </c>
      <c r="D92811" t="b">
        <v>0</v>
      </c>
      <c r="E92811" t="s">
        <v>135684</v>
      </c>
      <c r="F92811" t="s">
        <v>868</v>
      </c>
      <c r="G92811" t="s">
        <v>1398</v>
      </c>
      <c r="H92811" t="s">
        <v>23755</v>
      </c>
      <c r="I92811" t="s">
        <v>135710</v>
      </c>
      <c r="J92811" s="3">
        <v>29342</v>
      </c>
      <c r="K92811" s="3"/>
      <c r="L92811" t="s">
        <v>94546</v>
      </c>
      <c r="M92811"/>
      <c r="P92811" t="s">
        <v>135709</v>
      </c>
      <c r="R92811" t="s">
        <v>352207</v>
      </c>
    </row>
    <row r="92812" spans="1:18">
      <c r="A92812" s="2">
        <v>99000787</v>
      </c>
      <c r="B92812" t="s">
        <v>268381</v>
      </c>
      <c r="C92812" t="s">
        <v>1</v>
      </c>
      <c r="D92812" t="b">
        <v>0</v>
      </c>
      <c r="F92812" t="s">
        <v>868</v>
      </c>
      <c r="G92812" t="s">
        <v>1398</v>
      </c>
      <c r="H92812" t="s">
        <v>23755</v>
      </c>
      <c r="I92812" t="s">
        <v>268383</v>
      </c>
      <c r="J92812" s="3">
        <v>36357</v>
      </c>
      <c r="K92812" s="3"/>
      <c r="L92812" t="s">
        <v>268382</v>
      </c>
      <c r="M92812"/>
      <c r="R92812" t="s">
        <v>353296</v>
      </c>
    </row>
    <row r="92813" spans="1:18">
      <c r="A92813" s="2">
        <v>82000684</v>
      </c>
      <c r="B92813" t="s">
        <v>150449</v>
      </c>
      <c r="C92813" t="s">
        <v>1</v>
      </c>
      <c r="D92813" t="b">
        <v>0</v>
      </c>
      <c r="F92813" t="s">
        <v>868</v>
      </c>
      <c r="G92813" t="s">
        <v>1398</v>
      </c>
      <c r="H92813" t="s">
        <v>23755</v>
      </c>
      <c r="I92813" t="s">
        <v>150452</v>
      </c>
      <c r="J92813" s="3">
        <v>30011</v>
      </c>
      <c r="K92813" s="3"/>
      <c r="L92813" t="s">
        <v>150450</v>
      </c>
      <c r="M92813"/>
      <c r="N92813" t="s">
        <v>150451</v>
      </c>
      <c r="R92813" t="s">
        <v>352344</v>
      </c>
    </row>
    <row r="92814" spans="1:18">
      <c r="A92814" s="2">
        <v>74000098</v>
      </c>
      <c r="B92814" t="s">
        <v>94523</v>
      </c>
      <c r="C92814" t="s">
        <v>1</v>
      </c>
      <c r="D92814" t="b">
        <v>0</v>
      </c>
      <c r="F92814" t="s">
        <v>868</v>
      </c>
      <c r="G92814" t="s">
        <v>1398</v>
      </c>
      <c r="H92814" t="s">
        <v>23755</v>
      </c>
      <c r="I92814" t="s">
        <v>94526</v>
      </c>
      <c r="J92814" s="3">
        <v>27394</v>
      </c>
      <c r="K92814" s="3"/>
      <c r="L92814" t="s">
        <v>94524</v>
      </c>
      <c r="M92814"/>
      <c r="P92814" t="s">
        <v>94525</v>
      </c>
      <c r="R92814" t="s">
        <v>351882</v>
      </c>
    </row>
    <row r="92815" spans="1:18">
      <c r="A92815" s="2">
        <v>81000048</v>
      </c>
      <c r="B92815" t="s">
        <v>147210</v>
      </c>
      <c r="C92815" t="s">
        <v>1</v>
      </c>
      <c r="D92815" t="b">
        <v>0</v>
      </c>
      <c r="F92815" t="s">
        <v>868</v>
      </c>
      <c r="G92815" t="s">
        <v>13177</v>
      </c>
      <c r="H92815" t="s">
        <v>147212</v>
      </c>
      <c r="I92815" t="s">
        <v>147213</v>
      </c>
      <c r="J92815" s="3">
        <v>29665</v>
      </c>
      <c r="K92815" s="3"/>
      <c r="L92815" t="s">
        <v>147211</v>
      </c>
      <c r="M92815"/>
      <c r="R92815" t="s">
        <v>352277</v>
      </c>
    </row>
    <row r="92816" spans="1:18">
      <c r="A92816" s="2">
        <v>93000159</v>
      </c>
      <c r="B92816" t="s">
        <v>239762</v>
      </c>
      <c r="C92816" t="s">
        <v>1</v>
      </c>
      <c r="D92816" t="b">
        <v>0</v>
      </c>
      <c r="F92816" t="s">
        <v>868</v>
      </c>
      <c r="G92816" t="s">
        <v>13177</v>
      </c>
      <c r="H92816" t="s">
        <v>13177</v>
      </c>
      <c r="I92816" t="s">
        <v>239763</v>
      </c>
      <c r="J92816" s="3">
        <v>34039</v>
      </c>
      <c r="K92816" s="3"/>
      <c r="L92816" t="s">
        <v>1149</v>
      </c>
      <c r="M92816"/>
      <c r="R92816" t="s">
        <v>353071</v>
      </c>
    </row>
    <row r="92817" spans="1:18">
      <c r="A92817" s="2">
        <v>15000713</v>
      </c>
      <c r="B92817" t="s">
        <v>70703</v>
      </c>
      <c r="C92817" t="s">
        <v>1</v>
      </c>
      <c r="D92817" t="b">
        <v>0</v>
      </c>
      <c r="F92817" t="s">
        <v>868</v>
      </c>
      <c r="G92817" t="s">
        <v>13177</v>
      </c>
      <c r="H92817" t="s">
        <v>13177</v>
      </c>
      <c r="I92817" t="s">
        <v>70704</v>
      </c>
      <c r="J92817" s="3">
        <v>42282</v>
      </c>
      <c r="K92817" s="3"/>
      <c r="L92817"/>
      <c r="M92817"/>
      <c r="R92817" s="1" t="s">
        <v>355940</v>
      </c>
    </row>
    <row r="92818" spans="1:18">
      <c r="A92818" s="2">
        <v>97000367</v>
      </c>
      <c r="B92818" t="s">
        <v>258251</v>
      </c>
      <c r="C92818" t="s">
        <v>1</v>
      </c>
      <c r="D92818" t="b">
        <v>1</v>
      </c>
      <c r="F92818" t="s">
        <v>868</v>
      </c>
      <c r="G92818" t="s">
        <v>13177</v>
      </c>
      <c r="H92818" t="s">
        <v>13177</v>
      </c>
      <c r="I92818" t="s">
        <v>161</v>
      </c>
      <c r="J92818" s="3">
        <v>35549</v>
      </c>
      <c r="K92818" s="3"/>
      <c r="L92818"/>
      <c r="M92818"/>
      <c r="N92818" t="s">
        <v>258252</v>
      </c>
      <c r="Q92818" t="s">
        <v>277792</v>
      </c>
    </row>
    <row r="92819" spans="1:18">
      <c r="A92819" s="2">
        <v>92000026</v>
      </c>
      <c r="B92819" t="s">
        <v>234320</v>
      </c>
      <c r="C92819" t="s">
        <v>1</v>
      </c>
      <c r="D92819" t="b">
        <v>0</v>
      </c>
      <c r="F92819" t="s">
        <v>868</v>
      </c>
      <c r="G92819" t="s">
        <v>13177</v>
      </c>
      <c r="H92819" t="s">
        <v>13177</v>
      </c>
      <c r="I92819" t="s">
        <v>234321</v>
      </c>
      <c r="J92819" s="3">
        <v>33658</v>
      </c>
      <c r="K92819" s="3"/>
      <c r="L92819" t="s">
        <v>1149</v>
      </c>
      <c r="M92819"/>
      <c r="R92819" t="s">
        <v>353028</v>
      </c>
    </row>
    <row r="92820" spans="1:18">
      <c r="A92820" s="2">
        <v>98001597</v>
      </c>
      <c r="B92820" t="s">
        <v>266301</v>
      </c>
      <c r="C92820" t="s">
        <v>1</v>
      </c>
      <c r="D92820" t="b">
        <v>0</v>
      </c>
      <c r="F92820" t="s">
        <v>868</v>
      </c>
      <c r="G92820" t="s">
        <v>13177</v>
      </c>
      <c r="H92820" t="s">
        <v>13177</v>
      </c>
      <c r="I92820" t="s">
        <v>266302</v>
      </c>
      <c r="J92820" s="3">
        <v>36167</v>
      </c>
      <c r="K92820" s="3"/>
      <c r="L92820"/>
      <c r="M92820"/>
      <c r="R92820" t="s">
        <v>353283</v>
      </c>
    </row>
    <row r="92821" spans="1:18">
      <c r="A92821" s="2">
        <v>92000027</v>
      </c>
      <c r="B92821" t="s">
        <v>234322</v>
      </c>
      <c r="C92821" t="s">
        <v>1</v>
      </c>
      <c r="D92821" t="b">
        <v>0</v>
      </c>
      <c r="F92821" t="s">
        <v>868</v>
      </c>
      <c r="G92821" t="s">
        <v>13177</v>
      </c>
      <c r="H92821" t="s">
        <v>13177</v>
      </c>
      <c r="I92821" t="s">
        <v>234323</v>
      </c>
      <c r="J92821" s="3">
        <v>33658</v>
      </c>
      <c r="K92821" s="3"/>
      <c r="L92821" t="s">
        <v>1149</v>
      </c>
      <c r="M92821"/>
      <c r="R92821" t="s">
        <v>353029</v>
      </c>
    </row>
    <row r="92822" spans="1:18">
      <c r="A92822" s="2">
        <v>79000094</v>
      </c>
      <c r="B92822" t="s">
        <v>125525</v>
      </c>
      <c r="C92822" t="s">
        <v>1</v>
      </c>
      <c r="D92822" t="b">
        <v>0</v>
      </c>
      <c r="F92822" t="s">
        <v>868</v>
      </c>
      <c r="G92822" t="s">
        <v>13177</v>
      </c>
      <c r="H92822" t="s">
        <v>13177</v>
      </c>
      <c r="I92822" t="s">
        <v>125529</v>
      </c>
      <c r="J92822" s="3">
        <v>29081</v>
      </c>
      <c r="K92822" s="3"/>
      <c r="L92822" t="s">
        <v>125526</v>
      </c>
      <c r="M92822"/>
      <c r="N92822" t="s">
        <v>125527</v>
      </c>
      <c r="P92822" t="s">
        <v>125528</v>
      </c>
      <c r="R92822" t="s">
        <v>352116</v>
      </c>
    </row>
    <row r="92823" spans="1:18">
      <c r="A92823" s="2">
        <v>4001485</v>
      </c>
      <c r="B92823" t="s">
        <v>27464</v>
      </c>
      <c r="C92823" t="s">
        <v>1</v>
      </c>
      <c r="D92823" t="b">
        <v>0</v>
      </c>
      <c r="F92823" t="s">
        <v>868</v>
      </c>
      <c r="G92823" t="s">
        <v>13177</v>
      </c>
      <c r="H92823" t="s">
        <v>13177</v>
      </c>
      <c r="I92823" t="s">
        <v>27465</v>
      </c>
      <c r="J92823" s="3">
        <v>38364</v>
      </c>
      <c r="K92823" s="3"/>
      <c r="L92823" t="s">
        <v>1590</v>
      </c>
      <c r="M92823"/>
      <c r="R92823" t="s">
        <v>351528</v>
      </c>
    </row>
    <row r="92824" spans="1:18">
      <c r="A92824" s="2">
        <v>70000037</v>
      </c>
      <c r="B92824" t="s">
        <v>78294</v>
      </c>
      <c r="C92824" t="s">
        <v>1</v>
      </c>
      <c r="D92824" t="b">
        <v>0</v>
      </c>
      <c r="F92824" t="s">
        <v>868</v>
      </c>
      <c r="G92824" t="s">
        <v>13177</v>
      </c>
      <c r="H92824" t="s">
        <v>78295</v>
      </c>
      <c r="I92824" t="s">
        <v>78296</v>
      </c>
      <c r="J92824" s="3">
        <v>25856</v>
      </c>
      <c r="K92824" s="3"/>
      <c r="L92824"/>
      <c r="M92824"/>
      <c r="R92824" t="s">
        <v>351784</v>
      </c>
    </row>
    <row r="92825" spans="1:18">
      <c r="A92825" s="2">
        <v>7000404</v>
      </c>
      <c r="B92825" t="s">
        <v>38789</v>
      </c>
      <c r="C92825" t="s">
        <v>1</v>
      </c>
      <c r="D92825" t="b">
        <v>0</v>
      </c>
      <c r="F92825" t="s">
        <v>868</v>
      </c>
      <c r="G92825" t="s">
        <v>13177</v>
      </c>
      <c r="H92825" t="s">
        <v>38791</v>
      </c>
      <c r="I92825" t="s">
        <v>38792</v>
      </c>
      <c r="J92825" s="3">
        <v>39204</v>
      </c>
      <c r="K92825" s="3"/>
      <c r="L92825" t="s">
        <v>38790</v>
      </c>
      <c r="M92825" t="s">
        <v>11216</v>
      </c>
      <c r="R92825" t="s">
        <v>279228</v>
      </c>
    </row>
    <row r="92826" spans="1:18">
      <c r="A92826" s="2">
        <v>2000415</v>
      </c>
      <c r="B92826" t="s">
        <v>13175</v>
      </c>
      <c r="C92826" t="s">
        <v>1</v>
      </c>
      <c r="D92826" t="b">
        <v>0</v>
      </c>
      <c r="F92826" t="s">
        <v>868</v>
      </c>
      <c r="G92826" t="s">
        <v>13177</v>
      </c>
      <c r="H92826" t="s">
        <v>13176</v>
      </c>
      <c r="I92826" t="s">
        <v>13178</v>
      </c>
      <c r="J92826" s="3">
        <v>37372</v>
      </c>
      <c r="K92826" s="3"/>
      <c r="L92826"/>
      <c r="M92826"/>
      <c r="R92826" t="s">
        <v>351428</v>
      </c>
    </row>
    <row r="92827" spans="1:18">
      <c r="A92827" s="2">
        <v>86000626</v>
      </c>
      <c r="B92827" t="s">
        <v>193460</v>
      </c>
      <c r="C92827" t="s">
        <v>1</v>
      </c>
      <c r="D92827" t="b">
        <v>0</v>
      </c>
      <c r="F92827" t="s">
        <v>868</v>
      </c>
      <c r="G92827" t="s">
        <v>1276</v>
      </c>
      <c r="H92827" t="s">
        <v>38107</v>
      </c>
      <c r="I92827" t="s">
        <v>193463</v>
      </c>
      <c r="J92827" s="3">
        <v>31505</v>
      </c>
      <c r="K92827" s="3"/>
      <c r="L92827" t="s">
        <v>193461</v>
      </c>
      <c r="M92827"/>
      <c r="P92827" t="s">
        <v>193462</v>
      </c>
      <c r="R92827" t="s">
        <v>352776</v>
      </c>
    </row>
    <row r="92828" spans="1:18">
      <c r="A92828" s="2">
        <v>90000471</v>
      </c>
      <c r="B92828" t="s">
        <v>223994</v>
      </c>
      <c r="C92828" t="s">
        <v>1</v>
      </c>
      <c r="D92828" t="b">
        <v>0</v>
      </c>
      <c r="F92828" t="s">
        <v>868</v>
      </c>
      <c r="G92828" t="s">
        <v>1276</v>
      </c>
      <c r="H92828" t="s">
        <v>39296</v>
      </c>
      <c r="I92828" t="s">
        <v>223996</v>
      </c>
      <c r="J92828" s="3">
        <v>33045</v>
      </c>
      <c r="K92828" s="3">
        <v>33045</v>
      </c>
      <c r="L92828"/>
      <c r="M92828"/>
      <c r="N92828" t="s">
        <v>223995</v>
      </c>
      <c r="P92828" t="s">
        <v>74539</v>
      </c>
      <c r="Q92828" t="s">
        <v>277791</v>
      </c>
    </row>
    <row r="92829" spans="1:18">
      <c r="A92829" s="2">
        <v>82000685</v>
      </c>
      <c r="B92829" t="s">
        <v>150453</v>
      </c>
      <c r="C92829" t="s">
        <v>1</v>
      </c>
      <c r="D92829" t="b">
        <v>0</v>
      </c>
      <c r="E92829" t="s">
        <v>150290</v>
      </c>
      <c r="F92829" t="s">
        <v>868</v>
      </c>
      <c r="G92829" t="s">
        <v>1276</v>
      </c>
      <c r="H92829" t="s">
        <v>39296</v>
      </c>
      <c r="I92829" t="s">
        <v>150455</v>
      </c>
      <c r="J92829" s="3">
        <v>30019</v>
      </c>
      <c r="K92829" s="3"/>
      <c r="L92829" t="s">
        <v>150454</v>
      </c>
      <c r="M92829"/>
      <c r="N92829" t="s">
        <v>150291</v>
      </c>
      <c r="R92829" t="s">
        <v>352345</v>
      </c>
    </row>
    <row r="92830" spans="1:18">
      <c r="A92830" s="2">
        <v>96000238</v>
      </c>
      <c r="B92830" t="s">
        <v>253395</v>
      </c>
      <c r="C92830" t="s">
        <v>1</v>
      </c>
      <c r="D92830" t="b">
        <v>0</v>
      </c>
      <c r="F92830" t="s">
        <v>868</v>
      </c>
      <c r="G92830" t="s">
        <v>1276</v>
      </c>
      <c r="H92830" t="s">
        <v>39296</v>
      </c>
      <c r="I92830" t="s">
        <v>253396</v>
      </c>
      <c r="J92830" s="3">
        <v>35131</v>
      </c>
      <c r="K92830" s="3"/>
      <c r="L92830" t="s">
        <v>1149</v>
      </c>
      <c r="M92830"/>
      <c r="R92830" t="s">
        <v>353183</v>
      </c>
    </row>
    <row r="92831" spans="1:18">
      <c r="A92831" s="2">
        <v>96000908</v>
      </c>
      <c r="B92831" t="s">
        <v>255282</v>
      </c>
      <c r="C92831" t="s">
        <v>1</v>
      </c>
      <c r="D92831" t="b">
        <v>0</v>
      </c>
      <c r="F92831" t="s">
        <v>868</v>
      </c>
      <c r="G92831" t="s">
        <v>1276</v>
      </c>
      <c r="H92831" t="s">
        <v>39296</v>
      </c>
      <c r="I92831" t="s">
        <v>255284</v>
      </c>
      <c r="J92831" s="3">
        <v>35293</v>
      </c>
      <c r="K92831" s="3"/>
      <c r="L92831" t="s">
        <v>55799</v>
      </c>
      <c r="M92831"/>
      <c r="N92831" t="s">
        <v>255283</v>
      </c>
      <c r="R92831" t="s">
        <v>353208</v>
      </c>
    </row>
    <row r="92832" spans="1:18">
      <c r="A92832" s="2">
        <v>7000556</v>
      </c>
      <c r="B92832" t="s">
        <v>39294</v>
      </c>
      <c r="C92832" t="s">
        <v>1</v>
      </c>
      <c r="D92832" t="b">
        <v>0</v>
      </c>
      <c r="F92832" t="s">
        <v>868</v>
      </c>
      <c r="G92832" t="s">
        <v>1276</v>
      </c>
      <c r="H92832" t="s">
        <v>39296</v>
      </c>
      <c r="I92832" t="s">
        <v>39297</v>
      </c>
      <c r="J92832" s="3">
        <v>39245</v>
      </c>
      <c r="K92832" s="3"/>
      <c r="L92832" t="s">
        <v>39295</v>
      </c>
      <c r="M92832"/>
      <c r="R92832" t="s">
        <v>351599</v>
      </c>
    </row>
    <row r="92833" spans="1:18">
      <c r="A92833" s="2">
        <v>602</v>
      </c>
      <c r="B92833" t="s">
        <v>2581</v>
      </c>
      <c r="C92833" t="s">
        <v>1</v>
      </c>
      <c r="D92833" t="b">
        <v>1</v>
      </c>
      <c r="F92833" t="s">
        <v>868</v>
      </c>
      <c r="G92833" t="s">
        <v>2584</v>
      </c>
      <c r="H92833" t="s">
        <v>2583</v>
      </c>
      <c r="I92833" t="s">
        <v>161</v>
      </c>
      <c r="J92833" s="3">
        <v>36679</v>
      </c>
      <c r="K92833" s="3"/>
      <c r="L92833" t="s">
        <v>2582</v>
      </c>
      <c r="M92833"/>
      <c r="N92833" t="s">
        <v>2585</v>
      </c>
      <c r="Q92833" t="s">
        <v>277792</v>
      </c>
    </row>
    <row r="92834" spans="1:18">
      <c r="A92834" s="2">
        <v>93001427</v>
      </c>
      <c r="B92834" t="s">
        <v>243269</v>
      </c>
      <c r="C92834" t="s">
        <v>1</v>
      </c>
      <c r="D92834" t="b">
        <v>0</v>
      </c>
      <c r="F92834" t="s">
        <v>868</v>
      </c>
      <c r="G92834" t="s">
        <v>1126</v>
      </c>
      <c r="H92834" t="s">
        <v>243271</v>
      </c>
      <c r="I92834" t="s">
        <v>243273</v>
      </c>
      <c r="J92834" s="3">
        <v>34313</v>
      </c>
      <c r="K92834" s="3"/>
      <c r="L92834" t="s">
        <v>243270</v>
      </c>
      <c r="M92834"/>
      <c r="N92834" t="s">
        <v>243272</v>
      </c>
      <c r="R92834" t="s">
        <v>353105</v>
      </c>
    </row>
    <row r="92835" spans="1:18">
      <c r="A92835" s="2">
        <v>13000750</v>
      </c>
      <c r="B92835" t="s">
        <v>63708</v>
      </c>
      <c r="C92835" t="s">
        <v>1</v>
      </c>
      <c r="D92835" t="b">
        <v>0</v>
      </c>
      <c r="F92835" t="s">
        <v>868</v>
      </c>
      <c r="G92835" t="s">
        <v>1126</v>
      </c>
      <c r="H92835" t="s">
        <v>63710</v>
      </c>
      <c r="I92835" t="s">
        <v>63712</v>
      </c>
      <c r="J92835" s="3">
        <v>41535</v>
      </c>
      <c r="K92835" s="3"/>
      <c r="L92835" t="s">
        <v>63709</v>
      </c>
      <c r="M92835"/>
      <c r="N92835" t="s">
        <v>63711</v>
      </c>
      <c r="R92835" s="1" t="s">
        <v>355940</v>
      </c>
    </row>
    <row r="92836" spans="1:18">
      <c r="A92836" s="2">
        <v>5000951</v>
      </c>
      <c r="B92836" t="s">
        <v>30852</v>
      </c>
      <c r="C92836" t="s">
        <v>1</v>
      </c>
      <c r="D92836" t="b">
        <v>0</v>
      </c>
      <c r="F92836" t="s">
        <v>868</v>
      </c>
      <c r="G92836" t="s">
        <v>1126</v>
      </c>
      <c r="H92836" t="s">
        <v>30854</v>
      </c>
      <c r="I92836" t="s">
        <v>30855</v>
      </c>
      <c r="J92836" s="3">
        <v>38590</v>
      </c>
      <c r="K92836" s="3"/>
      <c r="L92836" t="s">
        <v>30853</v>
      </c>
      <c r="M92836"/>
      <c r="R92836" t="s">
        <v>351547</v>
      </c>
    </row>
    <row r="92837" spans="1:18">
      <c r="A92837" s="2">
        <v>85002034</v>
      </c>
      <c r="B92837" t="s">
        <v>187598</v>
      </c>
      <c r="C92837" t="s">
        <v>1</v>
      </c>
      <c r="D92837" t="b">
        <v>0</v>
      </c>
      <c r="E92837" t="s">
        <v>187560</v>
      </c>
      <c r="F92837" t="s">
        <v>868</v>
      </c>
      <c r="G92837" t="s">
        <v>1126</v>
      </c>
      <c r="H92837" t="s">
        <v>30854</v>
      </c>
      <c r="I92837" t="s">
        <v>187599</v>
      </c>
      <c r="J92837" s="3">
        <v>31302</v>
      </c>
      <c r="K92837" s="3"/>
      <c r="L92837" t="s">
        <v>187559</v>
      </c>
      <c r="M92837"/>
      <c r="R92837" t="s">
        <v>352719</v>
      </c>
    </row>
    <row r="92838" spans="1:18">
      <c r="A92838" s="2">
        <v>15000479</v>
      </c>
      <c r="B92838" t="s">
        <v>69978</v>
      </c>
      <c r="C92838" t="s">
        <v>1</v>
      </c>
      <c r="D92838" t="b">
        <v>0</v>
      </c>
      <c r="E92838" t="s">
        <v>9009</v>
      </c>
      <c r="F92838" t="s">
        <v>868</v>
      </c>
      <c r="G92838" t="s">
        <v>1126</v>
      </c>
      <c r="H92838" t="s">
        <v>30854</v>
      </c>
      <c r="I92838" t="s">
        <v>69981</v>
      </c>
      <c r="J92838" s="3">
        <v>42212</v>
      </c>
      <c r="K92838" s="3"/>
      <c r="L92838" t="s">
        <v>69979</v>
      </c>
      <c r="M92838"/>
      <c r="N92838" t="s">
        <v>69980</v>
      </c>
      <c r="R92838" s="1" t="s">
        <v>355940</v>
      </c>
    </row>
    <row r="92839" spans="1:18">
      <c r="A92839" s="2">
        <v>5001109</v>
      </c>
      <c r="B92839" t="s">
        <v>31404</v>
      </c>
      <c r="C92839" t="s">
        <v>1</v>
      </c>
      <c r="D92839" t="b">
        <v>0</v>
      </c>
      <c r="F92839" t="s">
        <v>868</v>
      </c>
      <c r="G92839" t="s">
        <v>1126</v>
      </c>
      <c r="H92839" t="s">
        <v>30854</v>
      </c>
      <c r="I92839" t="s">
        <v>31408</v>
      </c>
      <c r="J92839" s="3">
        <v>38628</v>
      </c>
      <c r="K92839" s="3"/>
      <c r="L92839" t="s">
        <v>31405</v>
      </c>
      <c r="M92839"/>
      <c r="N92839" t="s">
        <v>31406</v>
      </c>
      <c r="P92839" t="s">
        <v>31407</v>
      </c>
      <c r="R92839" t="s">
        <v>351552</v>
      </c>
    </row>
    <row r="92840" spans="1:18">
      <c r="A92840" s="2">
        <v>77000039</v>
      </c>
      <c r="B92840" t="s">
        <v>112107</v>
      </c>
      <c r="C92840" t="s">
        <v>1</v>
      </c>
      <c r="D92840" t="b">
        <v>0</v>
      </c>
      <c r="F92840" t="s">
        <v>868</v>
      </c>
      <c r="G92840" t="s">
        <v>1126</v>
      </c>
      <c r="H92840" t="s">
        <v>142</v>
      </c>
      <c r="I92840" t="s">
        <v>112110</v>
      </c>
      <c r="J92840" s="3">
        <v>28436</v>
      </c>
      <c r="K92840" s="3"/>
      <c r="L92840" t="s">
        <v>112108</v>
      </c>
      <c r="M92840"/>
      <c r="N92840" t="s">
        <v>112109</v>
      </c>
      <c r="R92840" t="s">
        <v>351998</v>
      </c>
    </row>
    <row r="92841" spans="1:18">
      <c r="A92841" s="2">
        <v>80000165</v>
      </c>
      <c r="B92841" t="s">
        <v>135711</v>
      </c>
      <c r="C92841" t="s">
        <v>1</v>
      </c>
      <c r="D92841" t="b">
        <v>0</v>
      </c>
      <c r="F92841" t="s">
        <v>868</v>
      </c>
      <c r="G92841" t="s">
        <v>1126</v>
      </c>
      <c r="H92841" t="s">
        <v>29452</v>
      </c>
      <c r="I92841" t="s">
        <v>135714</v>
      </c>
      <c r="J92841" s="3">
        <v>29559</v>
      </c>
      <c r="K92841" s="3"/>
      <c r="L92841" t="s">
        <v>135712</v>
      </c>
      <c r="M92841"/>
      <c r="N92841" t="s">
        <v>135713</v>
      </c>
      <c r="R92841" t="s">
        <v>352208</v>
      </c>
    </row>
    <row r="92842" spans="1:18">
      <c r="A92842" s="2">
        <v>86002852</v>
      </c>
      <c r="B92842" t="s">
        <v>199278</v>
      </c>
      <c r="C92842" t="s">
        <v>1</v>
      </c>
      <c r="D92842" t="b">
        <v>0</v>
      </c>
      <c r="F92842" t="s">
        <v>868</v>
      </c>
      <c r="G92842" t="s">
        <v>1126</v>
      </c>
      <c r="H92842" t="s">
        <v>29452</v>
      </c>
      <c r="I92842" t="s">
        <v>199281</v>
      </c>
      <c r="J92842" s="3">
        <v>31694</v>
      </c>
      <c r="K92842" s="3"/>
      <c r="L92842" t="s">
        <v>199279</v>
      </c>
      <c r="M92842"/>
      <c r="N92842" t="s">
        <v>199280</v>
      </c>
      <c r="R92842" t="s">
        <v>352810</v>
      </c>
    </row>
    <row r="92843" spans="1:18">
      <c r="A92843" s="2">
        <v>72000060</v>
      </c>
      <c r="B92843" t="s">
        <v>83975</v>
      </c>
      <c r="C92843" t="s">
        <v>1</v>
      </c>
      <c r="D92843" t="b">
        <v>0</v>
      </c>
      <c r="F92843" t="s">
        <v>868</v>
      </c>
      <c r="G92843" t="s">
        <v>1126</v>
      </c>
      <c r="H92843" t="s">
        <v>30261</v>
      </c>
      <c r="I92843" t="s">
        <v>83977</v>
      </c>
      <c r="J92843" s="3">
        <v>26610</v>
      </c>
      <c r="K92843" s="3"/>
      <c r="L92843"/>
      <c r="M92843"/>
      <c r="P92843" t="s">
        <v>83976</v>
      </c>
      <c r="R92843" t="s">
        <v>351809</v>
      </c>
    </row>
    <row r="92844" spans="1:18">
      <c r="A92844" s="2">
        <v>5000763</v>
      </c>
      <c r="B92844" t="s">
        <v>30259</v>
      </c>
      <c r="C92844" t="s">
        <v>1</v>
      </c>
      <c r="D92844" t="b">
        <v>0</v>
      </c>
      <c r="F92844" t="s">
        <v>868</v>
      </c>
      <c r="G92844" t="s">
        <v>1126</v>
      </c>
      <c r="H92844" t="s">
        <v>30261</v>
      </c>
      <c r="I92844" t="s">
        <v>30262</v>
      </c>
      <c r="J92844" s="3">
        <v>38562</v>
      </c>
      <c r="K92844" s="3">
        <v>41198</v>
      </c>
      <c r="L92844" t="s">
        <v>30260</v>
      </c>
      <c r="M92844"/>
      <c r="Q92844" t="s">
        <v>277791</v>
      </c>
      <c r="R92844" t="s">
        <v>351546</v>
      </c>
    </row>
    <row r="92845" spans="1:18">
      <c r="A92845" s="2">
        <v>12001253</v>
      </c>
      <c r="B92845" t="s">
        <v>61433</v>
      </c>
      <c r="C92845" t="s">
        <v>1</v>
      </c>
      <c r="D92845" t="b">
        <v>0</v>
      </c>
      <c r="E92845" t="s">
        <v>60373</v>
      </c>
      <c r="F92845" t="s">
        <v>868</v>
      </c>
      <c r="G92845" t="s">
        <v>1126</v>
      </c>
      <c r="H92845" t="s">
        <v>30261</v>
      </c>
      <c r="I92845" t="s">
        <v>61435</v>
      </c>
      <c r="J92845" s="3">
        <v>41303</v>
      </c>
      <c r="K92845" s="3"/>
      <c r="L92845" t="s">
        <v>61434</v>
      </c>
      <c r="M92845"/>
      <c r="R92845" t="s">
        <v>351771</v>
      </c>
    </row>
    <row r="92846" spans="1:18">
      <c r="A92846" s="2">
        <v>80000170</v>
      </c>
      <c r="B92846" t="s">
        <v>135729</v>
      </c>
      <c r="C92846" t="s">
        <v>1</v>
      </c>
      <c r="D92846" t="b">
        <v>0</v>
      </c>
      <c r="F92846" t="s">
        <v>868</v>
      </c>
      <c r="G92846" t="s">
        <v>1126</v>
      </c>
      <c r="H92846" t="s">
        <v>30261</v>
      </c>
      <c r="I92846" t="s">
        <v>135730</v>
      </c>
      <c r="J92846" s="3">
        <v>29433</v>
      </c>
      <c r="K92846" s="3"/>
      <c r="L92846"/>
      <c r="M92846"/>
      <c r="R92846" t="s">
        <v>352213</v>
      </c>
    </row>
    <row r="92847" spans="1:18">
      <c r="A92847" s="2">
        <v>8000028</v>
      </c>
      <c r="B92847" t="s">
        <v>42455</v>
      </c>
      <c r="C92847" t="s">
        <v>1</v>
      </c>
      <c r="D92847" t="b">
        <v>0</v>
      </c>
      <c r="F92847" t="s">
        <v>868</v>
      </c>
      <c r="G92847" t="s">
        <v>1126</v>
      </c>
      <c r="H92847" t="s">
        <v>42457</v>
      </c>
      <c r="I92847" t="s">
        <v>42458</v>
      </c>
      <c r="J92847" s="3">
        <v>39491</v>
      </c>
      <c r="K92847" s="3"/>
      <c r="L92847" t="s">
        <v>42456</v>
      </c>
      <c r="M92847"/>
      <c r="P92847" t="s">
        <v>42456</v>
      </c>
      <c r="R92847" t="s">
        <v>351631</v>
      </c>
    </row>
    <row r="92848" spans="1:18">
      <c r="A92848" s="2">
        <v>16000767</v>
      </c>
      <c r="B92848" t="s">
        <v>73784</v>
      </c>
      <c r="C92848" t="s">
        <v>1</v>
      </c>
      <c r="D92848" t="b">
        <v>0</v>
      </c>
      <c r="F92848" t="s">
        <v>868</v>
      </c>
      <c r="G92848" t="s">
        <v>1126</v>
      </c>
      <c r="H92848" t="s">
        <v>1126</v>
      </c>
      <c r="I92848" t="s">
        <v>73785</v>
      </c>
      <c r="J92848" s="3">
        <v>42682</v>
      </c>
      <c r="K92848" s="3"/>
      <c r="L92848"/>
      <c r="M92848"/>
      <c r="R92848" s="1" t="s">
        <v>355940</v>
      </c>
    </row>
    <row r="92849" spans="1:18">
      <c r="A92849" s="2">
        <v>83003402</v>
      </c>
      <c r="B92849" t="s">
        <v>169893</v>
      </c>
      <c r="C92849" t="s">
        <v>1</v>
      </c>
      <c r="D92849" t="b">
        <v>0</v>
      </c>
      <c r="F92849" t="s">
        <v>868</v>
      </c>
      <c r="G92849" t="s">
        <v>1126</v>
      </c>
      <c r="H92849" t="s">
        <v>1126</v>
      </c>
      <c r="I92849" t="s">
        <v>169895</v>
      </c>
      <c r="J92849" s="3">
        <v>30378</v>
      </c>
      <c r="K92849" s="3"/>
      <c r="L92849" t="s">
        <v>169894</v>
      </c>
      <c r="M92849"/>
      <c r="R92849" t="s">
        <v>352441</v>
      </c>
    </row>
    <row r="92850" spans="1:18">
      <c r="A92850" s="2">
        <v>86000095</v>
      </c>
      <c r="B92850" t="s">
        <v>192015</v>
      </c>
      <c r="C92850" t="s">
        <v>1</v>
      </c>
      <c r="D92850" t="b">
        <v>0</v>
      </c>
      <c r="E92850" t="s">
        <v>186694</v>
      </c>
      <c r="F92850" t="s">
        <v>868</v>
      </c>
      <c r="G92850" t="s">
        <v>1126</v>
      </c>
      <c r="H92850" t="s">
        <v>1126</v>
      </c>
      <c r="I92850" t="s">
        <v>192017</v>
      </c>
      <c r="J92850" s="3">
        <v>31428</v>
      </c>
      <c r="K92850" s="3"/>
      <c r="L92850" t="s">
        <v>125540</v>
      </c>
      <c r="M92850"/>
      <c r="P92850" t="s">
        <v>192016</v>
      </c>
      <c r="R92850" t="s">
        <v>352744</v>
      </c>
    </row>
    <row r="92851" spans="1:18">
      <c r="A92851" s="2">
        <v>91001397</v>
      </c>
      <c r="B92851" t="s">
        <v>232402</v>
      </c>
      <c r="C92851" t="s">
        <v>1</v>
      </c>
      <c r="D92851" t="b">
        <v>0</v>
      </c>
      <c r="F92851" t="s">
        <v>868</v>
      </c>
      <c r="G92851" t="s">
        <v>1126</v>
      </c>
      <c r="H92851" t="s">
        <v>1126</v>
      </c>
      <c r="I92851" t="s">
        <v>232404</v>
      </c>
      <c r="J92851" s="3">
        <v>33494</v>
      </c>
      <c r="K92851" s="3"/>
      <c r="L92851" t="s">
        <v>232403</v>
      </c>
      <c r="M92851"/>
      <c r="R92851" t="s">
        <v>353014</v>
      </c>
    </row>
    <row r="92852" spans="1:18">
      <c r="A92852" s="2">
        <v>74000099</v>
      </c>
      <c r="B92852" t="s">
        <v>94527</v>
      </c>
      <c r="C92852" t="s">
        <v>1</v>
      </c>
      <c r="D92852" t="b">
        <v>0</v>
      </c>
      <c r="F92852" t="s">
        <v>868</v>
      </c>
      <c r="G92852" t="s">
        <v>1126</v>
      </c>
      <c r="H92852" t="s">
        <v>1126</v>
      </c>
      <c r="I92852" t="s">
        <v>94529</v>
      </c>
      <c r="J92852" s="3">
        <v>27390</v>
      </c>
      <c r="K92852" s="3"/>
      <c r="L92852" t="s">
        <v>94528</v>
      </c>
      <c r="M92852"/>
      <c r="R92852" t="s">
        <v>351883</v>
      </c>
    </row>
    <row r="92853" spans="1:18">
      <c r="A92853" s="2">
        <v>75000072</v>
      </c>
      <c r="B92853" t="s">
        <v>100442</v>
      </c>
      <c r="C92853" t="s">
        <v>1</v>
      </c>
      <c r="D92853" t="b">
        <v>0</v>
      </c>
      <c r="F92853" t="s">
        <v>868</v>
      </c>
      <c r="G92853" t="s">
        <v>1126</v>
      </c>
      <c r="H92853" t="s">
        <v>1126</v>
      </c>
      <c r="I92853" t="s">
        <v>100445</v>
      </c>
      <c r="J92853" s="3">
        <v>27411</v>
      </c>
      <c r="K92853" s="3"/>
      <c r="L92853" t="s">
        <v>94546</v>
      </c>
      <c r="M92853"/>
      <c r="N92853" t="s">
        <v>100443</v>
      </c>
      <c r="P92853" t="s">
        <v>100444</v>
      </c>
      <c r="R92853" t="s">
        <v>351942</v>
      </c>
    </row>
    <row r="92854" spans="1:18">
      <c r="A92854" s="2">
        <v>85002166</v>
      </c>
      <c r="B92854" t="s">
        <v>187960</v>
      </c>
      <c r="C92854" t="s">
        <v>1</v>
      </c>
      <c r="D92854" t="b">
        <v>0</v>
      </c>
      <c r="F92854" t="s">
        <v>868</v>
      </c>
      <c r="G92854" t="s">
        <v>1126</v>
      </c>
      <c r="H92854" t="s">
        <v>1126</v>
      </c>
      <c r="I92854" t="s">
        <v>187961</v>
      </c>
      <c r="J92854" s="3">
        <v>31302</v>
      </c>
      <c r="K92854" s="3"/>
      <c r="L92854" t="s">
        <v>75192</v>
      </c>
      <c r="M92854"/>
      <c r="R92854" t="s">
        <v>352729</v>
      </c>
    </row>
    <row r="92855" spans="1:18">
      <c r="A92855" s="2">
        <v>84003715</v>
      </c>
      <c r="B92855" t="s">
        <v>181859</v>
      </c>
      <c r="C92855" t="s">
        <v>1</v>
      </c>
      <c r="D92855" t="b">
        <v>0</v>
      </c>
      <c r="F92855" t="s">
        <v>868</v>
      </c>
      <c r="G92855" t="s">
        <v>1126</v>
      </c>
      <c r="H92855" t="s">
        <v>1126</v>
      </c>
      <c r="I92855" t="s">
        <v>181862</v>
      </c>
      <c r="J92855" s="3">
        <v>30931</v>
      </c>
      <c r="K92855" s="3"/>
      <c r="L92855" t="s">
        <v>181860</v>
      </c>
      <c r="M92855"/>
      <c r="N92855" t="s">
        <v>181861</v>
      </c>
      <c r="R92855" t="s">
        <v>352578</v>
      </c>
    </row>
    <row r="92856" spans="1:18">
      <c r="A92856" s="2">
        <v>84003718</v>
      </c>
      <c r="B92856" t="s">
        <v>181868</v>
      </c>
      <c r="C92856" t="s">
        <v>1</v>
      </c>
      <c r="D92856" t="b">
        <v>0</v>
      </c>
      <c r="E92856" t="s">
        <v>172989</v>
      </c>
      <c r="F92856" t="s">
        <v>868</v>
      </c>
      <c r="G92856" t="s">
        <v>1126</v>
      </c>
      <c r="H92856" t="s">
        <v>1126</v>
      </c>
      <c r="I92856" t="s">
        <v>181871</v>
      </c>
      <c r="J92856" s="3">
        <v>30896</v>
      </c>
      <c r="K92856" s="3"/>
      <c r="L92856" t="s">
        <v>181869</v>
      </c>
      <c r="M92856"/>
      <c r="N92856" t="s">
        <v>181870</v>
      </c>
      <c r="R92856" t="s">
        <v>352579</v>
      </c>
    </row>
    <row r="92857" spans="1:18">
      <c r="A92857" s="2">
        <v>83003403</v>
      </c>
      <c r="B92857" t="s">
        <v>169896</v>
      </c>
      <c r="C92857" t="s">
        <v>1</v>
      </c>
      <c r="D92857" t="b">
        <v>0</v>
      </c>
      <c r="F92857" t="s">
        <v>868</v>
      </c>
      <c r="G92857" t="s">
        <v>1126</v>
      </c>
      <c r="H92857" t="s">
        <v>1126</v>
      </c>
      <c r="I92857" t="s">
        <v>169898</v>
      </c>
      <c r="J92857" s="3">
        <v>30378</v>
      </c>
      <c r="K92857" s="3"/>
      <c r="L92857" t="s">
        <v>169897</v>
      </c>
      <c r="M92857"/>
      <c r="R92857" t="s">
        <v>352442</v>
      </c>
    </row>
    <row r="92858" spans="1:18">
      <c r="A92858" s="2">
        <v>82000686</v>
      </c>
      <c r="B92858" t="s">
        <v>150456</v>
      </c>
      <c r="C92858" t="s">
        <v>1</v>
      </c>
      <c r="D92858" t="b">
        <v>0</v>
      </c>
      <c r="F92858" t="s">
        <v>868</v>
      </c>
      <c r="G92858" t="s">
        <v>1126</v>
      </c>
      <c r="H92858" t="s">
        <v>1126</v>
      </c>
      <c r="I92858" t="s">
        <v>150458</v>
      </c>
      <c r="J92858" s="3">
        <v>30186</v>
      </c>
      <c r="K92858" s="3"/>
      <c r="L92858" t="s">
        <v>2343</v>
      </c>
      <c r="M92858"/>
      <c r="N92858" t="s">
        <v>150457</v>
      </c>
      <c r="R92858" t="s">
        <v>352346</v>
      </c>
    </row>
    <row r="92859" spans="1:18">
      <c r="A92859" s="2">
        <v>86000793</v>
      </c>
      <c r="B92859" t="s">
        <v>193890</v>
      </c>
      <c r="C92859" t="s">
        <v>1</v>
      </c>
      <c r="D92859" t="b">
        <v>0</v>
      </c>
      <c r="F92859" t="s">
        <v>868</v>
      </c>
      <c r="G92859" t="s">
        <v>1126</v>
      </c>
      <c r="H92859" t="s">
        <v>1126</v>
      </c>
      <c r="I92859" t="s">
        <v>193892</v>
      </c>
      <c r="J92859" s="3">
        <v>31517</v>
      </c>
      <c r="K92859" s="3"/>
      <c r="L92859" t="s">
        <v>193891</v>
      </c>
      <c r="M92859"/>
      <c r="R92859" t="s">
        <v>352779</v>
      </c>
    </row>
    <row r="92860" spans="1:18">
      <c r="A92860" s="2">
        <v>83003404</v>
      </c>
      <c r="B92860" t="s">
        <v>169899</v>
      </c>
      <c r="C92860" t="s">
        <v>1</v>
      </c>
      <c r="D92860" t="b">
        <v>0</v>
      </c>
      <c r="F92860" t="s">
        <v>868</v>
      </c>
      <c r="G92860" t="s">
        <v>1126</v>
      </c>
      <c r="H92860" t="s">
        <v>1126</v>
      </c>
      <c r="I92860" t="s">
        <v>169901</v>
      </c>
      <c r="J92860" s="3">
        <v>30406</v>
      </c>
      <c r="K92860" s="3"/>
      <c r="L92860" t="s">
        <v>169900</v>
      </c>
      <c r="M92860"/>
      <c r="R92860" t="s">
        <v>352443</v>
      </c>
    </row>
    <row r="92861" spans="1:18">
      <c r="A92861" s="2">
        <v>100001574</v>
      </c>
      <c r="B92861" t="s">
        <v>273253</v>
      </c>
      <c r="C92861" t="s">
        <v>1</v>
      </c>
      <c r="D92861" t="b">
        <v>0</v>
      </c>
      <c r="F92861" t="s">
        <v>868</v>
      </c>
      <c r="G92861" t="s">
        <v>1126</v>
      </c>
      <c r="H92861" t="s">
        <v>1126</v>
      </c>
      <c r="I92861" t="s">
        <v>273255</v>
      </c>
      <c r="J92861" s="3">
        <v>42978.546435185184</v>
      </c>
      <c r="K92861" s="3"/>
      <c r="L92861" t="s">
        <v>273254</v>
      </c>
      <c r="M92861"/>
      <c r="R92861" s="1" t="s">
        <v>355940</v>
      </c>
    </row>
    <row r="92862" spans="1:18">
      <c r="A92862" s="2">
        <v>72000058</v>
      </c>
      <c r="B92862" t="s">
        <v>83971</v>
      </c>
      <c r="C92862" t="s">
        <v>1</v>
      </c>
      <c r="D92862" t="b">
        <v>0</v>
      </c>
      <c r="F92862" t="s">
        <v>868</v>
      </c>
      <c r="G92862" t="s">
        <v>1126</v>
      </c>
      <c r="H92862" t="s">
        <v>1126</v>
      </c>
      <c r="I92862" t="s">
        <v>83972</v>
      </c>
      <c r="J92862" s="3">
        <v>26590</v>
      </c>
      <c r="K92862" s="3"/>
      <c r="L92862" t="s">
        <v>75192</v>
      </c>
      <c r="M92862"/>
      <c r="R92862" t="s">
        <v>351807</v>
      </c>
    </row>
    <row r="92863" spans="1:18">
      <c r="A92863" s="2">
        <v>84003745</v>
      </c>
      <c r="B92863" t="s">
        <v>68012</v>
      </c>
      <c r="C92863" t="s">
        <v>1</v>
      </c>
      <c r="D92863" t="b">
        <v>0</v>
      </c>
      <c r="E92863" t="s">
        <v>172989</v>
      </c>
      <c r="F92863" t="s">
        <v>868</v>
      </c>
      <c r="G92863" t="s">
        <v>1126</v>
      </c>
      <c r="H92863" t="s">
        <v>1126</v>
      </c>
      <c r="I92863" t="s">
        <v>181939</v>
      </c>
      <c r="J92863" s="3">
        <v>30896</v>
      </c>
      <c r="K92863" s="3"/>
      <c r="L92863" t="s">
        <v>15240</v>
      </c>
      <c r="M92863"/>
      <c r="N92863" t="s">
        <v>181938</v>
      </c>
      <c r="R92863" t="s">
        <v>352591</v>
      </c>
    </row>
    <row r="92864" spans="1:18">
      <c r="A92864" s="2">
        <v>95000449</v>
      </c>
      <c r="B92864" t="s">
        <v>249614</v>
      </c>
      <c r="C92864" t="s">
        <v>1</v>
      </c>
      <c r="D92864" t="b">
        <v>0</v>
      </c>
      <c r="E92864" t="s">
        <v>172989</v>
      </c>
      <c r="F92864" t="s">
        <v>868</v>
      </c>
      <c r="G92864" t="s">
        <v>1126</v>
      </c>
      <c r="H92864" t="s">
        <v>1126</v>
      </c>
      <c r="I92864" t="s">
        <v>249616</v>
      </c>
      <c r="J92864" s="3">
        <v>34816</v>
      </c>
      <c r="K92864" s="3"/>
      <c r="L92864" t="s">
        <v>15240</v>
      </c>
      <c r="M92864"/>
      <c r="N92864" t="s">
        <v>249615</v>
      </c>
      <c r="R92864" t="s">
        <v>353165</v>
      </c>
    </row>
    <row r="92865" spans="1:18">
      <c r="A92865" s="2">
        <v>89002315</v>
      </c>
      <c r="B92865" t="s">
        <v>222455</v>
      </c>
      <c r="C92865" t="s">
        <v>1</v>
      </c>
      <c r="D92865" t="b">
        <v>0</v>
      </c>
      <c r="F92865" t="s">
        <v>868</v>
      </c>
      <c r="G92865" t="s">
        <v>1126</v>
      </c>
      <c r="H92865" t="s">
        <v>1126</v>
      </c>
      <c r="I92865" t="s">
        <v>222457</v>
      </c>
      <c r="J92865" s="3">
        <v>32891</v>
      </c>
      <c r="K92865" s="3"/>
      <c r="L92865" t="s">
        <v>222456</v>
      </c>
      <c r="M92865"/>
      <c r="R92865" t="s">
        <v>352972</v>
      </c>
    </row>
    <row r="92866" spans="1:18">
      <c r="A92866" s="2">
        <v>88000086</v>
      </c>
      <c r="B92866" t="s">
        <v>208368</v>
      </c>
      <c r="C92866" t="s">
        <v>1</v>
      </c>
      <c r="D92866" t="b">
        <v>0</v>
      </c>
      <c r="F92866" t="s">
        <v>868</v>
      </c>
      <c r="G92866" t="s">
        <v>1126</v>
      </c>
      <c r="H92866" t="s">
        <v>1126</v>
      </c>
      <c r="I92866" t="s">
        <v>208369</v>
      </c>
      <c r="J92866" s="3">
        <v>32184</v>
      </c>
      <c r="K92866" s="3"/>
      <c r="L92866" t="s">
        <v>88389</v>
      </c>
      <c r="M92866"/>
      <c r="R92866" t="s">
        <v>352871</v>
      </c>
    </row>
    <row r="92867" spans="1:18">
      <c r="A92867" s="2">
        <v>89002313</v>
      </c>
      <c r="B92867" t="s">
        <v>222450</v>
      </c>
      <c r="C92867" t="s">
        <v>1</v>
      </c>
      <c r="D92867" t="b">
        <v>0</v>
      </c>
      <c r="F92867" t="s">
        <v>868</v>
      </c>
      <c r="G92867" t="s">
        <v>1126</v>
      </c>
      <c r="H92867" t="s">
        <v>1126</v>
      </c>
      <c r="I92867" t="s">
        <v>222452</v>
      </c>
      <c r="J92867" s="3">
        <v>32891</v>
      </c>
      <c r="K92867" s="3"/>
      <c r="L92867" t="s">
        <v>84001</v>
      </c>
      <c r="M92867"/>
      <c r="N92867" t="s">
        <v>222451</v>
      </c>
      <c r="R92867" t="s">
        <v>352970</v>
      </c>
    </row>
    <row r="92868" spans="1:18">
      <c r="A92868" s="2">
        <v>86000098</v>
      </c>
      <c r="B92868" t="s">
        <v>16121</v>
      </c>
      <c r="C92868" t="s">
        <v>1</v>
      </c>
      <c r="D92868" t="b">
        <v>0</v>
      </c>
      <c r="E92868" t="s">
        <v>186694</v>
      </c>
      <c r="F92868" t="s">
        <v>868</v>
      </c>
      <c r="G92868" t="s">
        <v>1126</v>
      </c>
      <c r="H92868" t="s">
        <v>1126</v>
      </c>
      <c r="I92868" t="s">
        <v>192025</v>
      </c>
      <c r="J92868" s="3">
        <v>31481</v>
      </c>
      <c r="K92868" s="3"/>
      <c r="L92868" t="s">
        <v>192024</v>
      </c>
      <c r="M92868"/>
      <c r="R92868" t="s">
        <v>352746</v>
      </c>
    </row>
    <row r="92869" spans="1:18">
      <c r="A92869" s="2">
        <v>86000096</v>
      </c>
      <c r="B92869" t="s">
        <v>192018</v>
      </c>
      <c r="C92869" t="s">
        <v>1</v>
      </c>
      <c r="D92869" t="b">
        <v>0</v>
      </c>
      <c r="E92869" t="s">
        <v>186694</v>
      </c>
      <c r="F92869" t="s">
        <v>868</v>
      </c>
      <c r="G92869" t="s">
        <v>1126</v>
      </c>
      <c r="H92869" t="s">
        <v>1126</v>
      </c>
      <c r="I92869" t="s">
        <v>192020</v>
      </c>
      <c r="J92869" s="3">
        <v>31428</v>
      </c>
      <c r="K92869" s="3"/>
      <c r="L92869" t="s">
        <v>1149</v>
      </c>
      <c r="M92869"/>
      <c r="N92869" t="s">
        <v>192019</v>
      </c>
      <c r="R92869" t="s">
        <v>352745</v>
      </c>
    </row>
    <row r="92870" spans="1:18">
      <c r="A92870" s="2">
        <v>88002389</v>
      </c>
      <c r="B92870" t="s">
        <v>214032</v>
      </c>
      <c r="C92870" t="s">
        <v>1</v>
      </c>
      <c r="D92870" t="b">
        <v>0</v>
      </c>
      <c r="F92870" t="s">
        <v>868</v>
      </c>
      <c r="G92870" t="s">
        <v>1126</v>
      </c>
      <c r="H92870" t="s">
        <v>1126</v>
      </c>
      <c r="I92870" t="s">
        <v>214034</v>
      </c>
      <c r="J92870" s="3">
        <v>32450</v>
      </c>
      <c r="K92870" s="3"/>
      <c r="L92870" t="s">
        <v>15240</v>
      </c>
      <c r="M92870"/>
      <c r="N92870" t="s">
        <v>214033</v>
      </c>
      <c r="R92870" t="s">
        <v>352942</v>
      </c>
    </row>
    <row r="92871" spans="1:18">
      <c r="A92871" s="2">
        <v>86001325</v>
      </c>
      <c r="B92871" t="s">
        <v>195331</v>
      </c>
      <c r="C92871" t="s">
        <v>1</v>
      </c>
      <c r="D92871" t="b">
        <v>0</v>
      </c>
      <c r="F92871" t="s">
        <v>868</v>
      </c>
      <c r="G92871" t="s">
        <v>1126</v>
      </c>
      <c r="H92871" t="s">
        <v>1126</v>
      </c>
      <c r="I92871" t="s">
        <v>195333</v>
      </c>
      <c r="J92871" s="3">
        <v>31576</v>
      </c>
      <c r="K92871" s="3"/>
      <c r="L92871" t="s">
        <v>195332</v>
      </c>
      <c r="M92871"/>
      <c r="R92871" t="s">
        <v>352788</v>
      </c>
    </row>
    <row r="92872" spans="1:18">
      <c r="A92872" s="2">
        <v>74000101</v>
      </c>
      <c r="B92872" t="s">
        <v>94533</v>
      </c>
      <c r="C92872" t="s">
        <v>1</v>
      </c>
      <c r="D92872" t="b">
        <v>0</v>
      </c>
      <c r="F92872" t="s">
        <v>868</v>
      </c>
      <c r="G92872" t="s">
        <v>1126</v>
      </c>
      <c r="H92872" t="s">
        <v>1126</v>
      </c>
      <c r="I92872" t="s">
        <v>94535</v>
      </c>
      <c r="J92872" s="3">
        <v>27393</v>
      </c>
      <c r="K92872" s="3"/>
      <c r="L92872" t="s">
        <v>73022</v>
      </c>
      <c r="M92872"/>
      <c r="N92872" t="s">
        <v>94534</v>
      </c>
      <c r="R92872" t="s">
        <v>351885</v>
      </c>
    </row>
    <row r="92873" spans="1:18">
      <c r="A92873" s="2">
        <v>100001520</v>
      </c>
      <c r="B92873" t="s">
        <v>44763</v>
      </c>
      <c r="C92873" t="s">
        <v>1</v>
      </c>
      <c r="D92873" t="b">
        <v>0</v>
      </c>
      <c r="F92873" t="s">
        <v>868</v>
      </c>
      <c r="G92873" t="s">
        <v>1126</v>
      </c>
      <c r="H92873" t="s">
        <v>1126</v>
      </c>
      <c r="I92873" t="s">
        <v>273195</v>
      </c>
      <c r="J92873" s="3">
        <v>42975</v>
      </c>
      <c r="K92873" s="3"/>
      <c r="L92873" t="s">
        <v>273194</v>
      </c>
      <c r="M92873"/>
      <c r="R92873" s="1" t="s">
        <v>355940</v>
      </c>
    </row>
    <row r="92874" spans="1:18">
      <c r="A92874" s="2">
        <v>88002007</v>
      </c>
      <c r="B92874" t="s">
        <v>213046</v>
      </c>
      <c r="C92874" t="s">
        <v>1</v>
      </c>
      <c r="D92874" t="b">
        <v>0</v>
      </c>
      <c r="F92874" t="s">
        <v>868</v>
      </c>
      <c r="G92874" t="s">
        <v>1126</v>
      </c>
      <c r="H92874" t="s">
        <v>1126</v>
      </c>
      <c r="I92874" t="s">
        <v>213049</v>
      </c>
      <c r="J92874" s="3">
        <v>32444</v>
      </c>
      <c r="K92874" s="3"/>
      <c r="L92874" t="s">
        <v>213047</v>
      </c>
      <c r="M92874"/>
      <c r="N92874" t="s">
        <v>213048</v>
      </c>
      <c r="R92874" t="s">
        <v>352929</v>
      </c>
    </row>
    <row r="92875" spans="1:18">
      <c r="A92875" s="2">
        <v>87001735</v>
      </c>
      <c r="B92875" t="s">
        <v>206042</v>
      </c>
      <c r="C92875" t="s">
        <v>1</v>
      </c>
      <c r="D92875" t="b">
        <v>0</v>
      </c>
      <c r="F92875" t="s">
        <v>868</v>
      </c>
      <c r="G92875" t="s">
        <v>1126</v>
      </c>
      <c r="H92875" t="s">
        <v>1126</v>
      </c>
      <c r="I92875" t="s">
        <v>206043</v>
      </c>
      <c r="J92875" s="3">
        <v>32045</v>
      </c>
      <c r="K92875" s="3"/>
      <c r="L92875" t="s">
        <v>125540</v>
      </c>
      <c r="M92875"/>
      <c r="R92875" t="s">
        <v>352854</v>
      </c>
    </row>
    <row r="92876" spans="1:18">
      <c r="A92876" s="2">
        <v>100003035</v>
      </c>
      <c r="B92876" t="s">
        <v>276593</v>
      </c>
      <c r="C92876" t="s">
        <v>1</v>
      </c>
      <c r="D92876" t="b">
        <v>0</v>
      </c>
      <c r="F92876" t="s">
        <v>868</v>
      </c>
      <c r="G92876" t="s">
        <v>1126</v>
      </c>
      <c r="H92876" t="s">
        <v>1126</v>
      </c>
      <c r="I92876" t="s">
        <v>276595</v>
      </c>
      <c r="J92876" s="3">
        <v>43392.415798611109</v>
      </c>
      <c r="K92876" s="3"/>
      <c r="L92876" t="s">
        <v>28697</v>
      </c>
      <c r="M92876"/>
      <c r="N92876" t="s">
        <v>276594</v>
      </c>
      <c r="R92876" s="1" t="s">
        <v>355940</v>
      </c>
    </row>
    <row r="92877" spans="1:18">
      <c r="A92877" s="2">
        <v>99000761</v>
      </c>
      <c r="B92877" t="s">
        <v>268299</v>
      </c>
      <c r="C92877" t="s">
        <v>1</v>
      </c>
      <c r="D92877" t="b">
        <v>0</v>
      </c>
      <c r="F92877" t="s">
        <v>868</v>
      </c>
      <c r="G92877" t="s">
        <v>1126</v>
      </c>
      <c r="H92877" t="s">
        <v>1126</v>
      </c>
      <c r="I92877" t="s">
        <v>268301</v>
      </c>
      <c r="J92877" s="3">
        <v>36336</v>
      </c>
      <c r="K92877" s="3"/>
      <c r="L92877" t="s">
        <v>268300</v>
      </c>
      <c r="M92877"/>
      <c r="R92877" t="s">
        <v>353295</v>
      </c>
    </row>
    <row r="92878" spans="1:18">
      <c r="A92878" s="2">
        <v>85001688</v>
      </c>
      <c r="B92878" t="s">
        <v>186699</v>
      </c>
      <c r="C92878" t="s">
        <v>1</v>
      </c>
      <c r="D92878" t="b">
        <v>0</v>
      </c>
      <c r="E92878" t="s">
        <v>186694</v>
      </c>
      <c r="F92878" t="s">
        <v>868</v>
      </c>
      <c r="G92878" t="s">
        <v>1126</v>
      </c>
      <c r="H92878" t="s">
        <v>1126</v>
      </c>
      <c r="I92878" t="s">
        <v>186701</v>
      </c>
      <c r="J92878" s="3">
        <v>31258</v>
      </c>
      <c r="K92878" s="3"/>
      <c r="L92878" t="s">
        <v>15240</v>
      </c>
      <c r="M92878"/>
      <c r="P92878" t="s">
        <v>186700</v>
      </c>
      <c r="R92878" t="s">
        <v>352697</v>
      </c>
    </row>
    <row r="92879" spans="1:18">
      <c r="A92879" s="2">
        <v>92000107</v>
      </c>
      <c r="B92879" t="s">
        <v>85026</v>
      </c>
      <c r="C92879" t="s">
        <v>1</v>
      </c>
      <c r="D92879" t="b">
        <v>0</v>
      </c>
      <c r="F92879" t="s">
        <v>868</v>
      </c>
      <c r="G92879" t="s">
        <v>1126</v>
      </c>
      <c r="H92879" t="s">
        <v>1126</v>
      </c>
      <c r="I92879" t="s">
        <v>234545</v>
      </c>
      <c r="J92879" s="3">
        <v>33668</v>
      </c>
      <c r="K92879" s="3"/>
      <c r="L92879" t="s">
        <v>234543</v>
      </c>
      <c r="M92879"/>
      <c r="N92879" t="s">
        <v>234544</v>
      </c>
      <c r="R92879" t="s">
        <v>353032</v>
      </c>
    </row>
    <row r="92880" spans="1:18">
      <c r="A92880" s="2">
        <v>86000104</v>
      </c>
      <c r="B92880" t="s">
        <v>192038</v>
      </c>
      <c r="C92880" t="s">
        <v>1</v>
      </c>
      <c r="D92880" t="b">
        <v>0</v>
      </c>
      <c r="E92880" t="s">
        <v>186694</v>
      </c>
      <c r="F92880" t="s">
        <v>868</v>
      </c>
      <c r="G92880" t="s">
        <v>1126</v>
      </c>
      <c r="H92880" t="s">
        <v>1126</v>
      </c>
      <c r="I92880" t="s">
        <v>192039</v>
      </c>
      <c r="J92880" s="3">
        <v>31428</v>
      </c>
      <c r="K92880" s="3"/>
      <c r="L92880" t="s">
        <v>88389</v>
      </c>
      <c r="M92880"/>
      <c r="R92880" t="s">
        <v>352747</v>
      </c>
    </row>
    <row r="92881" spans="1:18">
      <c r="A92881" s="2">
        <v>86000313</v>
      </c>
      <c r="B92881" t="s">
        <v>192642</v>
      </c>
      <c r="C92881" t="s">
        <v>1</v>
      </c>
      <c r="D92881" t="b">
        <v>0</v>
      </c>
      <c r="E92881" t="s">
        <v>186694</v>
      </c>
      <c r="F92881" t="s">
        <v>868</v>
      </c>
      <c r="G92881" t="s">
        <v>1126</v>
      </c>
      <c r="H92881" t="s">
        <v>1126</v>
      </c>
      <c r="I92881" t="s">
        <v>192644</v>
      </c>
      <c r="J92881" s="3">
        <v>31468</v>
      </c>
      <c r="K92881" s="3"/>
      <c r="L92881" t="s">
        <v>192643</v>
      </c>
      <c r="M92881"/>
      <c r="R92881" t="s">
        <v>352767</v>
      </c>
    </row>
    <row r="92882" spans="1:18">
      <c r="A92882" s="2">
        <v>89002314</v>
      </c>
      <c r="B92882" t="s">
        <v>222453</v>
      </c>
      <c r="C92882" t="s">
        <v>1</v>
      </c>
      <c r="D92882" t="b">
        <v>0</v>
      </c>
      <c r="F92882" t="s">
        <v>868</v>
      </c>
      <c r="G92882" t="s">
        <v>1126</v>
      </c>
      <c r="H92882" t="s">
        <v>1126</v>
      </c>
      <c r="I92882" t="s">
        <v>222454</v>
      </c>
      <c r="J92882" s="3">
        <v>32891</v>
      </c>
      <c r="K92882" s="3"/>
      <c r="L92882" t="s">
        <v>1149</v>
      </c>
      <c r="M92882"/>
      <c r="R92882" t="s">
        <v>352971</v>
      </c>
    </row>
    <row r="92883" spans="1:18">
      <c r="A92883" s="2">
        <v>16000239</v>
      </c>
      <c r="B92883" t="s">
        <v>72357</v>
      </c>
      <c r="C92883" t="s">
        <v>1</v>
      </c>
      <c r="D92883" t="b">
        <v>0</v>
      </c>
      <c r="F92883" t="s">
        <v>868</v>
      </c>
      <c r="G92883" t="s">
        <v>1126</v>
      </c>
      <c r="H92883" t="s">
        <v>1126</v>
      </c>
      <c r="I92883" t="s">
        <v>72359</v>
      </c>
      <c r="J92883" s="3">
        <v>42500</v>
      </c>
      <c r="K92883" s="3"/>
      <c r="L92883" t="s">
        <v>72358</v>
      </c>
      <c r="M92883"/>
      <c r="R92883" s="1" t="s">
        <v>355940</v>
      </c>
    </row>
    <row r="92884" spans="1:18">
      <c r="A92884" s="2">
        <v>86002096</v>
      </c>
      <c r="B92884" t="s">
        <v>197355</v>
      </c>
      <c r="C92884" t="s">
        <v>1</v>
      </c>
      <c r="D92884" t="b">
        <v>0</v>
      </c>
      <c r="E92884" t="s">
        <v>186694</v>
      </c>
      <c r="F92884" t="s">
        <v>868</v>
      </c>
      <c r="G92884" t="s">
        <v>1126</v>
      </c>
      <c r="H92884" t="s">
        <v>1126</v>
      </c>
      <c r="I92884" t="s">
        <v>197357</v>
      </c>
      <c r="J92884" s="3">
        <v>31622</v>
      </c>
      <c r="K92884" s="3"/>
      <c r="L92884" t="s">
        <v>197356</v>
      </c>
      <c r="M92884"/>
      <c r="R92884" t="s">
        <v>352798</v>
      </c>
    </row>
    <row r="92885" spans="1:18">
      <c r="A92885" s="2">
        <v>90000363</v>
      </c>
      <c r="B92885" t="s">
        <v>223685</v>
      </c>
      <c r="C92885" t="s">
        <v>1</v>
      </c>
      <c r="D92885" t="b">
        <v>0</v>
      </c>
      <c r="F92885" t="s">
        <v>868</v>
      </c>
      <c r="G92885" t="s">
        <v>1126</v>
      </c>
      <c r="H92885" t="s">
        <v>1126</v>
      </c>
      <c r="I92885" t="s">
        <v>223686</v>
      </c>
      <c r="J92885" s="3">
        <v>32941</v>
      </c>
      <c r="K92885" s="3"/>
      <c r="L92885" t="s">
        <v>15240</v>
      </c>
      <c r="M92885"/>
      <c r="R92885" t="s">
        <v>352973</v>
      </c>
    </row>
    <row r="92886" spans="1:18">
      <c r="A92886" s="2">
        <v>14001112</v>
      </c>
      <c r="B92886" t="s">
        <v>68137</v>
      </c>
      <c r="C92886" t="s">
        <v>1</v>
      </c>
      <c r="D92886" t="b">
        <v>0</v>
      </c>
      <c r="F92886" t="s">
        <v>868</v>
      </c>
      <c r="G92886" t="s">
        <v>1126</v>
      </c>
      <c r="H92886" t="s">
        <v>1126</v>
      </c>
      <c r="I92886" t="s">
        <v>68139</v>
      </c>
      <c r="J92886" s="3">
        <v>42002</v>
      </c>
      <c r="K92886" s="3"/>
      <c r="L92886" t="s">
        <v>68138</v>
      </c>
      <c r="M92886"/>
      <c r="R92886" s="1" t="s">
        <v>355940</v>
      </c>
    </row>
    <row r="92887" spans="1:18">
      <c r="A92887" s="2">
        <v>86002325</v>
      </c>
      <c r="B92887" t="s">
        <v>197953</v>
      </c>
      <c r="C92887" t="s">
        <v>1</v>
      </c>
      <c r="D92887" t="b">
        <v>0</v>
      </c>
      <c r="F92887" t="s">
        <v>868</v>
      </c>
      <c r="G92887" t="s">
        <v>1126</v>
      </c>
      <c r="H92887" t="s">
        <v>1126</v>
      </c>
      <c r="I92887" t="s">
        <v>197955</v>
      </c>
      <c r="J92887" s="3">
        <v>31678</v>
      </c>
      <c r="K92887" s="3"/>
      <c r="L92887" t="s">
        <v>197954</v>
      </c>
      <c r="M92887"/>
      <c r="R92887" t="s">
        <v>352809</v>
      </c>
    </row>
    <row r="92888" spans="1:18">
      <c r="A92888" s="2">
        <v>3001486</v>
      </c>
      <c r="B92888" t="s">
        <v>22316</v>
      </c>
      <c r="C92888" t="s">
        <v>1</v>
      </c>
      <c r="D92888" t="b">
        <v>0</v>
      </c>
      <c r="F92888" t="s">
        <v>868</v>
      </c>
      <c r="G92888" t="s">
        <v>1126</v>
      </c>
      <c r="H92888" t="s">
        <v>1126</v>
      </c>
      <c r="I92888" t="s">
        <v>22318</v>
      </c>
      <c r="J92888" s="3">
        <v>38007</v>
      </c>
      <c r="K92888" s="3"/>
      <c r="L92888" t="s">
        <v>22317</v>
      </c>
      <c r="M92888"/>
      <c r="R92888" t="s">
        <v>351492</v>
      </c>
    </row>
    <row r="92889" spans="1:18">
      <c r="A92889" s="2">
        <v>13000468</v>
      </c>
      <c r="B92889" t="s">
        <v>62860</v>
      </c>
      <c r="C92889" t="s">
        <v>1</v>
      </c>
      <c r="D92889" t="b">
        <v>0</v>
      </c>
      <c r="E92889" t="s">
        <v>9009</v>
      </c>
      <c r="F92889" t="s">
        <v>868</v>
      </c>
      <c r="G92889" t="s">
        <v>1126</v>
      </c>
      <c r="H92889" t="s">
        <v>1126</v>
      </c>
      <c r="I92889" t="s">
        <v>62863</v>
      </c>
      <c r="J92889" s="3">
        <v>41458</v>
      </c>
      <c r="K92889" s="3"/>
      <c r="L92889" t="s">
        <v>62861</v>
      </c>
      <c r="M92889"/>
      <c r="N92889" t="s">
        <v>62862</v>
      </c>
      <c r="R92889" s="1" t="s">
        <v>355940</v>
      </c>
    </row>
    <row r="92890" spans="1:18">
      <c r="A92890" s="2">
        <v>86000106</v>
      </c>
      <c r="B92890" t="s">
        <v>192044</v>
      </c>
      <c r="C92890" t="s">
        <v>1</v>
      </c>
      <c r="D92890" t="b">
        <v>0</v>
      </c>
      <c r="E92890" t="s">
        <v>186694</v>
      </c>
      <c r="F92890" t="s">
        <v>868</v>
      </c>
      <c r="G92890" t="s">
        <v>1126</v>
      </c>
      <c r="H92890" t="s">
        <v>1126</v>
      </c>
      <c r="I92890" t="s">
        <v>192046</v>
      </c>
      <c r="J92890" s="3">
        <v>31428</v>
      </c>
      <c r="K92890" s="3"/>
      <c r="L92890" t="s">
        <v>192045</v>
      </c>
      <c r="M92890"/>
      <c r="R92890" t="s">
        <v>352748</v>
      </c>
    </row>
    <row r="92891" spans="1:18">
      <c r="A92891" s="2">
        <v>96001576</v>
      </c>
      <c r="B92891" t="s">
        <v>257136</v>
      </c>
      <c r="C92891" t="s">
        <v>1</v>
      </c>
      <c r="D92891" t="b">
        <v>0</v>
      </c>
      <c r="F92891" t="s">
        <v>868</v>
      </c>
      <c r="G92891" t="s">
        <v>1126</v>
      </c>
      <c r="H92891" t="s">
        <v>1126</v>
      </c>
      <c r="I92891" t="s">
        <v>257138</v>
      </c>
      <c r="J92891" s="3">
        <v>35439</v>
      </c>
      <c r="K92891" s="3"/>
      <c r="L92891" t="s">
        <v>181754</v>
      </c>
      <c r="M92891"/>
      <c r="N92891" t="s">
        <v>257137</v>
      </c>
      <c r="R92891" t="s">
        <v>353218</v>
      </c>
    </row>
    <row r="92892" spans="1:18">
      <c r="A92892" s="2">
        <v>73000082</v>
      </c>
      <c r="B92892" t="s">
        <v>56714</v>
      </c>
      <c r="C92892" t="s">
        <v>1</v>
      </c>
      <c r="D92892" t="b">
        <v>0</v>
      </c>
      <c r="F92892" t="s">
        <v>868</v>
      </c>
      <c r="G92892" t="s">
        <v>1126</v>
      </c>
      <c r="H92892" t="s">
        <v>1126</v>
      </c>
      <c r="I92892" t="s">
        <v>88383</v>
      </c>
      <c r="J92892" s="3">
        <v>26737</v>
      </c>
      <c r="K92892" s="3"/>
      <c r="L92892" t="s">
        <v>88382</v>
      </c>
      <c r="M92892" t="s">
        <v>508</v>
      </c>
      <c r="R92892" t="s">
        <v>351828</v>
      </c>
    </row>
    <row r="92893" spans="1:18">
      <c r="A92893" s="2">
        <v>85002022</v>
      </c>
      <c r="B92893" t="s">
        <v>187574</v>
      </c>
      <c r="C92893" t="s">
        <v>1</v>
      </c>
      <c r="D92893" t="b">
        <v>0</v>
      </c>
      <c r="E92893" t="s">
        <v>187560</v>
      </c>
      <c r="F92893" t="s">
        <v>868</v>
      </c>
      <c r="G92893" t="s">
        <v>1126</v>
      </c>
      <c r="H92893" t="s">
        <v>1126</v>
      </c>
      <c r="I92893" t="s">
        <v>187575</v>
      </c>
      <c r="J92893" s="3">
        <v>31302</v>
      </c>
      <c r="K92893" s="3"/>
      <c r="L92893" t="s">
        <v>187568</v>
      </c>
      <c r="M92893"/>
      <c r="R92893" t="s">
        <v>352707</v>
      </c>
    </row>
    <row r="92894" spans="1:18">
      <c r="A92894" s="2">
        <v>100002175</v>
      </c>
      <c r="B92894" t="s">
        <v>274678</v>
      </c>
      <c r="C92894" t="s">
        <v>1</v>
      </c>
      <c r="D92894" t="b">
        <v>0</v>
      </c>
      <c r="F92894" t="s">
        <v>868</v>
      </c>
      <c r="G92894" t="s">
        <v>1126</v>
      </c>
      <c r="H92894" t="s">
        <v>1126</v>
      </c>
      <c r="I92894" t="s">
        <v>274681</v>
      </c>
      <c r="J92894" s="3">
        <v>43164</v>
      </c>
      <c r="K92894" s="3"/>
      <c r="L92894" t="s">
        <v>274679</v>
      </c>
      <c r="M92894"/>
      <c r="N92894" t="s">
        <v>274680</v>
      </c>
      <c r="R92894" s="1" t="s">
        <v>355940</v>
      </c>
    </row>
    <row r="92895" spans="1:18">
      <c r="A92895" s="2">
        <v>89000070</v>
      </c>
      <c r="B92895" t="s">
        <v>9735</v>
      </c>
      <c r="C92895" t="s">
        <v>1</v>
      </c>
      <c r="D92895" t="b">
        <v>0</v>
      </c>
      <c r="F92895" t="s">
        <v>868</v>
      </c>
      <c r="G92895" t="s">
        <v>1126</v>
      </c>
      <c r="H92895" t="s">
        <v>1126</v>
      </c>
      <c r="I92895" t="s">
        <v>216815</v>
      </c>
      <c r="J92895" s="3">
        <v>32575</v>
      </c>
      <c r="K92895" s="3"/>
      <c r="L92895" t="s">
        <v>88385</v>
      </c>
      <c r="M92895"/>
      <c r="N92895" t="s">
        <v>216814</v>
      </c>
      <c r="R92895" t="s">
        <v>352952</v>
      </c>
    </row>
    <row r="92896" spans="1:18">
      <c r="A92896" s="2">
        <v>74000102</v>
      </c>
      <c r="B92896" t="s">
        <v>66626</v>
      </c>
      <c r="C92896" t="s">
        <v>1</v>
      </c>
      <c r="D92896" t="b">
        <v>0</v>
      </c>
      <c r="F92896" t="s">
        <v>868</v>
      </c>
      <c r="G92896" t="s">
        <v>1126</v>
      </c>
      <c r="H92896" t="s">
        <v>1126</v>
      </c>
      <c r="I92896" t="s">
        <v>94536</v>
      </c>
      <c r="J92896" s="3">
        <v>27393</v>
      </c>
      <c r="K92896" s="3"/>
      <c r="L92896" t="s">
        <v>73022</v>
      </c>
      <c r="M92896"/>
      <c r="R92896" t="s">
        <v>351886</v>
      </c>
    </row>
    <row r="92897" spans="1:18">
      <c r="A92897" s="2">
        <v>87000489</v>
      </c>
      <c r="B92897" t="s">
        <v>202731</v>
      </c>
      <c r="C92897" t="s">
        <v>1</v>
      </c>
      <c r="D92897" t="b">
        <v>0</v>
      </c>
      <c r="F92897" t="s">
        <v>868</v>
      </c>
      <c r="G92897" t="s">
        <v>1126</v>
      </c>
      <c r="H92897" t="s">
        <v>1126</v>
      </c>
      <c r="I92897" t="s">
        <v>202732</v>
      </c>
      <c r="J92897" s="3">
        <v>31855</v>
      </c>
      <c r="K92897" s="3"/>
      <c r="L92897" t="s">
        <v>15240</v>
      </c>
      <c r="M92897"/>
      <c r="P92897" t="s">
        <v>15240</v>
      </c>
      <c r="R92897" t="s">
        <v>352841</v>
      </c>
    </row>
    <row r="92898" spans="1:18">
      <c r="A92898" s="2">
        <v>8000656</v>
      </c>
      <c r="B92898" t="s">
        <v>44385</v>
      </c>
      <c r="C92898" t="s">
        <v>1</v>
      </c>
      <c r="D92898" t="b">
        <v>0</v>
      </c>
      <c r="F92898" t="s">
        <v>868</v>
      </c>
      <c r="G92898" t="s">
        <v>1126</v>
      </c>
      <c r="H92898" t="s">
        <v>1126</v>
      </c>
      <c r="I92898" t="s">
        <v>44387</v>
      </c>
      <c r="J92898" s="3">
        <v>39639</v>
      </c>
      <c r="K92898" s="3"/>
      <c r="L92898" t="s">
        <v>44386</v>
      </c>
      <c r="M92898"/>
      <c r="R92898" t="s">
        <v>351646</v>
      </c>
    </row>
    <row r="92899" spans="1:18">
      <c r="A92899" s="2">
        <v>80000166</v>
      </c>
      <c r="B92899" t="s">
        <v>135715</v>
      </c>
      <c r="C92899" t="s">
        <v>1</v>
      </c>
      <c r="D92899" t="b">
        <v>0</v>
      </c>
      <c r="F92899" t="s">
        <v>868</v>
      </c>
      <c r="G92899" t="s">
        <v>1126</v>
      </c>
      <c r="H92899" t="s">
        <v>1126</v>
      </c>
      <c r="I92899" t="s">
        <v>135718</v>
      </c>
      <c r="J92899" s="3">
        <v>29528</v>
      </c>
      <c r="K92899" s="3"/>
      <c r="L92899" t="s">
        <v>135716</v>
      </c>
      <c r="M92899"/>
      <c r="P92899" t="s">
        <v>135717</v>
      </c>
      <c r="R92899" t="s">
        <v>352209</v>
      </c>
    </row>
    <row r="92900" spans="1:18">
      <c r="A92900" s="2">
        <v>88000218</v>
      </c>
      <c r="B92900" t="s">
        <v>208715</v>
      </c>
      <c r="C92900" t="s">
        <v>1</v>
      </c>
      <c r="D92900" t="b">
        <v>0</v>
      </c>
      <c r="F92900" t="s">
        <v>868</v>
      </c>
      <c r="G92900" t="s">
        <v>1126</v>
      </c>
      <c r="H92900" t="s">
        <v>1126</v>
      </c>
      <c r="I92900" t="s">
        <v>208717</v>
      </c>
      <c r="J92900" s="3">
        <v>32224</v>
      </c>
      <c r="K92900" s="3"/>
      <c r="L92900" t="s">
        <v>208716</v>
      </c>
      <c r="M92900"/>
      <c r="R92900" t="s">
        <v>352877</v>
      </c>
    </row>
    <row r="92901" spans="1:18">
      <c r="A92901" s="2">
        <v>84003720</v>
      </c>
      <c r="B92901" t="s">
        <v>181873</v>
      </c>
      <c r="C92901" t="s">
        <v>1</v>
      </c>
      <c r="D92901" t="b">
        <v>0</v>
      </c>
      <c r="E92901" t="s">
        <v>172989</v>
      </c>
      <c r="F92901" t="s">
        <v>868</v>
      </c>
      <c r="G92901" t="s">
        <v>1126</v>
      </c>
      <c r="H92901" t="s">
        <v>1126</v>
      </c>
      <c r="I92901" t="s">
        <v>181877</v>
      </c>
      <c r="J92901" s="3">
        <v>30896</v>
      </c>
      <c r="K92901" s="3">
        <v>33221</v>
      </c>
      <c r="L92901" t="s">
        <v>181874</v>
      </c>
      <c r="M92901"/>
      <c r="N92901" t="s">
        <v>181875</v>
      </c>
      <c r="P92901" t="s">
        <v>181876</v>
      </c>
      <c r="Q92901" t="s">
        <v>277791</v>
      </c>
      <c r="R92901" t="s">
        <v>352580</v>
      </c>
    </row>
    <row r="92902" spans="1:18">
      <c r="A92902" s="2">
        <v>96000420</v>
      </c>
      <c r="B92902" t="s">
        <v>253893</v>
      </c>
      <c r="C92902" t="s">
        <v>1</v>
      </c>
      <c r="D92902" t="b">
        <v>0</v>
      </c>
      <c r="F92902" t="s">
        <v>868</v>
      </c>
      <c r="G92902" t="s">
        <v>1126</v>
      </c>
      <c r="H92902" t="s">
        <v>1126</v>
      </c>
      <c r="I92902" t="s">
        <v>253896</v>
      </c>
      <c r="J92902" s="3">
        <v>35167</v>
      </c>
      <c r="K92902" s="3"/>
      <c r="L92902" t="s">
        <v>253894</v>
      </c>
      <c r="M92902"/>
      <c r="N92902" t="s">
        <v>253895</v>
      </c>
      <c r="R92902" t="s">
        <v>353194</v>
      </c>
    </row>
    <row r="92903" spans="1:18">
      <c r="A92903" s="2">
        <v>84003721</v>
      </c>
      <c r="B92903" t="s">
        <v>181878</v>
      </c>
      <c r="C92903" t="s">
        <v>1</v>
      </c>
      <c r="D92903" t="b">
        <v>0</v>
      </c>
      <c r="E92903" t="s">
        <v>172989</v>
      </c>
      <c r="F92903" t="s">
        <v>868</v>
      </c>
      <c r="G92903" t="s">
        <v>1126</v>
      </c>
      <c r="H92903" t="s">
        <v>1126</v>
      </c>
      <c r="I92903" t="s">
        <v>181879</v>
      </c>
      <c r="J92903" s="3">
        <v>30896</v>
      </c>
      <c r="K92903" s="3"/>
      <c r="L92903"/>
      <c r="M92903"/>
      <c r="R92903" t="s">
        <v>352581</v>
      </c>
    </row>
    <row r="92904" spans="1:18">
      <c r="A92904" s="2">
        <v>90000669</v>
      </c>
      <c r="B92904" t="s">
        <v>28192</v>
      </c>
      <c r="C92904" t="s">
        <v>1</v>
      </c>
      <c r="D92904" t="b">
        <v>0</v>
      </c>
      <c r="F92904" t="s">
        <v>868</v>
      </c>
      <c r="G92904" t="s">
        <v>1126</v>
      </c>
      <c r="H92904" t="s">
        <v>1126</v>
      </c>
      <c r="I92904" t="s">
        <v>224451</v>
      </c>
      <c r="J92904" s="3">
        <v>32997</v>
      </c>
      <c r="K92904" s="3"/>
      <c r="L92904" t="s">
        <v>224450</v>
      </c>
      <c r="M92904"/>
      <c r="R92904" t="s">
        <v>352986</v>
      </c>
    </row>
    <row r="92905" spans="1:18">
      <c r="A92905" s="2">
        <v>77000037</v>
      </c>
      <c r="B92905" t="s">
        <v>112100</v>
      </c>
      <c r="C92905" t="s">
        <v>1</v>
      </c>
      <c r="D92905" t="b">
        <v>0</v>
      </c>
      <c r="F92905" t="s">
        <v>868</v>
      </c>
      <c r="G92905" t="s">
        <v>1126</v>
      </c>
      <c r="H92905" t="s">
        <v>1126</v>
      </c>
      <c r="I92905" t="s">
        <v>112103</v>
      </c>
      <c r="J92905" s="3">
        <v>28226</v>
      </c>
      <c r="K92905" s="3"/>
      <c r="L92905" t="s">
        <v>112101</v>
      </c>
      <c r="M92905"/>
      <c r="N92905" t="s">
        <v>112102</v>
      </c>
      <c r="R92905" t="s">
        <v>351996</v>
      </c>
    </row>
    <row r="92906" spans="1:18">
      <c r="A92906" s="2">
        <v>83003405</v>
      </c>
      <c r="B92906" t="s">
        <v>169902</v>
      </c>
      <c r="C92906" t="s">
        <v>1</v>
      </c>
      <c r="D92906" t="b">
        <v>0</v>
      </c>
      <c r="F92906" t="s">
        <v>868</v>
      </c>
      <c r="G92906" t="s">
        <v>1126</v>
      </c>
      <c r="H92906" t="s">
        <v>1126</v>
      </c>
      <c r="I92906" t="s">
        <v>169906</v>
      </c>
      <c r="J92906" s="3">
        <v>30504</v>
      </c>
      <c r="K92906" s="3"/>
      <c r="L92906" t="s">
        <v>169903</v>
      </c>
      <c r="M92906"/>
      <c r="N92906" t="s">
        <v>169904</v>
      </c>
      <c r="P92906" t="s">
        <v>169905</v>
      </c>
      <c r="R92906" t="s">
        <v>352444</v>
      </c>
    </row>
    <row r="92907" spans="1:18">
      <c r="A92907" s="2">
        <v>86000108</v>
      </c>
      <c r="B92907" t="s">
        <v>95849</v>
      </c>
      <c r="C92907" t="s">
        <v>1</v>
      </c>
      <c r="D92907" t="b">
        <v>0</v>
      </c>
      <c r="E92907" t="s">
        <v>186694</v>
      </c>
      <c r="F92907" t="s">
        <v>868</v>
      </c>
      <c r="G92907" t="s">
        <v>1126</v>
      </c>
      <c r="H92907" t="s">
        <v>1126</v>
      </c>
      <c r="I92907" t="s">
        <v>192052</v>
      </c>
      <c r="J92907" s="3">
        <v>31428</v>
      </c>
      <c r="K92907" s="3"/>
      <c r="L92907" t="s">
        <v>192051</v>
      </c>
      <c r="M92907"/>
      <c r="R92907" t="s">
        <v>352749</v>
      </c>
    </row>
    <row r="92908" spans="1:18">
      <c r="A92908" s="2">
        <v>1000310</v>
      </c>
      <c r="B92908" t="s">
        <v>7511</v>
      </c>
      <c r="C92908" t="s">
        <v>1</v>
      </c>
      <c r="D92908" t="b">
        <v>0</v>
      </c>
      <c r="F92908" t="s">
        <v>868</v>
      </c>
      <c r="G92908" t="s">
        <v>1126</v>
      </c>
      <c r="H92908" t="s">
        <v>1126</v>
      </c>
      <c r="I92908" t="s">
        <v>7513</v>
      </c>
      <c r="J92908" s="3">
        <v>36979</v>
      </c>
      <c r="K92908" s="3"/>
      <c r="L92908" t="s">
        <v>7512</v>
      </c>
      <c r="M92908"/>
      <c r="R92908" t="s">
        <v>351401</v>
      </c>
    </row>
    <row r="92909" spans="1:18">
      <c r="A92909" s="2">
        <v>4000714</v>
      </c>
      <c r="B92909" t="s">
        <v>24936</v>
      </c>
      <c r="C92909" t="s">
        <v>1</v>
      </c>
      <c r="D92909" t="b">
        <v>0</v>
      </c>
      <c r="F92909" t="s">
        <v>868</v>
      </c>
      <c r="G92909" t="s">
        <v>1126</v>
      </c>
      <c r="H92909" t="s">
        <v>1126</v>
      </c>
      <c r="I92909" t="s">
        <v>24939</v>
      </c>
      <c r="J92909" s="3">
        <v>38182</v>
      </c>
      <c r="K92909" s="3"/>
      <c r="L92909" t="s">
        <v>24937</v>
      </c>
      <c r="M92909"/>
      <c r="N92909" t="s">
        <v>24938</v>
      </c>
      <c r="R92909" t="s">
        <v>351510</v>
      </c>
    </row>
    <row r="92910" spans="1:18">
      <c r="A92910" s="2">
        <v>79000095</v>
      </c>
      <c r="B92910" t="s">
        <v>125530</v>
      </c>
      <c r="C92910" t="s">
        <v>1</v>
      </c>
      <c r="D92910" t="b">
        <v>0</v>
      </c>
      <c r="F92910" t="s">
        <v>868</v>
      </c>
      <c r="G92910" t="s">
        <v>1126</v>
      </c>
      <c r="H92910" t="s">
        <v>1126</v>
      </c>
      <c r="I92910" t="s">
        <v>125532</v>
      </c>
      <c r="J92910" s="3">
        <v>29063</v>
      </c>
      <c r="K92910" s="3"/>
      <c r="L92910" t="s">
        <v>125531</v>
      </c>
      <c r="M92910"/>
      <c r="R92910" t="s">
        <v>352117</v>
      </c>
    </row>
    <row r="92911" spans="1:18">
      <c r="A92911" s="2">
        <v>86000110</v>
      </c>
      <c r="B92911" t="s">
        <v>192057</v>
      </c>
      <c r="C92911" t="s">
        <v>1</v>
      </c>
      <c r="D92911" t="b">
        <v>0</v>
      </c>
      <c r="E92911" t="s">
        <v>186694</v>
      </c>
      <c r="F92911" t="s">
        <v>868</v>
      </c>
      <c r="G92911" t="s">
        <v>1126</v>
      </c>
      <c r="H92911" t="s">
        <v>1126</v>
      </c>
      <c r="I92911" t="s">
        <v>192059</v>
      </c>
      <c r="J92911" s="3">
        <v>31428</v>
      </c>
      <c r="K92911" s="3"/>
      <c r="L92911" t="s">
        <v>192058</v>
      </c>
      <c r="M92911"/>
      <c r="R92911" t="s">
        <v>352750</v>
      </c>
    </row>
    <row r="92912" spans="1:18">
      <c r="A92912" s="2">
        <v>100002236</v>
      </c>
      <c r="B92912" t="s">
        <v>274814</v>
      </c>
      <c r="C92912" t="s">
        <v>1</v>
      </c>
      <c r="D92912" t="b">
        <v>0</v>
      </c>
      <c r="F92912" t="s">
        <v>868</v>
      </c>
      <c r="G92912" t="s">
        <v>1126</v>
      </c>
      <c r="H92912" t="s">
        <v>1126</v>
      </c>
      <c r="I92912" t="s">
        <v>274817</v>
      </c>
      <c r="J92912" s="3">
        <v>43182</v>
      </c>
      <c r="K92912" s="3"/>
      <c r="L92912" t="s">
        <v>274815</v>
      </c>
      <c r="M92912"/>
      <c r="N92912" t="s">
        <v>274816</v>
      </c>
      <c r="R92912" s="1" t="s">
        <v>355940</v>
      </c>
    </row>
    <row r="92913" spans="1:18">
      <c r="A92913" s="2">
        <v>93001615</v>
      </c>
      <c r="B92913" t="s">
        <v>243826</v>
      </c>
      <c r="C92913" t="s">
        <v>1</v>
      </c>
      <c r="D92913" t="b">
        <v>0</v>
      </c>
      <c r="F92913" t="s">
        <v>868</v>
      </c>
      <c r="G92913" t="s">
        <v>1126</v>
      </c>
      <c r="H92913" t="s">
        <v>1126</v>
      </c>
      <c r="I92913" t="s">
        <v>243830</v>
      </c>
      <c r="J92913" s="3">
        <v>34277</v>
      </c>
      <c r="K92913" s="3">
        <v>34277</v>
      </c>
      <c r="L92913" t="s">
        <v>243827</v>
      </c>
      <c r="M92913"/>
      <c r="N92913" t="s">
        <v>243828</v>
      </c>
      <c r="P92913" t="s">
        <v>243829</v>
      </c>
      <c r="Q92913" t="s">
        <v>277791</v>
      </c>
    </row>
    <row r="92914" spans="1:18">
      <c r="A92914" s="2">
        <v>86003850</v>
      </c>
      <c r="B92914" t="s">
        <v>201526</v>
      </c>
      <c r="C92914" t="s">
        <v>1</v>
      </c>
      <c r="D92914" t="b">
        <v>0</v>
      </c>
      <c r="E92914" t="s">
        <v>186694</v>
      </c>
      <c r="F92914" t="s">
        <v>868</v>
      </c>
      <c r="G92914" t="s">
        <v>1126</v>
      </c>
      <c r="H92914" t="s">
        <v>1126</v>
      </c>
      <c r="I92914" t="s">
        <v>201529</v>
      </c>
      <c r="J92914" s="3">
        <v>34647</v>
      </c>
      <c r="K92914" s="3"/>
      <c r="L92914" t="s">
        <v>201527</v>
      </c>
      <c r="M92914"/>
      <c r="P92914" t="s">
        <v>201528</v>
      </c>
      <c r="R92914" t="s">
        <v>352834</v>
      </c>
    </row>
    <row r="92915" spans="1:18">
      <c r="A92915" s="2">
        <v>86000114</v>
      </c>
      <c r="B92915" t="s">
        <v>192067</v>
      </c>
      <c r="C92915" t="s">
        <v>1</v>
      </c>
      <c r="D92915" t="b">
        <v>0</v>
      </c>
      <c r="E92915" t="s">
        <v>186694</v>
      </c>
      <c r="F92915" t="s">
        <v>868</v>
      </c>
      <c r="G92915" t="s">
        <v>1126</v>
      </c>
      <c r="H92915" t="s">
        <v>1126</v>
      </c>
      <c r="I92915" t="s">
        <v>192070</v>
      </c>
      <c r="J92915" s="3">
        <v>31428</v>
      </c>
      <c r="K92915" s="3"/>
      <c r="L92915" t="s">
        <v>192068</v>
      </c>
      <c r="M92915"/>
      <c r="N92915" t="s">
        <v>192069</v>
      </c>
      <c r="R92915" t="s">
        <v>352751</v>
      </c>
    </row>
    <row r="92916" spans="1:18">
      <c r="A92916" s="2">
        <v>85001686</v>
      </c>
      <c r="B92916" t="s">
        <v>186693</v>
      </c>
      <c r="C92916" t="s">
        <v>1</v>
      </c>
      <c r="D92916" t="b">
        <v>0</v>
      </c>
      <c r="E92916" t="s">
        <v>186694</v>
      </c>
      <c r="F92916" t="s">
        <v>868</v>
      </c>
      <c r="G92916" t="s">
        <v>1126</v>
      </c>
      <c r="H92916" t="s">
        <v>1126</v>
      </c>
      <c r="I92916" t="s">
        <v>186696</v>
      </c>
      <c r="J92916" s="3">
        <v>31258</v>
      </c>
      <c r="K92916" s="3"/>
      <c r="L92916" t="s">
        <v>15240</v>
      </c>
      <c r="M92916"/>
      <c r="P92916" t="s">
        <v>186695</v>
      </c>
      <c r="R92916" t="s">
        <v>352695</v>
      </c>
    </row>
    <row r="92917" spans="1:18">
      <c r="A92917" s="2">
        <v>84003724</v>
      </c>
      <c r="B92917" t="s">
        <v>181885</v>
      </c>
      <c r="C92917" t="s">
        <v>1</v>
      </c>
      <c r="D92917" t="b">
        <v>0</v>
      </c>
      <c r="F92917" t="s">
        <v>868</v>
      </c>
      <c r="G92917" t="s">
        <v>1126</v>
      </c>
      <c r="H92917" t="s">
        <v>1126</v>
      </c>
      <c r="I92917" t="s">
        <v>181886</v>
      </c>
      <c r="J92917" s="3">
        <v>30749</v>
      </c>
      <c r="K92917" s="3"/>
      <c r="L92917" t="s">
        <v>15240</v>
      </c>
      <c r="M92917"/>
      <c r="R92917" t="s">
        <v>352582</v>
      </c>
    </row>
    <row r="92918" spans="1:18">
      <c r="A92918" s="2">
        <v>85002029</v>
      </c>
      <c r="B92918" t="s">
        <v>187588</v>
      </c>
      <c r="C92918" t="s">
        <v>1</v>
      </c>
      <c r="D92918" t="b">
        <v>0</v>
      </c>
      <c r="E92918" t="s">
        <v>187560</v>
      </c>
      <c r="F92918" t="s">
        <v>868</v>
      </c>
      <c r="G92918" t="s">
        <v>1126</v>
      </c>
      <c r="H92918" t="s">
        <v>1126</v>
      </c>
      <c r="I92918" t="s">
        <v>187589</v>
      </c>
      <c r="J92918" s="3">
        <v>31302</v>
      </c>
      <c r="K92918" s="3"/>
      <c r="L92918" t="s">
        <v>187559</v>
      </c>
      <c r="M92918"/>
      <c r="R92918" t="s">
        <v>352714</v>
      </c>
    </row>
    <row r="92919" spans="1:18">
      <c r="A92919" s="2">
        <v>72000062</v>
      </c>
      <c r="B92919" t="s">
        <v>83981</v>
      </c>
      <c r="C92919" t="s">
        <v>1</v>
      </c>
      <c r="D92919" t="b">
        <v>0</v>
      </c>
      <c r="F92919" t="s">
        <v>868</v>
      </c>
      <c r="G92919" t="s">
        <v>1126</v>
      </c>
      <c r="H92919" t="s">
        <v>1126</v>
      </c>
      <c r="I92919" t="s">
        <v>83984</v>
      </c>
      <c r="J92919" s="3">
        <v>26610</v>
      </c>
      <c r="K92919" s="3"/>
      <c r="L92919" t="s">
        <v>83982</v>
      </c>
      <c r="M92919"/>
      <c r="N92919" t="s">
        <v>83983</v>
      </c>
      <c r="R92919" t="s">
        <v>351811</v>
      </c>
    </row>
    <row r="92920" spans="1:18">
      <c r="A92920" s="2">
        <v>73000083</v>
      </c>
      <c r="B92920" t="s">
        <v>88384</v>
      </c>
      <c r="C92920" t="s">
        <v>1</v>
      </c>
      <c r="D92920" t="b">
        <v>0</v>
      </c>
      <c r="F92920" t="s">
        <v>868</v>
      </c>
      <c r="G92920" t="s">
        <v>1126</v>
      </c>
      <c r="H92920" t="s">
        <v>1126</v>
      </c>
      <c r="I92920" t="s">
        <v>88387</v>
      </c>
      <c r="J92920" s="3">
        <v>26743</v>
      </c>
      <c r="K92920" s="3"/>
      <c r="L92920" t="s">
        <v>88385</v>
      </c>
      <c r="M92920"/>
      <c r="N92920" t="s">
        <v>88386</v>
      </c>
      <c r="R92920" t="s">
        <v>351829</v>
      </c>
    </row>
    <row r="92921" spans="1:18">
      <c r="A92921" s="2">
        <v>86000116</v>
      </c>
      <c r="B92921" t="s">
        <v>192072</v>
      </c>
      <c r="C92921" t="s">
        <v>1</v>
      </c>
      <c r="D92921" t="b">
        <v>0</v>
      </c>
      <c r="E92921" t="s">
        <v>186694</v>
      </c>
      <c r="F92921" t="s">
        <v>868</v>
      </c>
      <c r="G92921" t="s">
        <v>1126</v>
      </c>
      <c r="H92921" t="s">
        <v>1126</v>
      </c>
      <c r="I92921" t="s">
        <v>192073</v>
      </c>
      <c r="J92921" s="3">
        <v>31428</v>
      </c>
      <c r="K92921" s="3"/>
      <c r="L92921" t="s">
        <v>1149</v>
      </c>
      <c r="M92921"/>
      <c r="R92921" t="s">
        <v>352752</v>
      </c>
    </row>
    <row r="92922" spans="1:18">
      <c r="A92922" s="2">
        <v>74000104</v>
      </c>
      <c r="B92922" t="s">
        <v>54386</v>
      </c>
      <c r="C92922" t="s">
        <v>1</v>
      </c>
      <c r="D92922" t="b">
        <v>0</v>
      </c>
      <c r="F92922" t="s">
        <v>868</v>
      </c>
      <c r="G92922" t="s">
        <v>1126</v>
      </c>
      <c r="H92922" t="s">
        <v>1126</v>
      </c>
      <c r="I92922" t="s">
        <v>94541</v>
      </c>
      <c r="J92922" s="3">
        <v>27390</v>
      </c>
      <c r="K92922" s="3"/>
      <c r="L92922" t="s">
        <v>94540</v>
      </c>
      <c r="M92922"/>
      <c r="R92922" t="s">
        <v>351888</v>
      </c>
    </row>
    <row r="92923" spans="1:18">
      <c r="A92923" s="2">
        <v>74000105</v>
      </c>
      <c r="B92923" t="s">
        <v>94542</v>
      </c>
      <c r="C92923" t="s">
        <v>1</v>
      </c>
      <c r="D92923" t="b">
        <v>0</v>
      </c>
      <c r="F92923" t="s">
        <v>868</v>
      </c>
      <c r="G92923" t="s">
        <v>1126</v>
      </c>
      <c r="H92923" t="s">
        <v>1126</v>
      </c>
      <c r="I92923" t="s">
        <v>94544</v>
      </c>
      <c r="J92923" s="3">
        <v>27390</v>
      </c>
      <c r="K92923" s="3"/>
      <c r="L92923" t="s">
        <v>94543</v>
      </c>
      <c r="M92923"/>
      <c r="R92923" t="s">
        <v>351889</v>
      </c>
    </row>
    <row r="92924" spans="1:18">
      <c r="A92924" s="2">
        <v>86000118</v>
      </c>
      <c r="B92924" t="s">
        <v>192079</v>
      </c>
      <c r="C92924" t="s">
        <v>1</v>
      </c>
      <c r="D92924" t="b">
        <v>0</v>
      </c>
      <c r="E92924" t="s">
        <v>186694</v>
      </c>
      <c r="F92924" t="s">
        <v>868</v>
      </c>
      <c r="G92924" t="s">
        <v>1126</v>
      </c>
      <c r="H92924" t="s">
        <v>1126</v>
      </c>
      <c r="I92924" t="s">
        <v>192082</v>
      </c>
      <c r="J92924" s="3">
        <v>31428</v>
      </c>
      <c r="K92924" s="3"/>
      <c r="L92924" t="s">
        <v>192080</v>
      </c>
      <c r="M92924"/>
      <c r="N92924" t="s">
        <v>192081</v>
      </c>
      <c r="R92924" t="s">
        <v>352753</v>
      </c>
    </row>
    <row r="92925" spans="1:18">
      <c r="A92925" s="2">
        <v>99001632</v>
      </c>
      <c r="B92925" t="s">
        <v>270680</v>
      </c>
      <c r="C92925" t="s">
        <v>1</v>
      </c>
      <c r="D92925" t="b">
        <v>0</v>
      </c>
      <c r="F92925" t="s">
        <v>868</v>
      </c>
      <c r="G92925" t="s">
        <v>1126</v>
      </c>
      <c r="H92925" t="s">
        <v>1126</v>
      </c>
      <c r="I92925" t="s">
        <v>270682</v>
      </c>
      <c r="J92925" s="3">
        <v>36524</v>
      </c>
      <c r="K92925" s="3"/>
      <c r="L92925" t="s">
        <v>270681</v>
      </c>
      <c r="M92925"/>
      <c r="R92925" t="s">
        <v>353312</v>
      </c>
    </row>
    <row r="92926" spans="1:18">
      <c r="A92926" s="2">
        <v>78000118</v>
      </c>
      <c r="B92926" t="s">
        <v>116654</v>
      </c>
      <c r="C92926" t="s">
        <v>1</v>
      </c>
      <c r="D92926" t="b">
        <v>0</v>
      </c>
      <c r="F92926" t="s">
        <v>868</v>
      </c>
      <c r="G92926" t="s">
        <v>1126</v>
      </c>
      <c r="H92926" t="s">
        <v>1126</v>
      </c>
      <c r="I92926" t="s">
        <v>116656</v>
      </c>
      <c r="J92926" s="3">
        <v>28633</v>
      </c>
      <c r="K92926" s="3"/>
      <c r="L92926" t="s">
        <v>116655</v>
      </c>
      <c r="M92926"/>
      <c r="R92926" t="s">
        <v>352045</v>
      </c>
    </row>
    <row r="92927" spans="1:18">
      <c r="A92927" s="2">
        <v>91001398</v>
      </c>
      <c r="B92927" t="s">
        <v>232405</v>
      </c>
      <c r="C92927" t="s">
        <v>1</v>
      </c>
      <c r="D92927" t="b">
        <v>0</v>
      </c>
      <c r="F92927" t="s">
        <v>868</v>
      </c>
      <c r="G92927" t="s">
        <v>1126</v>
      </c>
      <c r="H92927" t="s">
        <v>1126</v>
      </c>
      <c r="I92927" t="s">
        <v>232407</v>
      </c>
      <c r="J92927" s="3">
        <v>33494</v>
      </c>
      <c r="K92927" s="3"/>
      <c r="L92927" t="s">
        <v>84001</v>
      </c>
      <c r="M92927"/>
      <c r="N92927" t="s">
        <v>232406</v>
      </c>
      <c r="R92927" t="s">
        <v>353015</v>
      </c>
    </row>
    <row r="92928" spans="1:18">
      <c r="A92928" s="2">
        <v>2000185</v>
      </c>
      <c r="B92928" t="s">
        <v>12442</v>
      </c>
      <c r="C92928" t="s">
        <v>1</v>
      </c>
      <c r="D92928" t="b">
        <v>0</v>
      </c>
      <c r="F92928" t="s">
        <v>868</v>
      </c>
      <c r="G92928" t="s">
        <v>1126</v>
      </c>
      <c r="H92928" t="s">
        <v>1126</v>
      </c>
      <c r="I92928" t="s">
        <v>12444</v>
      </c>
      <c r="J92928" s="3">
        <v>37322</v>
      </c>
      <c r="K92928" s="3"/>
      <c r="L92928" t="s">
        <v>12443</v>
      </c>
      <c r="M92928"/>
      <c r="R92928" t="s">
        <v>351420</v>
      </c>
    </row>
    <row r="92929" spans="1:18">
      <c r="A92929" s="2">
        <v>84003725</v>
      </c>
      <c r="B92929" t="s">
        <v>181887</v>
      </c>
      <c r="C92929" t="s">
        <v>1</v>
      </c>
      <c r="D92929" t="b">
        <v>0</v>
      </c>
      <c r="E92929" t="s">
        <v>172989</v>
      </c>
      <c r="F92929" t="s">
        <v>868</v>
      </c>
      <c r="G92929" t="s">
        <v>1126</v>
      </c>
      <c r="H92929" t="s">
        <v>1126</v>
      </c>
      <c r="I92929" t="s">
        <v>181888</v>
      </c>
      <c r="J92929" s="3">
        <v>30896</v>
      </c>
      <c r="K92929" s="3"/>
      <c r="L92929"/>
      <c r="M92929"/>
      <c r="R92929" t="s">
        <v>352583</v>
      </c>
    </row>
    <row r="92930" spans="1:18">
      <c r="A92930" s="2">
        <v>86000311</v>
      </c>
      <c r="B92930" t="s">
        <v>192636</v>
      </c>
      <c r="C92930" t="s">
        <v>1</v>
      </c>
      <c r="D92930" t="b">
        <v>0</v>
      </c>
      <c r="E92930" t="s">
        <v>186694</v>
      </c>
      <c r="F92930" t="s">
        <v>868</v>
      </c>
      <c r="G92930" t="s">
        <v>1126</v>
      </c>
      <c r="H92930" t="s">
        <v>1126</v>
      </c>
      <c r="I92930" t="s">
        <v>192637</v>
      </c>
      <c r="J92930" s="3">
        <v>31468</v>
      </c>
      <c r="K92930" s="3"/>
      <c r="L92930" t="s">
        <v>15240</v>
      </c>
      <c r="M92930"/>
      <c r="R92930" t="s">
        <v>352766</v>
      </c>
    </row>
    <row r="92931" spans="1:18">
      <c r="A92931" s="2">
        <v>86000121</v>
      </c>
      <c r="B92931" t="s">
        <v>192085</v>
      </c>
      <c r="C92931" t="s">
        <v>1</v>
      </c>
      <c r="D92931" t="b">
        <v>0</v>
      </c>
      <c r="E92931" t="s">
        <v>186694</v>
      </c>
      <c r="F92931" t="s">
        <v>868</v>
      </c>
      <c r="G92931" t="s">
        <v>1126</v>
      </c>
      <c r="H92931" t="s">
        <v>1126</v>
      </c>
      <c r="I92931" t="s">
        <v>192087</v>
      </c>
      <c r="J92931" s="3">
        <v>31428</v>
      </c>
      <c r="K92931" s="3"/>
      <c r="L92931" t="s">
        <v>192086</v>
      </c>
      <c r="M92931"/>
      <c r="R92931" t="s">
        <v>352754</v>
      </c>
    </row>
    <row r="92932" spans="1:18">
      <c r="A92932" s="2">
        <v>11000462</v>
      </c>
      <c r="B92932" t="s">
        <v>55742</v>
      </c>
      <c r="C92932" t="s">
        <v>1</v>
      </c>
      <c r="D92932" t="b">
        <v>0</v>
      </c>
      <c r="F92932" t="s">
        <v>868</v>
      </c>
      <c r="G92932" t="s">
        <v>1126</v>
      </c>
      <c r="H92932" t="s">
        <v>1126</v>
      </c>
      <c r="I92932" t="s">
        <v>55743</v>
      </c>
      <c r="J92932" s="3">
        <v>40738</v>
      </c>
      <c r="K92932" s="3"/>
      <c r="L92932" t="s">
        <v>52114</v>
      </c>
      <c r="M92932"/>
      <c r="R92932" t="s">
        <v>351735</v>
      </c>
    </row>
    <row r="92933" spans="1:18">
      <c r="A92933" s="2">
        <v>80000167</v>
      </c>
      <c r="B92933" t="s">
        <v>135719</v>
      </c>
      <c r="C92933" t="s">
        <v>1</v>
      </c>
      <c r="D92933" t="b">
        <v>0</v>
      </c>
      <c r="F92933" t="s">
        <v>868</v>
      </c>
      <c r="G92933" t="s">
        <v>1126</v>
      </c>
      <c r="H92933" t="s">
        <v>1126</v>
      </c>
      <c r="I92933" t="s">
        <v>135721</v>
      </c>
      <c r="J92933" s="3">
        <v>29307</v>
      </c>
      <c r="K92933" s="3"/>
      <c r="L92933" t="s">
        <v>73022</v>
      </c>
      <c r="M92933"/>
      <c r="N92933" t="s">
        <v>135720</v>
      </c>
      <c r="R92933" t="s">
        <v>352210</v>
      </c>
    </row>
    <row r="92934" spans="1:18">
      <c r="A92934" s="2">
        <v>88000680</v>
      </c>
      <c r="B92934" t="s">
        <v>142105</v>
      </c>
      <c r="C92934" t="s">
        <v>1</v>
      </c>
      <c r="D92934" t="b">
        <v>0</v>
      </c>
      <c r="F92934" t="s">
        <v>868</v>
      </c>
      <c r="G92934" t="s">
        <v>1126</v>
      </c>
      <c r="H92934" t="s">
        <v>1126</v>
      </c>
      <c r="I92934" t="s">
        <v>209864</v>
      </c>
      <c r="J92934" s="3">
        <v>32296</v>
      </c>
      <c r="K92934" s="3"/>
      <c r="L92934" t="s">
        <v>209863</v>
      </c>
      <c r="M92934"/>
      <c r="R92934" t="s">
        <v>352898</v>
      </c>
    </row>
    <row r="92935" spans="1:18">
      <c r="A92935" s="2">
        <v>93000339</v>
      </c>
      <c r="B92935" t="s">
        <v>5656</v>
      </c>
      <c r="C92935" t="s">
        <v>1</v>
      </c>
      <c r="D92935" t="b">
        <v>0</v>
      </c>
      <c r="F92935" t="s">
        <v>868</v>
      </c>
      <c r="G92935" t="s">
        <v>1126</v>
      </c>
      <c r="H92935" t="s">
        <v>1126</v>
      </c>
      <c r="I92935" t="s">
        <v>240270</v>
      </c>
      <c r="J92935" s="3">
        <v>34081</v>
      </c>
      <c r="K92935" s="3"/>
      <c r="L92935" t="s">
        <v>240268</v>
      </c>
      <c r="M92935" t="s">
        <v>11216</v>
      </c>
      <c r="N92935" t="s">
        <v>240269</v>
      </c>
      <c r="R92935" t="s">
        <v>353077</v>
      </c>
    </row>
    <row r="92936" spans="1:18">
      <c r="A92936" s="2">
        <v>91001823</v>
      </c>
      <c r="B92936" t="s">
        <v>233563</v>
      </c>
      <c r="C92936" t="s">
        <v>1</v>
      </c>
      <c r="D92936" t="b">
        <v>1</v>
      </c>
      <c r="F92936" t="s">
        <v>868</v>
      </c>
      <c r="G92936" t="s">
        <v>1126</v>
      </c>
      <c r="H92936" t="s">
        <v>1126</v>
      </c>
      <c r="I92936" t="s">
        <v>161</v>
      </c>
      <c r="J92936" s="3">
        <v>33595</v>
      </c>
      <c r="K92936" s="3"/>
      <c r="L92936" t="s">
        <v>233564</v>
      </c>
      <c r="M92936"/>
      <c r="N92936" t="s">
        <v>233565</v>
      </c>
      <c r="Q92936" t="s">
        <v>277792</v>
      </c>
    </row>
    <row r="92937" spans="1:18">
      <c r="A92937" s="2">
        <v>2000417</v>
      </c>
      <c r="B92937" t="s">
        <v>13181</v>
      </c>
      <c r="C92937" t="s">
        <v>1</v>
      </c>
      <c r="D92937" t="b">
        <v>0</v>
      </c>
      <c r="F92937" t="s">
        <v>868</v>
      </c>
      <c r="G92937" t="s">
        <v>1126</v>
      </c>
      <c r="H92937" t="s">
        <v>1126</v>
      </c>
      <c r="I92937" t="s">
        <v>13183</v>
      </c>
      <c r="J92937" s="3">
        <v>37372</v>
      </c>
      <c r="K92937" s="3"/>
      <c r="L92937" t="s">
        <v>13182</v>
      </c>
      <c r="M92937"/>
      <c r="R92937" t="s">
        <v>351430</v>
      </c>
    </row>
    <row r="92938" spans="1:18">
      <c r="A92938" s="2">
        <v>88000220</v>
      </c>
      <c r="B92938" t="s">
        <v>208720</v>
      </c>
      <c r="C92938" t="s">
        <v>1</v>
      </c>
      <c r="D92938" t="b">
        <v>0</v>
      </c>
      <c r="F92938" t="s">
        <v>868</v>
      </c>
      <c r="G92938" t="s">
        <v>1126</v>
      </c>
      <c r="H92938" t="s">
        <v>1126</v>
      </c>
      <c r="I92938" t="s">
        <v>208721</v>
      </c>
      <c r="J92938" s="3">
        <v>32219</v>
      </c>
      <c r="K92938" s="3"/>
      <c r="L92938" t="s">
        <v>15240</v>
      </c>
      <c r="M92938"/>
      <c r="R92938" t="s">
        <v>352879</v>
      </c>
    </row>
    <row r="92939" spans="1:18">
      <c r="A92939" s="2">
        <v>77000038</v>
      </c>
      <c r="B92939" t="s">
        <v>112104</v>
      </c>
      <c r="C92939" t="s">
        <v>1</v>
      </c>
      <c r="D92939" t="b">
        <v>0</v>
      </c>
      <c r="F92939" t="s">
        <v>868</v>
      </c>
      <c r="G92939" t="s">
        <v>1126</v>
      </c>
      <c r="H92939" t="s">
        <v>1126</v>
      </c>
      <c r="I92939" t="s">
        <v>112106</v>
      </c>
      <c r="J92939" s="3">
        <v>28426</v>
      </c>
      <c r="K92939" s="3"/>
      <c r="L92939" t="s">
        <v>112105</v>
      </c>
      <c r="M92939"/>
      <c r="R92939" t="s">
        <v>351997</v>
      </c>
    </row>
    <row r="92940" spans="1:18">
      <c r="A92940" s="2">
        <v>73000084</v>
      </c>
      <c r="B92940" t="s">
        <v>88388</v>
      </c>
      <c r="C92940" t="s">
        <v>1</v>
      </c>
      <c r="D92940" t="b">
        <v>0</v>
      </c>
      <c r="F92940" t="s">
        <v>868</v>
      </c>
      <c r="G92940" t="s">
        <v>1126</v>
      </c>
      <c r="H92940" t="s">
        <v>1126</v>
      </c>
      <c r="I92940" t="s">
        <v>88391</v>
      </c>
      <c r="J92940" s="3">
        <v>26757</v>
      </c>
      <c r="K92940" s="3"/>
      <c r="L92940" t="s">
        <v>88389</v>
      </c>
      <c r="M92940"/>
      <c r="N92940" t="s">
        <v>88390</v>
      </c>
      <c r="R92940" t="s">
        <v>351830</v>
      </c>
    </row>
    <row r="92941" spans="1:18">
      <c r="A92941" s="2">
        <v>16000476</v>
      </c>
      <c r="B92941" t="s">
        <v>73021</v>
      </c>
      <c r="C92941" t="s">
        <v>1</v>
      </c>
      <c r="D92941" t="b">
        <v>0</v>
      </c>
      <c r="F92941" t="s">
        <v>868</v>
      </c>
      <c r="G92941" t="s">
        <v>1126</v>
      </c>
      <c r="H92941" t="s">
        <v>1126</v>
      </c>
      <c r="I92941" t="s">
        <v>73024</v>
      </c>
      <c r="J92941" s="3">
        <v>42577</v>
      </c>
      <c r="K92941" s="3"/>
      <c r="L92941" t="s">
        <v>73022</v>
      </c>
      <c r="M92941"/>
      <c r="N92941" t="s">
        <v>73023</v>
      </c>
      <c r="R92941" s="1" t="s">
        <v>355940</v>
      </c>
    </row>
    <row r="92942" spans="1:18">
      <c r="A92942" s="2">
        <v>84003728</v>
      </c>
      <c r="B92942" t="s">
        <v>181894</v>
      </c>
      <c r="C92942" t="s">
        <v>1</v>
      </c>
      <c r="D92942" t="b">
        <v>0</v>
      </c>
      <c r="E92942" t="s">
        <v>172989</v>
      </c>
      <c r="F92942" t="s">
        <v>868</v>
      </c>
      <c r="G92942" t="s">
        <v>1126</v>
      </c>
      <c r="H92942" t="s">
        <v>1126</v>
      </c>
      <c r="I92942" t="s">
        <v>181896</v>
      </c>
      <c r="J92942" s="3">
        <v>30896</v>
      </c>
      <c r="K92942" s="3"/>
      <c r="L92942" t="s">
        <v>181895</v>
      </c>
      <c r="M92942"/>
      <c r="R92942" t="s">
        <v>352584</v>
      </c>
    </row>
    <row r="92943" spans="1:18">
      <c r="A92943" s="2">
        <v>1045</v>
      </c>
      <c r="B92943" t="s">
        <v>4244</v>
      </c>
      <c r="C92943" t="s">
        <v>1</v>
      </c>
      <c r="D92943" t="b">
        <v>0</v>
      </c>
      <c r="F92943" t="s">
        <v>868</v>
      </c>
      <c r="G92943" t="s">
        <v>1126</v>
      </c>
      <c r="H92943" t="s">
        <v>1126</v>
      </c>
      <c r="I92943" t="s">
        <v>4247</v>
      </c>
      <c r="J92943" s="3">
        <v>36769</v>
      </c>
      <c r="K92943" s="3"/>
      <c r="L92943" t="s">
        <v>4245</v>
      </c>
      <c r="M92943"/>
      <c r="N92943" t="s">
        <v>4246</v>
      </c>
      <c r="R92943" t="s">
        <v>351350</v>
      </c>
    </row>
    <row r="92944" spans="1:18">
      <c r="A92944" s="2">
        <v>85001687</v>
      </c>
      <c r="B92944" t="s">
        <v>186697</v>
      </c>
      <c r="C92944" t="s">
        <v>1</v>
      </c>
      <c r="D92944" t="b">
        <v>0</v>
      </c>
      <c r="E92944" t="s">
        <v>186694</v>
      </c>
      <c r="F92944" t="s">
        <v>868</v>
      </c>
      <c r="G92944" t="s">
        <v>1126</v>
      </c>
      <c r="H92944" t="s">
        <v>1126</v>
      </c>
      <c r="I92944" t="s">
        <v>186698</v>
      </c>
      <c r="J92944" s="3">
        <v>31258</v>
      </c>
      <c r="K92944" s="3"/>
      <c r="L92944" t="s">
        <v>15240</v>
      </c>
      <c r="M92944"/>
      <c r="R92944" t="s">
        <v>352696</v>
      </c>
    </row>
    <row r="92945" spans="1:18">
      <c r="A92945" s="2">
        <v>11000678</v>
      </c>
      <c r="B92945" t="s">
        <v>56444</v>
      </c>
      <c r="C92945" t="s">
        <v>1</v>
      </c>
      <c r="D92945" t="b">
        <v>0</v>
      </c>
      <c r="F92945" t="s">
        <v>868</v>
      </c>
      <c r="G92945" t="s">
        <v>1126</v>
      </c>
      <c r="H92945" t="s">
        <v>1126</v>
      </c>
      <c r="I92945" t="s">
        <v>56446</v>
      </c>
      <c r="J92945" s="3">
        <v>40802</v>
      </c>
      <c r="K92945" s="3"/>
      <c r="L92945" t="s">
        <v>56445</v>
      </c>
      <c r="M92945" t="s">
        <v>11216</v>
      </c>
      <c r="R92945" t="s">
        <v>279244</v>
      </c>
    </row>
    <row r="92946" spans="1:18">
      <c r="A92946" s="2">
        <v>73000085</v>
      </c>
      <c r="B92946" t="s">
        <v>88392</v>
      </c>
      <c r="C92946" t="s">
        <v>1</v>
      </c>
      <c r="D92946" t="b">
        <v>0</v>
      </c>
      <c r="F92946" t="s">
        <v>868</v>
      </c>
      <c r="G92946" t="s">
        <v>1126</v>
      </c>
      <c r="H92946" t="s">
        <v>1126</v>
      </c>
      <c r="I92946" t="s">
        <v>88394</v>
      </c>
      <c r="J92946" s="3">
        <v>26737</v>
      </c>
      <c r="K92946" s="3">
        <v>38447</v>
      </c>
      <c r="L92946" t="s">
        <v>88393</v>
      </c>
      <c r="M92946"/>
      <c r="Q92946" t="s">
        <v>277791</v>
      </c>
      <c r="R92946" t="s">
        <v>351831</v>
      </c>
    </row>
    <row r="92947" spans="1:18">
      <c r="A92947" s="2">
        <v>82000687</v>
      </c>
      <c r="B92947" t="s">
        <v>150459</v>
      </c>
      <c r="C92947" t="s">
        <v>1</v>
      </c>
      <c r="D92947" t="b">
        <v>0</v>
      </c>
      <c r="E92947" t="s">
        <v>150290</v>
      </c>
      <c r="F92947" t="s">
        <v>868</v>
      </c>
      <c r="G92947" t="s">
        <v>1126</v>
      </c>
      <c r="H92947" t="s">
        <v>1126</v>
      </c>
      <c r="I92947" t="s">
        <v>150461</v>
      </c>
      <c r="J92947" s="3">
        <v>30019</v>
      </c>
      <c r="K92947" s="3"/>
      <c r="L92947" t="s">
        <v>150460</v>
      </c>
      <c r="M92947"/>
      <c r="N92947" t="s">
        <v>150291</v>
      </c>
      <c r="R92947" t="s">
        <v>352347</v>
      </c>
    </row>
    <row r="92948" spans="1:18">
      <c r="A92948" s="2">
        <v>85000639</v>
      </c>
      <c r="B92948" t="s">
        <v>184015</v>
      </c>
      <c r="C92948" t="s">
        <v>1</v>
      </c>
      <c r="D92948" t="b">
        <v>0</v>
      </c>
      <c r="F92948" t="s">
        <v>868</v>
      </c>
      <c r="G92948" t="s">
        <v>1126</v>
      </c>
      <c r="H92948" t="s">
        <v>1126</v>
      </c>
      <c r="I92948" t="s">
        <v>184017</v>
      </c>
      <c r="J92948" s="3">
        <v>31127</v>
      </c>
      <c r="K92948" s="3"/>
      <c r="L92948" t="s">
        <v>169870</v>
      </c>
      <c r="M92948"/>
      <c r="P92948" t="s">
        <v>184016</v>
      </c>
      <c r="R92948" t="s">
        <v>352647</v>
      </c>
    </row>
    <row r="92949" spans="1:18">
      <c r="A92949" s="2">
        <v>73000086</v>
      </c>
      <c r="B92949" t="s">
        <v>88395</v>
      </c>
      <c r="C92949" t="s">
        <v>1</v>
      </c>
      <c r="D92949" t="b">
        <v>0</v>
      </c>
      <c r="F92949" t="s">
        <v>868</v>
      </c>
      <c r="G92949" t="s">
        <v>1126</v>
      </c>
      <c r="H92949" t="s">
        <v>1126</v>
      </c>
      <c r="I92949" t="s">
        <v>88398</v>
      </c>
      <c r="J92949" s="3">
        <v>26737</v>
      </c>
      <c r="K92949" s="3"/>
      <c r="L92949" t="s">
        <v>88396</v>
      </c>
      <c r="M92949"/>
      <c r="N92949" t="s">
        <v>88397</v>
      </c>
      <c r="R92949" t="s">
        <v>351832</v>
      </c>
    </row>
    <row r="92950" spans="1:18">
      <c r="A92950" s="2">
        <v>81000049</v>
      </c>
      <c r="B92950" t="s">
        <v>147214</v>
      </c>
      <c r="C92950" t="s">
        <v>1</v>
      </c>
      <c r="D92950" t="b">
        <v>0</v>
      </c>
      <c r="F92950" t="s">
        <v>868</v>
      </c>
      <c r="G92950" t="s">
        <v>1126</v>
      </c>
      <c r="H92950" t="s">
        <v>1126</v>
      </c>
      <c r="I92950" t="s">
        <v>147217</v>
      </c>
      <c r="J92950" s="3">
        <v>29774</v>
      </c>
      <c r="K92950" s="3"/>
      <c r="L92950" t="s">
        <v>147215</v>
      </c>
      <c r="M92950"/>
      <c r="N92950" t="s">
        <v>147216</v>
      </c>
      <c r="R92950" t="s">
        <v>352278</v>
      </c>
    </row>
    <row r="92951" spans="1:18">
      <c r="A92951" s="2">
        <v>6000800</v>
      </c>
      <c r="B92951" t="s">
        <v>35689</v>
      </c>
      <c r="C92951" t="s">
        <v>1</v>
      </c>
      <c r="D92951" t="b">
        <v>0</v>
      </c>
      <c r="F92951" t="s">
        <v>868</v>
      </c>
      <c r="G92951" t="s">
        <v>1126</v>
      </c>
      <c r="H92951" t="s">
        <v>1126</v>
      </c>
      <c r="I92951" t="s">
        <v>35692</v>
      </c>
      <c r="J92951" s="3">
        <v>38966</v>
      </c>
      <c r="K92951" s="3"/>
      <c r="L92951" t="s">
        <v>35690</v>
      </c>
      <c r="M92951"/>
      <c r="P92951" t="s">
        <v>35691</v>
      </c>
      <c r="R92951" t="s">
        <v>351579</v>
      </c>
    </row>
    <row r="92952" spans="1:18">
      <c r="A92952" s="2">
        <v>82000688</v>
      </c>
      <c r="B92952" t="s">
        <v>150462</v>
      </c>
      <c r="C92952" t="s">
        <v>1</v>
      </c>
      <c r="D92952" t="b">
        <v>0</v>
      </c>
      <c r="F92952" t="s">
        <v>868</v>
      </c>
      <c r="G92952" t="s">
        <v>1126</v>
      </c>
      <c r="H92952" t="s">
        <v>1126</v>
      </c>
      <c r="I92952" t="s">
        <v>150464</v>
      </c>
      <c r="J92952" s="3">
        <v>30011</v>
      </c>
      <c r="K92952" s="3"/>
      <c r="L92952"/>
      <c r="M92952"/>
      <c r="N92952" t="s">
        <v>150463</v>
      </c>
      <c r="R92952" t="s">
        <v>352348</v>
      </c>
    </row>
    <row r="92953" spans="1:18">
      <c r="A92953" s="2">
        <v>86000123</v>
      </c>
      <c r="B92953" t="s">
        <v>192092</v>
      </c>
      <c r="C92953" t="s">
        <v>1</v>
      </c>
      <c r="D92953" t="b">
        <v>0</v>
      </c>
      <c r="E92953" t="s">
        <v>186694</v>
      </c>
      <c r="F92953" t="s">
        <v>868</v>
      </c>
      <c r="G92953" t="s">
        <v>1126</v>
      </c>
      <c r="H92953" t="s">
        <v>1126</v>
      </c>
      <c r="I92953" t="s">
        <v>192095</v>
      </c>
      <c r="J92953" s="3">
        <v>31428</v>
      </c>
      <c r="K92953" s="3"/>
      <c r="L92953" t="s">
        <v>192093</v>
      </c>
      <c r="M92953"/>
      <c r="P92953" t="s">
        <v>192094</v>
      </c>
      <c r="R92953" t="s">
        <v>352755</v>
      </c>
    </row>
    <row r="92954" spans="1:18">
      <c r="A92954" s="2">
        <v>13000956</v>
      </c>
      <c r="B92954" t="s">
        <v>64332</v>
      </c>
      <c r="C92954" t="s">
        <v>1</v>
      </c>
      <c r="D92954" t="b">
        <v>0</v>
      </c>
      <c r="F92954" t="s">
        <v>868</v>
      </c>
      <c r="G92954" t="s">
        <v>1126</v>
      </c>
      <c r="H92954" t="s">
        <v>1126</v>
      </c>
      <c r="I92954" t="s">
        <v>64334</v>
      </c>
      <c r="J92954" s="3">
        <v>41626</v>
      </c>
      <c r="K92954" s="3"/>
      <c r="L92954" t="s">
        <v>64333</v>
      </c>
      <c r="M92954"/>
      <c r="R92954" s="1" t="s">
        <v>355940</v>
      </c>
    </row>
    <row r="92955" spans="1:18">
      <c r="A92955" s="2">
        <v>12000971</v>
      </c>
      <c r="B92955" t="s">
        <v>60549</v>
      </c>
      <c r="C92955" t="s">
        <v>1</v>
      </c>
      <c r="D92955" t="b">
        <v>0</v>
      </c>
      <c r="F92955" t="s">
        <v>868</v>
      </c>
      <c r="G92955" t="s">
        <v>1126</v>
      </c>
      <c r="H92955" t="s">
        <v>1126</v>
      </c>
      <c r="I92955" t="s">
        <v>60551</v>
      </c>
      <c r="J92955" s="3">
        <v>41234</v>
      </c>
      <c r="K92955" s="3"/>
      <c r="L92955" t="s">
        <v>60550</v>
      </c>
      <c r="M92955" t="s">
        <v>11216</v>
      </c>
      <c r="R92955" t="s">
        <v>279250</v>
      </c>
    </row>
    <row r="92956" spans="1:18">
      <c r="A92956" s="2">
        <v>12000914</v>
      </c>
      <c r="B92956" t="s">
        <v>60372</v>
      </c>
      <c r="C92956" t="s">
        <v>1</v>
      </c>
      <c r="D92956" t="b">
        <v>1</v>
      </c>
      <c r="E92956" t="s">
        <v>60373</v>
      </c>
      <c r="F92956" t="s">
        <v>868</v>
      </c>
      <c r="G92956" t="s">
        <v>1126</v>
      </c>
      <c r="H92956" t="s">
        <v>1126</v>
      </c>
      <c r="I92956" t="s">
        <v>161</v>
      </c>
      <c r="J92956" s="3">
        <v>41219</v>
      </c>
      <c r="K92956" s="3"/>
      <c r="L92956"/>
      <c r="M92956"/>
      <c r="Q92956" t="s">
        <v>277792</v>
      </c>
    </row>
    <row r="92957" spans="1:18">
      <c r="A92957" s="2">
        <v>74000106</v>
      </c>
      <c r="B92957" t="s">
        <v>94545</v>
      </c>
      <c r="C92957" t="s">
        <v>1</v>
      </c>
      <c r="D92957" t="b">
        <v>0</v>
      </c>
      <c r="F92957" t="s">
        <v>868</v>
      </c>
      <c r="G92957" t="s">
        <v>1126</v>
      </c>
      <c r="H92957" t="s">
        <v>1126</v>
      </c>
      <c r="I92957" t="s">
        <v>94547</v>
      </c>
      <c r="J92957" s="3">
        <v>27046</v>
      </c>
      <c r="K92957" s="3"/>
      <c r="L92957" t="s">
        <v>94546</v>
      </c>
      <c r="M92957"/>
      <c r="R92957" t="s">
        <v>351890</v>
      </c>
    </row>
    <row r="92958" spans="1:18">
      <c r="A92958" s="2">
        <v>92000108</v>
      </c>
      <c r="B92958" t="s">
        <v>234546</v>
      </c>
      <c r="C92958" t="s">
        <v>1</v>
      </c>
      <c r="D92958" t="b">
        <v>0</v>
      </c>
      <c r="F92958" t="s">
        <v>868</v>
      </c>
      <c r="G92958" t="s">
        <v>1126</v>
      </c>
      <c r="H92958" t="s">
        <v>1126</v>
      </c>
      <c r="I92958" t="s">
        <v>234549</v>
      </c>
      <c r="J92958" s="3">
        <v>33668</v>
      </c>
      <c r="K92958" s="3"/>
      <c r="L92958" t="s">
        <v>234547</v>
      </c>
      <c r="M92958"/>
      <c r="N92958" t="s">
        <v>234548</v>
      </c>
      <c r="R92958" t="s">
        <v>353033</v>
      </c>
    </row>
    <row r="92959" spans="1:18">
      <c r="A92959" s="2">
        <v>73000087</v>
      </c>
      <c r="B92959" t="s">
        <v>88399</v>
      </c>
      <c r="C92959" t="s">
        <v>1</v>
      </c>
      <c r="D92959" t="b">
        <v>0</v>
      </c>
      <c r="F92959" t="s">
        <v>868</v>
      </c>
      <c r="G92959" t="s">
        <v>1126</v>
      </c>
      <c r="H92959" t="s">
        <v>1126</v>
      </c>
      <c r="I92959" t="s">
        <v>88400</v>
      </c>
      <c r="J92959" s="3">
        <v>26757</v>
      </c>
      <c r="K92959" s="3"/>
      <c r="L92959" t="s">
        <v>88389</v>
      </c>
      <c r="M92959"/>
      <c r="R92959" t="s">
        <v>351833</v>
      </c>
    </row>
    <row r="92960" spans="1:18">
      <c r="A92960" s="2">
        <v>86003852</v>
      </c>
      <c r="B92960" t="s">
        <v>171258</v>
      </c>
      <c r="C92960" t="s">
        <v>1</v>
      </c>
      <c r="D92960" t="b">
        <v>0</v>
      </c>
      <c r="E92960" t="s">
        <v>186694</v>
      </c>
      <c r="F92960" t="s">
        <v>868</v>
      </c>
      <c r="G92960" t="s">
        <v>1126</v>
      </c>
      <c r="H92960" t="s">
        <v>1126</v>
      </c>
      <c r="I92960" t="s">
        <v>201532</v>
      </c>
      <c r="J92960" s="3">
        <v>41149</v>
      </c>
      <c r="K92960" s="3"/>
      <c r="L92960" t="s">
        <v>88389</v>
      </c>
      <c r="M92960"/>
      <c r="N92960" t="s">
        <v>201530</v>
      </c>
      <c r="P92960" t="s">
        <v>201531</v>
      </c>
      <c r="R92960" t="s">
        <v>352835</v>
      </c>
    </row>
    <row r="92961" spans="1:18">
      <c r="A92961" s="2">
        <v>88000083</v>
      </c>
      <c r="B92961" t="s">
        <v>208362</v>
      </c>
      <c r="C92961" t="s">
        <v>1</v>
      </c>
      <c r="D92961" t="b">
        <v>0</v>
      </c>
      <c r="F92961" t="s">
        <v>868</v>
      </c>
      <c r="G92961" t="s">
        <v>1126</v>
      </c>
      <c r="H92961" t="s">
        <v>1126</v>
      </c>
      <c r="I92961" t="s">
        <v>208363</v>
      </c>
      <c r="J92961" s="3">
        <v>32184</v>
      </c>
      <c r="K92961" s="3"/>
      <c r="L92961" t="s">
        <v>1149</v>
      </c>
      <c r="M92961"/>
      <c r="R92961" t="s">
        <v>352869</v>
      </c>
    </row>
    <row r="92962" spans="1:18">
      <c r="A92962" s="2">
        <v>94000137</v>
      </c>
      <c r="B92962" t="s">
        <v>244165</v>
      </c>
      <c r="C92962" t="s">
        <v>1</v>
      </c>
      <c r="D92962" t="b">
        <v>0</v>
      </c>
      <c r="F92962" t="s">
        <v>868</v>
      </c>
      <c r="G92962" t="s">
        <v>1126</v>
      </c>
      <c r="H92962" t="s">
        <v>1126</v>
      </c>
      <c r="I92962" t="s">
        <v>244166</v>
      </c>
      <c r="J92962" s="3">
        <v>34400</v>
      </c>
      <c r="K92962" s="3"/>
      <c r="L92962" t="s">
        <v>15240</v>
      </c>
      <c r="M92962"/>
      <c r="R92962" t="s">
        <v>353115</v>
      </c>
    </row>
    <row r="92963" spans="1:18">
      <c r="A92963" s="2">
        <v>100000699</v>
      </c>
      <c r="B92963" t="s">
        <v>271524</v>
      </c>
      <c r="C92963" t="s">
        <v>1</v>
      </c>
      <c r="D92963" t="b">
        <v>0</v>
      </c>
      <c r="F92963" t="s">
        <v>868</v>
      </c>
      <c r="G92963" t="s">
        <v>1126</v>
      </c>
      <c r="H92963" t="s">
        <v>1126</v>
      </c>
      <c r="I92963" t="s">
        <v>271526</v>
      </c>
      <c r="J92963" s="3">
        <v>42794.517754629633</v>
      </c>
      <c r="K92963" s="3"/>
      <c r="L92963" t="s">
        <v>271525</v>
      </c>
      <c r="M92963"/>
      <c r="R92963" s="1" t="s">
        <v>355940</v>
      </c>
    </row>
    <row r="92964" spans="1:18">
      <c r="A92964" s="2">
        <v>84003731</v>
      </c>
      <c r="B92964" t="s">
        <v>181905</v>
      </c>
      <c r="C92964" t="s">
        <v>1</v>
      </c>
      <c r="D92964" t="b">
        <v>0</v>
      </c>
      <c r="E92964" t="s">
        <v>172989</v>
      </c>
      <c r="F92964" t="s">
        <v>868</v>
      </c>
      <c r="G92964" t="s">
        <v>1126</v>
      </c>
      <c r="H92964" t="s">
        <v>1126</v>
      </c>
      <c r="I92964" t="s">
        <v>181906</v>
      </c>
      <c r="J92964" s="3">
        <v>30896</v>
      </c>
      <c r="K92964" s="3"/>
      <c r="L92964" t="s">
        <v>15240</v>
      </c>
      <c r="M92964"/>
      <c r="R92964" t="s">
        <v>352585</v>
      </c>
    </row>
    <row r="92965" spans="1:18">
      <c r="A92965" s="2">
        <v>95000290</v>
      </c>
      <c r="B92965" t="s">
        <v>249176</v>
      </c>
      <c r="C92965" t="s">
        <v>1</v>
      </c>
      <c r="D92965" t="b">
        <v>0</v>
      </c>
      <c r="F92965" t="s">
        <v>868</v>
      </c>
      <c r="G92965" t="s">
        <v>1126</v>
      </c>
      <c r="H92965" t="s">
        <v>1126</v>
      </c>
      <c r="I92965" t="s">
        <v>249178</v>
      </c>
      <c r="J92965" s="3">
        <v>34781</v>
      </c>
      <c r="K92965" s="3"/>
      <c r="L92965" t="s">
        <v>249177</v>
      </c>
      <c r="M92965"/>
      <c r="R92965" t="s">
        <v>353159</v>
      </c>
    </row>
    <row r="92966" spans="1:18">
      <c r="A92966" s="2">
        <v>84003732</v>
      </c>
      <c r="B92966" t="s">
        <v>181907</v>
      </c>
      <c r="C92966" t="s">
        <v>1</v>
      </c>
      <c r="D92966" t="b">
        <v>0</v>
      </c>
      <c r="E92966" t="s">
        <v>40846</v>
      </c>
      <c r="F92966" t="s">
        <v>868</v>
      </c>
      <c r="G92966" t="s">
        <v>1126</v>
      </c>
      <c r="H92966" t="s">
        <v>1126</v>
      </c>
      <c r="I92966" t="s">
        <v>181908</v>
      </c>
      <c r="J92966" s="3">
        <v>30882</v>
      </c>
      <c r="K92966" s="3"/>
      <c r="L92966"/>
      <c r="M92966" t="s">
        <v>11216</v>
      </c>
      <c r="R92966" t="s">
        <v>297443</v>
      </c>
    </row>
    <row r="92967" spans="1:18">
      <c r="A92967" s="2">
        <v>255</v>
      </c>
      <c r="B92967" t="s">
        <v>1125</v>
      </c>
      <c r="C92967" t="s">
        <v>1</v>
      </c>
      <c r="D92967" t="b">
        <v>0</v>
      </c>
      <c r="F92967" t="s">
        <v>868</v>
      </c>
      <c r="G92967" t="s">
        <v>1126</v>
      </c>
      <c r="H92967" t="s">
        <v>1126</v>
      </c>
      <c r="I92967" t="s">
        <v>1127</v>
      </c>
      <c r="J92967" s="3">
        <v>36609</v>
      </c>
      <c r="K92967" s="3"/>
      <c r="L92967"/>
      <c r="M92967"/>
      <c r="R92967" t="s">
        <v>351324</v>
      </c>
    </row>
    <row r="92968" spans="1:18">
      <c r="A92968" s="2">
        <v>79000322</v>
      </c>
      <c r="B92968" t="s">
        <v>126081</v>
      </c>
      <c r="C92968" t="s">
        <v>1</v>
      </c>
      <c r="D92968" t="b">
        <v>0</v>
      </c>
      <c r="F92968" t="s">
        <v>868</v>
      </c>
      <c r="G92968" t="s">
        <v>1126</v>
      </c>
      <c r="H92968" t="s">
        <v>1126</v>
      </c>
      <c r="I92968" t="s">
        <v>126082</v>
      </c>
      <c r="J92968" s="3">
        <v>29102</v>
      </c>
      <c r="K92968" s="3"/>
      <c r="L92968" t="s">
        <v>15240</v>
      </c>
      <c r="M92968"/>
      <c r="R92968" t="s">
        <v>352141</v>
      </c>
    </row>
    <row r="92969" spans="1:18">
      <c r="A92969" s="2">
        <v>73000088</v>
      </c>
      <c r="B92969" t="s">
        <v>88401</v>
      </c>
      <c r="C92969" t="s">
        <v>1</v>
      </c>
      <c r="D92969" t="b">
        <v>0</v>
      </c>
      <c r="F92969" t="s">
        <v>868</v>
      </c>
      <c r="G92969" t="s">
        <v>1126</v>
      </c>
      <c r="H92969" t="s">
        <v>1126</v>
      </c>
      <c r="I92969" t="s">
        <v>88402</v>
      </c>
      <c r="J92969" s="3">
        <v>26718</v>
      </c>
      <c r="K92969" s="3"/>
      <c r="L92969"/>
      <c r="M92969"/>
      <c r="R92969" t="s">
        <v>351834</v>
      </c>
    </row>
    <row r="92970" spans="1:18">
      <c r="A92970" s="2">
        <v>4000271</v>
      </c>
      <c r="B92970" t="s">
        <v>23463</v>
      </c>
      <c r="C92970" t="s">
        <v>1</v>
      </c>
      <c r="D92970" t="b">
        <v>0</v>
      </c>
      <c r="F92970" t="s">
        <v>868</v>
      </c>
      <c r="G92970" t="s">
        <v>1126</v>
      </c>
      <c r="H92970" t="s">
        <v>1126</v>
      </c>
      <c r="I92970" t="s">
        <v>23465</v>
      </c>
      <c r="J92970" s="3">
        <v>38083</v>
      </c>
      <c r="K92970" s="3"/>
      <c r="L92970" t="s">
        <v>23464</v>
      </c>
      <c r="M92970"/>
      <c r="R92970" t="s">
        <v>351498</v>
      </c>
    </row>
    <row r="92971" spans="1:18">
      <c r="A92971" s="2">
        <v>84003733</v>
      </c>
      <c r="B92971" t="s">
        <v>30720</v>
      </c>
      <c r="C92971" t="s">
        <v>1</v>
      </c>
      <c r="D92971" t="b">
        <v>0</v>
      </c>
      <c r="E92971" t="s">
        <v>172989</v>
      </c>
      <c r="F92971" t="s">
        <v>868</v>
      </c>
      <c r="G92971" t="s">
        <v>1126</v>
      </c>
      <c r="H92971" t="s">
        <v>1126</v>
      </c>
      <c r="I92971" t="s">
        <v>181909</v>
      </c>
      <c r="J92971" s="3">
        <v>30896</v>
      </c>
      <c r="K92971" s="3"/>
      <c r="L92971" t="s">
        <v>15240</v>
      </c>
      <c r="M92971"/>
      <c r="R92971" t="s">
        <v>352586</v>
      </c>
    </row>
    <row r="92972" spans="1:18">
      <c r="A92972" s="2">
        <v>5000530</v>
      </c>
      <c r="B92972" t="s">
        <v>29525</v>
      </c>
      <c r="C92972" t="s">
        <v>1</v>
      </c>
      <c r="D92972" t="b">
        <v>0</v>
      </c>
      <c r="F92972" t="s">
        <v>868</v>
      </c>
      <c r="G92972" t="s">
        <v>1126</v>
      </c>
      <c r="H92972" t="s">
        <v>1126</v>
      </c>
      <c r="I92972" t="s">
        <v>29528</v>
      </c>
      <c r="J92972" s="3">
        <v>38506</v>
      </c>
      <c r="K92972" s="3">
        <v>40711</v>
      </c>
      <c r="L92972" t="s">
        <v>29526</v>
      </c>
      <c r="M92972" t="s">
        <v>3550</v>
      </c>
      <c r="N92972" t="s">
        <v>29527</v>
      </c>
      <c r="Q92972" t="s">
        <v>277791</v>
      </c>
      <c r="R92972" t="s">
        <v>351539</v>
      </c>
    </row>
    <row r="92973" spans="1:18">
      <c r="A92973" s="2">
        <v>100001599</v>
      </c>
      <c r="B92973" t="s">
        <v>273316</v>
      </c>
      <c r="C92973" t="s">
        <v>1</v>
      </c>
      <c r="D92973" t="b">
        <v>0</v>
      </c>
      <c r="F92973" t="s">
        <v>868</v>
      </c>
      <c r="G92973" t="s">
        <v>1126</v>
      </c>
      <c r="H92973" t="s">
        <v>1126</v>
      </c>
      <c r="I92973" t="s">
        <v>273317</v>
      </c>
      <c r="J92973" s="3">
        <v>42989</v>
      </c>
      <c r="K92973" s="3"/>
      <c r="L92973" t="s">
        <v>263408</v>
      </c>
      <c r="M92973"/>
      <c r="R92973" s="1" t="s">
        <v>355940</v>
      </c>
    </row>
    <row r="92974" spans="1:18">
      <c r="A92974" s="2">
        <v>73000253</v>
      </c>
      <c r="B92974" t="s">
        <v>88821</v>
      </c>
      <c r="C92974" t="s">
        <v>1</v>
      </c>
      <c r="D92974" t="b">
        <v>0</v>
      </c>
      <c r="F92974" t="s">
        <v>868</v>
      </c>
      <c r="G92974" t="s">
        <v>1126</v>
      </c>
      <c r="H92974" t="s">
        <v>1126</v>
      </c>
      <c r="I92974" t="s">
        <v>88823</v>
      </c>
      <c r="J92974" s="3">
        <v>26730</v>
      </c>
      <c r="K92974" s="3"/>
      <c r="L92974" t="s">
        <v>88822</v>
      </c>
      <c r="M92974"/>
      <c r="R92974" t="s">
        <v>351844</v>
      </c>
    </row>
    <row r="92975" spans="1:18">
      <c r="A92975" s="2">
        <v>87000494</v>
      </c>
      <c r="B92975" t="s">
        <v>202744</v>
      </c>
      <c r="C92975" t="s">
        <v>1</v>
      </c>
      <c r="D92975" t="b">
        <v>0</v>
      </c>
      <c r="F92975" t="s">
        <v>868</v>
      </c>
      <c r="G92975" t="s">
        <v>1126</v>
      </c>
      <c r="H92975" t="s">
        <v>1126</v>
      </c>
      <c r="I92975" t="s">
        <v>202745</v>
      </c>
      <c r="J92975" s="3">
        <v>31855</v>
      </c>
      <c r="K92975" s="3"/>
      <c r="L92975" t="s">
        <v>192051</v>
      </c>
      <c r="M92975"/>
      <c r="R92975" t="s">
        <v>352843</v>
      </c>
    </row>
    <row r="92976" spans="1:18">
      <c r="A92976" s="2">
        <v>89002312</v>
      </c>
      <c r="B92976" t="s">
        <v>222448</v>
      </c>
      <c r="C92976" t="s">
        <v>1</v>
      </c>
      <c r="D92976" t="b">
        <v>0</v>
      </c>
      <c r="F92976" t="s">
        <v>868</v>
      </c>
      <c r="G92976" t="s">
        <v>1126</v>
      </c>
      <c r="H92976" t="s">
        <v>1126</v>
      </c>
      <c r="I92976" t="s">
        <v>222449</v>
      </c>
      <c r="J92976" s="3">
        <v>32891</v>
      </c>
      <c r="K92976" s="3"/>
      <c r="L92976" t="s">
        <v>112115</v>
      </c>
      <c r="M92976"/>
      <c r="R92976" t="s">
        <v>352969</v>
      </c>
    </row>
    <row r="92977" spans="1:18">
      <c r="A92977" s="2">
        <v>84000701</v>
      </c>
      <c r="B92977" t="s">
        <v>174484</v>
      </c>
      <c r="C92977" t="s">
        <v>1</v>
      </c>
      <c r="D92977" t="b">
        <v>0</v>
      </c>
      <c r="F92977" t="s">
        <v>868</v>
      </c>
      <c r="G92977" t="s">
        <v>1126</v>
      </c>
      <c r="H92977" t="s">
        <v>1126</v>
      </c>
      <c r="I92977" t="s">
        <v>174487</v>
      </c>
      <c r="J92977" s="3">
        <v>31022</v>
      </c>
      <c r="K92977" s="3"/>
      <c r="L92977" t="s">
        <v>174485</v>
      </c>
      <c r="M92977"/>
      <c r="N92977" t="s">
        <v>174486</v>
      </c>
      <c r="R92977" t="s">
        <v>352548</v>
      </c>
    </row>
    <row r="92978" spans="1:18">
      <c r="A92978" s="2">
        <v>86000125</v>
      </c>
      <c r="B92978" t="s">
        <v>192100</v>
      </c>
      <c r="C92978" t="s">
        <v>1</v>
      </c>
      <c r="D92978" t="b">
        <v>0</v>
      </c>
      <c r="E92978" t="s">
        <v>186694</v>
      </c>
      <c r="F92978" t="s">
        <v>868</v>
      </c>
      <c r="G92978" t="s">
        <v>1126</v>
      </c>
      <c r="H92978" t="s">
        <v>1126</v>
      </c>
      <c r="I92978" t="s">
        <v>192103</v>
      </c>
      <c r="J92978" s="3">
        <v>31428</v>
      </c>
      <c r="K92978" s="3"/>
      <c r="L92978" t="s">
        <v>192101</v>
      </c>
      <c r="M92978"/>
      <c r="N92978" t="s">
        <v>192102</v>
      </c>
      <c r="R92978" t="s">
        <v>352756</v>
      </c>
    </row>
    <row r="92979" spans="1:18">
      <c r="A92979" s="2">
        <v>3001165</v>
      </c>
      <c r="B92979" t="s">
        <v>21237</v>
      </c>
      <c r="C92979" t="s">
        <v>1</v>
      </c>
      <c r="D92979" t="b">
        <v>0</v>
      </c>
      <c r="F92979" t="s">
        <v>868</v>
      </c>
      <c r="G92979" t="s">
        <v>1126</v>
      </c>
      <c r="H92979" t="s">
        <v>1126</v>
      </c>
      <c r="I92979" t="s">
        <v>21239</v>
      </c>
      <c r="J92979" s="3">
        <v>37939</v>
      </c>
      <c r="K92979" s="3"/>
      <c r="L92979" t="s">
        <v>21238</v>
      </c>
      <c r="M92979"/>
      <c r="R92979" t="s">
        <v>351483</v>
      </c>
    </row>
    <row r="92980" spans="1:18">
      <c r="A92980" s="2">
        <v>72000063</v>
      </c>
      <c r="B92980" t="s">
        <v>83985</v>
      </c>
      <c r="C92980" t="s">
        <v>1</v>
      </c>
      <c r="D92980" t="b">
        <v>0</v>
      </c>
      <c r="F92980" t="s">
        <v>868</v>
      </c>
      <c r="G92980" t="s">
        <v>1126</v>
      </c>
      <c r="H92980" t="s">
        <v>1126</v>
      </c>
      <c r="I92980" t="s">
        <v>83987</v>
      </c>
      <c r="J92980" s="3">
        <v>26400</v>
      </c>
      <c r="K92980" s="3">
        <v>33576</v>
      </c>
      <c r="L92980" t="s">
        <v>83986</v>
      </c>
      <c r="M92980"/>
      <c r="Q92980" t="s">
        <v>277791</v>
      </c>
      <c r="R92980" t="s">
        <v>351812</v>
      </c>
    </row>
    <row r="92981" spans="1:18">
      <c r="A92981" s="2">
        <v>75000073</v>
      </c>
      <c r="B92981" t="s">
        <v>100446</v>
      </c>
      <c r="C92981" t="s">
        <v>1</v>
      </c>
      <c r="D92981" t="b">
        <v>0</v>
      </c>
      <c r="F92981" t="s">
        <v>868</v>
      </c>
      <c r="G92981" t="s">
        <v>1126</v>
      </c>
      <c r="H92981" t="s">
        <v>1126</v>
      </c>
      <c r="I92981" t="s">
        <v>100449</v>
      </c>
      <c r="J92981" s="3">
        <v>27505</v>
      </c>
      <c r="K92981" s="3"/>
      <c r="L92981" t="s">
        <v>100447</v>
      </c>
      <c r="M92981"/>
      <c r="P92981" t="s">
        <v>100448</v>
      </c>
      <c r="R92981" t="s">
        <v>351943</v>
      </c>
    </row>
    <row r="92982" spans="1:18">
      <c r="A92982" s="2">
        <v>12000319</v>
      </c>
      <c r="B92982" t="s">
        <v>58842</v>
      </c>
      <c r="C92982" t="s">
        <v>1</v>
      </c>
      <c r="D92982" t="b">
        <v>0</v>
      </c>
      <c r="F92982" t="s">
        <v>868</v>
      </c>
      <c r="G92982" t="s">
        <v>1126</v>
      </c>
      <c r="H92982" t="s">
        <v>1126</v>
      </c>
      <c r="I92982" t="s">
        <v>58845</v>
      </c>
      <c r="J92982" s="3">
        <v>41059</v>
      </c>
      <c r="K92982" s="3"/>
      <c r="L92982" t="s">
        <v>58843</v>
      </c>
      <c r="M92982"/>
      <c r="N92982" t="s">
        <v>58844</v>
      </c>
      <c r="R92982" t="s">
        <v>351760</v>
      </c>
    </row>
    <row r="92983" spans="1:18">
      <c r="A92983" s="2">
        <v>9000851</v>
      </c>
      <c r="B92983" t="s">
        <v>49324</v>
      </c>
      <c r="C92983" t="s">
        <v>1</v>
      </c>
      <c r="D92983" t="b">
        <v>0</v>
      </c>
      <c r="F92983" t="s">
        <v>868</v>
      </c>
      <c r="G92983" t="s">
        <v>1126</v>
      </c>
      <c r="H92983" t="s">
        <v>1126</v>
      </c>
      <c r="I92983" t="s">
        <v>49326</v>
      </c>
      <c r="J92983" s="3">
        <v>40107</v>
      </c>
      <c r="K92983" s="3"/>
      <c r="L92983" t="s">
        <v>49325</v>
      </c>
      <c r="M92983"/>
      <c r="R92983" t="s">
        <v>351691</v>
      </c>
    </row>
    <row r="92984" spans="1:18">
      <c r="A92984" s="2">
        <v>86001328</v>
      </c>
      <c r="B92984" t="s">
        <v>195338</v>
      </c>
      <c r="C92984" t="s">
        <v>1</v>
      </c>
      <c r="D92984" t="b">
        <v>0</v>
      </c>
      <c r="F92984" t="s">
        <v>868</v>
      </c>
      <c r="G92984" t="s">
        <v>1126</v>
      </c>
      <c r="H92984" t="s">
        <v>1126</v>
      </c>
      <c r="I92984" t="s">
        <v>195341</v>
      </c>
      <c r="J92984" s="3">
        <v>31576</v>
      </c>
      <c r="K92984" s="3"/>
      <c r="L92984" t="s">
        <v>195339</v>
      </c>
      <c r="M92984"/>
      <c r="N92984" t="s">
        <v>195340</v>
      </c>
      <c r="R92984" t="s">
        <v>352789</v>
      </c>
    </row>
    <row r="92985" spans="1:18">
      <c r="A92985" s="2">
        <v>12001187</v>
      </c>
      <c r="B92985" t="s">
        <v>61215</v>
      </c>
      <c r="C92985" t="s">
        <v>1</v>
      </c>
      <c r="D92985" t="b">
        <v>0</v>
      </c>
      <c r="F92985" t="s">
        <v>868</v>
      </c>
      <c r="G92985" t="s">
        <v>1126</v>
      </c>
      <c r="H92985" t="s">
        <v>1126</v>
      </c>
      <c r="I92985" t="s">
        <v>61217</v>
      </c>
      <c r="J92985" s="3">
        <v>41288</v>
      </c>
      <c r="K92985" s="3"/>
      <c r="L92985" t="s">
        <v>61216</v>
      </c>
      <c r="M92985"/>
      <c r="R92985" t="s">
        <v>351768</v>
      </c>
    </row>
    <row r="92986" spans="1:18">
      <c r="A92986" s="2">
        <v>90000640</v>
      </c>
      <c r="B92986" t="s">
        <v>224374</v>
      </c>
      <c r="C92986" t="s">
        <v>1</v>
      </c>
      <c r="D92986" t="b">
        <v>0</v>
      </c>
      <c r="F92986" t="s">
        <v>868</v>
      </c>
      <c r="G92986" t="s">
        <v>1126</v>
      </c>
      <c r="H92986" t="s">
        <v>1126</v>
      </c>
      <c r="I92986" t="s">
        <v>224376</v>
      </c>
      <c r="J92986" s="3">
        <v>32982</v>
      </c>
      <c r="K92986" s="3"/>
      <c r="L92986" t="s">
        <v>15240</v>
      </c>
      <c r="M92986"/>
      <c r="N92986" t="s">
        <v>224375</v>
      </c>
      <c r="R92986" t="s">
        <v>352984</v>
      </c>
    </row>
    <row r="92987" spans="1:18">
      <c r="A92987" s="2">
        <v>90000478</v>
      </c>
      <c r="B92987" t="s">
        <v>224012</v>
      </c>
      <c r="C92987" t="s">
        <v>1</v>
      </c>
      <c r="D92987" t="b">
        <v>0</v>
      </c>
      <c r="F92987" t="s">
        <v>868</v>
      </c>
      <c r="G92987" t="s">
        <v>1126</v>
      </c>
      <c r="H92987" t="s">
        <v>1126</v>
      </c>
      <c r="I92987" t="s">
        <v>224014</v>
      </c>
      <c r="J92987" s="3">
        <v>32970</v>
      </c>
      <c r="K92987" s="3"/>
      <c r="L92987" t="s">
        <v>15240</v>
      </c>
      <c r="M92987"/>
      <c r="N92987" t="s">
        <v>224013</v>
      </c>
      <c r="R92987" t="s">
        <v>352976</v>
      </c>
    </row>
    <row r="92988" spans="1:18">
      <c r="A92988" s="2">
        <v>5000104</v>
      </c>
      <c r="B92988" t="s">
        <v>20068</v>
      </c>
      <c r="C92988" t="s">
        <v>1</v>
      </c>
      <c r="D92988" t="b">
        <v>0</v>
      </c>
      <c r="F92988" t="s">
        <v>868</v>
      </c>
      <c r="G92988" t="s">
        <v>1126</v>
      </c>
      <c r="H92988" t="s">
        <v>1126</v>
      </c>
      <c r="I92988" t="s">
        <v>28182</v>
      </c>
      <c r="J92988" s="3">
        <v>38412</v>
      </c>
      <c r="K92988" s="3"/>
      <c r="L92988" t="s">
        <v>28180</v>
      </c>
      <c r="M92988"/>
      <c r="N92988" t="s">
        <v>28181</v>
      </c>
      <c r="R92988" t="s">
        <v>351532</v>
      </c>
    </row>
    <row r="92989" spans="1:18">
      <c r="A92989" s="2">
        <v>84003735</v>
      </c>
      <c r="B92989" t="s">
        <v>181912</v>
      </c>
      <c r="C92989" t="s">
        <v>1</v>
      </c>
      <c r="D92989" t="b">
        <v>0</v>
      </c>
      <c r="E92989" t="s">
        <v>172989</v>
      </c>
      <c r="F92989" t="s">
        <v>868</v>
      </c>
      <c r="G92989" t="s">
        <v>1126</v>
      </c>
      <c r="H92989" t="s">
        <v>1126</v>
      </c>
      <c r="I92989" t="s">
        <v>181915</v>
      </c>
      <c r="J92989" s="3">
        <v>30896</v>
      </c>
      <c r="K92989" s="3"/>
      <c r="L92989" t="s">
        <v>181913</v>
      </c>
      <c r="M92989"/>
      <c r="N92989" t="s">
        <v>181914</v>
      </c>
      <c r="R92989" t="s">
        <v>352587</v>
      </c>
    </row>
    <row r="92990" spans="1:18">
      <c r="A92990" s="2">
        <v>98000576</v>
      </c>
      <c r="B92990" t="s">
        <v>263407</v>
      </c>
      <c r="C92990" t="s">
        <v>1</v>
      </c>
      <c r="D92990" t="b">
        <v>0</v>
      </c>
      <c r="F92990" t="s">
        <v>868</v>
      </c>
      <c r="G92990" t="s">
        <v>1126</v>
      </c>
      <c r="H92990" t="s">
        <v>1126</v>
      </c>
      <c r="I92990" t="s">
        <v>263409</v>
      </c>
      <c r="J92990" s="3">
        <v>35935</v>
      </c>
      <c r="K92990" s="3"/>
      <c r="L92990" t="s">
        <v>263408</v>
      </c>
      <c r="M92990"/>
      <c r="R92990" t="s">
        <v>353268</v>
      </c>
    </row>
    <row r="92991" spans="1:18">
      <c r="A92991" s="2">
        <v>88000089</v>
      </c>
      <c r="B92991" t="s">
        <v>208378</v>
      </c>
      <c r="C92991" t="s">
        <v>1</v>
      </c>
      <c r="D92991" t="b">
        <v>0</v>
      </c>
      <c r="F92991" t="s">
        <v>868</v>
      </c>
      <c r="G92991" t="s">
        <v>1126</v>
      </c>
      <c r="H92991" t="s">
        <v>1126</v>
      </c>
      <c r="I92991" t="s">
        <v>208381</v>
      </c>
      <c r="J92991" s="3">
        <v>32198</v>
      </c>
      <c r="K92991" s="3"/>
      <c r="L92991" t="s">
        <v>208379</v>
      </c>
      <c r="M92991"/>
      <c r="N92991" t="s">
        <v>208380</v>
      </c>
      <c r="R92991" t="s">
        <v>352872</v>
      </c>
    </row>
    <row r="92992" spans="1:18">
      <c r="A92992" s="2">
        <v>79000096</v>
      </c>
      <c r="B92992" t="s">
        <v>125533</v>
      </c>
      <c r="C92992" t="s">
        <v>1</v>
      </c>
      <c r="D92992" t="b">
        <v>0</v>
      </c>
      <c r="F92992" t="s">
        <v>868</v>
      </c>
      <c r="G92992" t="s">
        <v>1126</v>
      </c>
      <c r="H92992" t="s">
        <v>1126</v>
      </c>
      <c r="I92992" t="s">
        <v>125536</v>
      </c>
      <c r="J92992" s="3">
        <v>29063</v>
      </c>
      <c r="K92992" s="3"/>
      <c r="L92992" t="s">
        <v>125534</v>
      </c>
      <c r="M92992"/>
      <c r="P92992" t="s">
        <v>125535</v>
      </c>
      <c r="R92992" t="s">
        <v>352118</v>
      </c>
    </row>
    <row r="92993" spans="1:18">
      <c r="A92993" s="2">
        <v>100001724</v>
      </c>
      <c r="B92993" t="s">
        <v>273644</v>
      </c>
      <c r="C92993" t="s">
        <v>1</v>
      </c>
      <c r="D92993" t="b">
        <v>0</v>
      </c>
      <c r="F92993" t="s">
        <v>868</v>
      </c>
      <c r="G92993" t="s">
        <v>1126</v>
      </c>
      <c r="H92993" t="s">
        <v>1126</v>
      </c>
      <c r="I92993" t="s">
        <v>273646</v>
      </c>
      <c r="J92993" s="3">
        <v>43014</v>
      </c>
      <c r="K92993" s="3"/>
      <c r="L92993" t="s">
        <v>273645</v>
      </c>
      <c r="M92993"/>
      <c r="R92993" s="1" t="s">
        <v>355940</v>
      </c>
    </row>
    <row r="92994" spans="1:18">
      <c r="A92994" s="2">
        <v>86000128</v>
      </c>
      <c r="B92994" t="s">
        <v>192112</v>
      </c>
      <c r="C92994" t="s">
        <v>1</v>
      </c>
      <c r="D92994" t="b">
        <v>0</v>
      </c>
      <c r="E92994" t="s">
        <v>186694</v>
      </c>
      <c r="F92994" t="s">
        <v>868</v>
      </c>
      <c r="G92994" t="s">
        <v>1126</v>
      </c>
      <c r="H92994" t="s">
        <v>1126</v>
      </c>
      <c r="I92994" t="s">
        <v>192114</v>
      </c>
      <c r="J92994" s="3">
        <v>31428</v>
      </c>
      <c r="K92994" s="3"/>
      <c r="L92994" t="s">
        <v>192113</v>
      </c>
      <c r="M92994"/>
      <c r="R92994" t="s">
        <v>352757</v>
      </c>
    </row>
    <row r="92995" spans="1:18">
      <c r="A92995" s="2">
        <v>8000606</v>
      </c>
      <c r="B92995" t="s">
        <v>44254</v>
      </c>
      <c r="C92995" t="s">
        <v>1</v>
      </c>
      <c r="D92995" t="b">
        <v>0</v>
      </c>
      <c r="F92995" t="s">
        <v>868</v>
      </c>
      <c r="G92995" t="s">
        <v>1126</v>
      </c>
      <c r="H92995" t="s">
        <v>1126</v>
      </c>
      <c r="I92995" t="s">
        <v>44256</v>
      </c>
      <c r="J92995" s="3">
        <v>39631</v>
      </c>
      <c r="K92995" s="3"/>
      <c r="L92995" t="s">
        <v>44255</v>
      </c>
      <c r="M92995"/>
      <c r="R92995" t="s">
        <v>351645</v>
      </c>
    </row>
    <row r="92996" spans="1:18">
      <c r="A92996" s="2">
        <v>87001736</v>
      </c>
      <c r="B92996" t="s">
        <v>206044</v>
      </c>
      <c r="C92996" t="s">
        <v>1</v>
      </c>
      <c r="D92996" t="b">
        <v>0</v>
      </c>
      <c r="F92996" t="s">
        <v>868</v>
      </c>
      <c r="G92996" t="s">
        <v>1126</v>
      </c>
      <c r="H92996" t="s">
        <v>1126</v>
      </c>
      <c r="I92996" t="s">
        <v>206046</v>
      </c>
      <c r="J92996" s="3">
        <v>32045</v>
      </c>
      <c r="K92996" s="3"/>
      <c r="L92996" t="s">
        <v>206045</v>
      </c>
      <c r="M92996"/>
      <c r="R92996" t="s">
        <v>352855</v>
      </c>
    </row>
    <row r="92997" spans="1:18">
      <c r="A92997" s="2">
        <v>87001742</v>
      </c>
      <c r="B92997" t="s">
        <v>206061</v>
      </c>
      <c r="C92997" t="s">
        <v>1</v>
      </c>
      <c r="D92997" t="b">
        <v>0</v>
      </c>
      <c r="F92997" t="s">
        <v>868</v>
      </c>
      <c r="G92997" t="s">
        <v>1126</v>
      </c>
      <c r="H92997" t="s">
        <v>1126</v>
      </c>
      <c r="I92997" t="s">
        <v>206063</v>
      </c>
      <c r="J92997" s="3">
        <v>32045</v>
      </c>
      <c r="K92997" s="3"/>
      <c r="L92997" t="s">
        <v>206062</v>
      </c>
      <c r="M92997"/>
      <c r="R92997" t="s">
        <v>352857</v>
      </c>
    </row>
    <row r="92998" spans="1:18">
      <c r="A92998" s="2">
        <v>91001392</v>
      </c>
      <c r="B92998" t="s">
        <v>232388</v>
      </c>
      <c r="C92998" t="s">
        <v>1</v>
      </c>
      <c r="D92998" t="b">
        <v>0</v>
      </c>
      <c r="F92998" t="s">
        <v>868</v>
      </c>
      <c r="G92998" t="s">
        <v>1126</v>
      </c>
      <c r="H92998" t="s">
        <v>1126</v>
      </c>
      <c r="I92998" t="s">
        <v>232390</v>
      </c>
      <c r="J92998" s="3">
        <v>33494</v>
      </c>
      <c r="K92998" s="3"/>
      <c r="L92998" t="s">
        <v>232389</v>
      </c>
      <c r="M92998"/>
      <c r="R92998" t="s">
        <v>353010</v>
      </c>
    </row>
    <row r="92999" spans="1:18">
      <c r="A92999" s="2">
        <v>87001760</v>
      </c>
      <c r="B92999" t="s">
        <v>201075</v>
      </c>
      <c r="C92999" t="s">
        <v>1</v>
      </c>
      <c r="D92999" t="b">
        <v>0</v>
      </c>
      <c r="F92999" t="s">
        <v>868</v>
      </c>
      <c r="G92999" t="s">
        <v>1126</v>
      </c>
      <c r="H92999" t="s">
        <v>1126</v>
      </c>
      <c r="I92999" t="s">
        <v>206104</v>
      </c>
      <c r="J92999" s="3">
        <v>32051</v>
      </c>
      <c r="K92999" s="3"/>
      <c r="L92999" t="s">
        <v>1149</v>
      </c>
      <c r="M92999"/>
      <c r="N92999" t="s">
        <v>206103</v>
      </c>
      <c r="R92999" t="s">
        <v>352859</v>
      </c>
    </row>
    <row r="93000" spans="1:18">
      <c r="A93000" s="2">
        <v>77000040</v>
      </c>
      <c r="B93000" t="s">
        <v>112111</v>
      </c>
      <c r="C93000" t="s">
        <v>1</v>
      </c>
      <c r="D93000" t="b">
        <v>0</v>
      </c>
      <c r="F93000" t="s">
        <v>868</v>
      </c>
      <c r="G93000" t="s">
        <v>1126</v>
      </c>
      <c r="H93000" t="s">
        <v>1126</v>
      </c>
      <c r="I93000" t="s">
        <v>112114</v>
      </c>
      <c r="J93000" s="3">
        <v>28226</v>
      </c>
      <c r="K93000" s="3"/>
      <c r="L93000" t="s">
        <v>112112</v>
      </c>
      <c r="M93000"/>
      <c r="N93000" t="s">
        <v>112113</v>
      </c>
      <c r="R93000" t="s">
        <v>351999</v>
      </c>
    </row>
    <row r="93001" spans="1:18">
      <c r="A93001" s="2">
        <v>86000145</v>
      </c>
      <c r="B93001" t="s">
        <v>192160</v>
      </c>
      <c r="C93001" t="s">
        <v>1</v>
      </c>
      <c r="D93001" t="b">
        <v>0</v>
      </c>
      <c r="E93001" t="s">
        <v>186694</v>
      </c>
      <c r="F93001" t="s">
        <v>868</v>
      </c>
      <c r="G93001" t="s">
        <v>1126</v>
      </c>
      <c r="H93001" t="s">
        <v>1126</v>
      </c>
      <c r="I93001" t="s">
        <v>192162</v>
      </c>
      <c r="J93001" s="3">
        <v>31428</v>
      </c>
      <c r="K93001" s="3"/>
      <c r="L93001" t="s">
        <v>192161</v>
      </c>
      <c r="M93001"/>
      <c r="R93001" t="s">
        <v>352763</v>
      </c>
    </row>
    <row r="93002" spans="1:18">
      <c r="A93002" s="2">
        <v>97001266</v>
      </c>
      <c r="B93002" t="s">
        <v>260704</v>
      </c>
      <c r="C93002" t="s">
        <v>1</v>
      </c>
      <c r="D93002" t="b">
        <v>0</v>
      </c>
      <c r="F93002" t="s">
        <v>868</v>
      </c>
      <c r="G93002" t="s">
        <v>1126</v>
      </c>
      <c r="H93002" t="s">
        <v>1126</v>
      </c>
      <c r="I93002" t="s">
        <v>260706</v>
      </c>
      <c r="J93002" s="3">
        <v>35698</v>
      </c>
      <c r="K93002" s="3">
        <v>35698</v>
      </c>
      <c r="L93002"/>
      <c r="M93002"/>
      <c r="N93002" t="s">
        <v>260705</v>
      </c>
      <c r="P93002" t="s">
        <v>2343</v>
      </c>
      <c r="Q93002" t="s">
        <v>277791</v>
      </c>
    </row>
    <row r="93003" spans="1:18">
      <c r="A93003" s="2">
        <v>86000137</v>
      </c>
      <c r="B93003" t="s">
        <v>192139</v>
      </c>
      <c r="C93003" t="s">
        <v>1</v>
      </c>
      <c r="D93003" t="b">
        <v>0</v>
      </c>
      <c r="E93003" t="s">
        <v>186694</v>
      </c>
      <c r="F93003" t="s">
        <v>868</v>
      </c>
      <c r="G93003" t="s">
        <v>1126</v>
      </c>
      <c r="H93003" t="s">
        <v>1126</v>
      </c>
      <c r="I93003" t="s">
        <v>192140</v>
      </c>
      <c r="J93003" s="3">
        <v>31428</v>
      </c>
      <c r="K93003" s="3"/>
      <c r="L93003" t="s">
        <v>112101</v>
      </c>
      <c r="M93003"/>
      <c r="R93003" t="s">
        <v>352758</v>
      </c>
    </row>
    <row r="93004" spans="1:18">
      <c r="A93004" s="2">
        <v>86000139</v>
      </c>
      <c r="B93004" t="s">
        <v>28513</v>
      </c>
      <c r="C93004" t="s">
        <v>1</v>
      </c>
      <c r="D93004" t="b">
        <v>0</v>
      </c>
      <c r="E93004" t="s">
        <v>186694</v>
      </c>
      <c r="F93004" t="s">
        <v>868</v>
      </c>
      <c r="G93004" t="s">
        <v>1126</v>
      </c>
      <c r="H93004" t="s">
        <v>1126</v>
      </c>
      <c r="I93004" t="s">
        <v>192147</v>
      </c>
      <c r="J93004" s="3">
        <v>31428</v>
      </c>
      <c r="K93004" s="3"/>
      <c r="L93004" t="s">
        <v>192145</v>
      </c>
      <c r="M93004"/>
      <c r="N93004" t="s">
        <v>192146</v>
      </c>
      <c r="R93004" t="s">
        <v>352759</v>
      </c>
    </row>
    <row r="93005" spans="1:18">
      <c r="A93005" s="2">
        <v>84003737</v>
      </c>
      <c r="B93005" t="s">
        <v>181919</v>
      </c>
      <c r="C93005" t="s">
        <v>1</v>
      </c>
      <c r="D93005" t="b">
        <v>0</v>
      </c>
      <c r="F93005" t="s">
        <v>868</v>
      </c>
      <c r="G93005" t="s">
        <v>1126</v>
      </c>
      <c r="H93005" t="s">
        <v>1126</v>
      </c>
      <c r="I93005" t="s">
        <v>181921</v>
      </c>
      <c r="J93005" s="3">
        <v>30932</v>
      </c>
      <c r="K93005" s="3"/>
      <c r="L93005" t="s">
        <v>181920</v>
      </c>
      <c r="M93005"/>
      <c r="R93005" t="s">
        <v>352588</v>
      </c>
    </row>
    <row r="93006" spans="1:18">
      <c r="A93006" s="2">
        <v>86000141</v>
      </c>
      <c r="B93006" t="s">
        <v>192150</v>
      </c>
      <c r="C93006" t="s">
        <v>1</v>
      </c>
      <c r="D93006" t="b">
        <v>0</v>
      </c>
      <c r="E93006" t="s">
        <v>186694</v>
      </c>
      <c r="F93006" t="s">
        <v>868</v>
      </c>
      <c r="G93006" t="s">
        <v>1126</v>
      </c>
      <c r="H93006" t="s">
        <v>1126</v>
      </c>
      <c r="I93006" t="s">
        <v>192151</v>
      </c>
      <c r="J93006" s="3">
        <v>31428</v>
      </c>
      <c r="K93006" s="3"/>
      <c r="L93006" t="s">
        <v>1149</v>
      </c>
      <c r="M93006"/>
      <c r="R93006" t="s">
        <v>352760</v>
      </c>
    </row>
    <row r="93007" spans="1:18">
      <c r="A93007" s="2">
        <v>80000168</v>
      </c>
      <c r="B93007" t="s">
        <v>135722</v>
      </c>
      <c r="C93007" t="s">
        <v>1</v>
      </c>
      <c r="D93007" t="b">
        <v>0</v>
      </c>
      <c r="F93007" t="s">
        <v>868</v>
      </c>
      <c r="G93007" t="s">
        <v>1126</v>
      </c>
      <c r="H93007" t="s">
        <v>1126</v>
      </c>
      <c r="I93007" t="s">
        <v>135724</v>
      </c>
      <c r="J93007" s="3">
        <v>29307</v>
      </c>
      <c r="K93007" s="3"/>
      <c r="L93007" t="s">
        <v>135723</v>
      </c>
      <c r="M93007"/>
      <c r="N93007" t="s">
        <v>12651</v>
      </c>
      <c r="R93007" t="s">
        <v>352211</v>
      </c>
    </row>
    <row r="93008" spans="1:18">
      <c r="A93008" s="2">
        <v>74000107</v>
      </c>
      <c r="B93008" t="s">
        <v>94548</v>
      </c>
      <c r="C93008" t="s">
        <v>1</v>
      </c>
      <c r="D93008" t="b">
        <v>0</v>
      </c>
      <c r="F93008" t="s">
        <v>868</v>
      </c>
      <c r="G93008" t="s">
        <v>1126</v>
      </c>
      <c r="H93008" t="s">
        <v>1126</v>
      </c>
      <c r="I93008" t="s">
        <v>94551</v>
      </c>
      <c r="J93008" s="3">
        <v>27393</v>
      </c>
      <c r="K93008" s="3"/>
      <c r="L93008" t="s">
        <v>94549</v>
      </c>
      <c r="M93008"/>
      <c r="N93008" t="s">
        <v>94550</v>
      </c>
      <c r="R93008" t="s">
        <v>351891</v>
      </c>
    </row>
    <row r="93009" spans="1:18">
      <c r="A93009" s="2">
        <v>93001617</v>
      </c>
      <c r="B93009" t="s">
        <v>243835</v>
      </c>
      <c r="C93009" t="s">
        <v>1</v>
      </c>
      <c r="D93009" t="b">
        <v>0</v>
      </c>
      <c r="F93009" t="s">
        <v>868</v>
      </c>
      <c r="G93009" t="s">
        <v>1126</v>
      </c>
      <c r="H93009" t="s">
        <v>1126</v>
      </c>
      <c r="I93009" t="s">
        <v>243837</v>
      </c>
      <c r="J93009" s="3">
        <v>34277</v>
      </c>
      <c r="K93009" s="3">
        <v>34277</v>
      </c>
      <c r="L93009"/>
      <c r="M93009" t="s">
        <v>3550</v>
      </c>
      <c r="N93009" t="s">
        <v>243836</v>
      </c>
      <c r="P93009" t="s">
        <v>113515</v>
      </c>
      <c r="Q93009" t="s">
        <v>277791</v>
      </c>
    </row>
    <row r="93010" spans="1:18">
      <c r="A93010" s="2">
        <v>88000084</v>
      </c>
      <c r="B93010" t="s">
        <v>208364</v>
      </c>
      <c r="C93010" t="s">
        <v>1</v>
      </c>
      <c r="D93010" t="b">
        <v>0</v>
      </c>
      <c r="F93010" t="s">
        <v>868</v>
      </c>
      <c r="G93010" t="s">
        <v>1126</v>
      </c>
      <c r="H93010" t="s">
        <v>1126</v>
      </c>
      <c r="I93010" t="s">
        <v>208367</v>
      </c>
      <c r="J93010" s="3">
        <v>32184</v>
      </c>
      <c r="K93010" s="3"/>
      <c r="L93010" t="s">
        <v>208365</v>
      </c>
      <c r="M93010"/>
      <c r="N93010" t="s">
        <v>208366</v>
      </c>
      <c r="R93010" t="s">
        <v>352870</v>
      </c>
    </row>
    <row r="93011" spans="1:18">
      <c r="A93011" s="2">
        <v>87002092</v>
      </c>
      <c r="B93011" t="s">
        <v>206907</v>
      </c>
      <c r="C93011" t="s">
        <v>1</v>
      </c>
      <c r="D93011" t="b">
        <v>0</v>
      </c>
      <c r="F93011" t="s">
        <v>868</v>
      </c>
      <c r="G93011" t="s">
        <v>1126</v>
      </c>
      <c r="H93011" t="s">
        <v>1126</v>
      </c>
      <c r="I93011" t="s">
        <v>206908</v>
      </c>
      <c r="J93011" s="3">
        <v>32111</v>
      </c>
      <c r="K93011" s="3"/>
      <c r="L93011" t="s">
        <v>15240</v>
      </c>
      <c r="M93011"/>
      <c r="R93011" t="s">
        <v>352860</v>
      </c>
    </row>
    <row r="93012" spans="1:18">
      <c r="A93012" s="2">
        <v>96000412</v>
      </c>
      <c r="B93012" t="s">
        <v>253873</v>
      </c>
      <c r="C93012" t="s">
        <v>1</v>
      </c>
      <c r="D93012" t="b">
        <v>0</v>
      </c>
      <c r="F93012" t="s">
        <v>868</v>
      </c>
      <c r="G93012" t="s">
        <v>1126</v>
      </c>
      <c r="H93012" t="s">
        <v>1126</v>
      </c>
      <c r="I93012" t="s">
        <v>253875</v>
      </c>
      <c r="J93012" s="3">
        <v>35179</v>
      </c>
      <c r="K93012" s="3"/>
      <c r="L93012" t="s">
        <v>15240</v>
      </c>
      <c r="M93012"/>
      <c r="N93012" t="s">
        <v>253874</v>
      </c>
      <c r="R93012" t="s">
        <v>353191</v>
      </c>
    </row>
    <row r="93013" spans="1:18">
      <c r="A93013" s="2">
        <v>7001331</v>
      </c>
      <c r="B93013" t="s">
        <v>41781</v>
      </c>
      <c r="C93013" t="s">
        <v>1</v>
      </c>
      <c r="D93013" t="b">
        <v>0</v>
      </c>
      <c r="F93013" t="s">
        <v>868</v>
      </c>
      <c r="G93013" t="s">
        <v>1126</v>
      </c>
      <c r="H93013" t="s">
        <v>1126</v>
      </c>
      <c r="I93013" t="s">
        <v>41785</v>
      </c>
      <c r="J93013" s="3">
        <v>39521</v>
      </c>
      <c r="K93013" s="3"/>
      <c r="L93013" t="s">
        <v>41782</v>
      </c>
      <c r="M93013"/>
      <c r="N93013" t="s">
        <v>41783</v>
      </c>
      <c r="P93013" t="s">
        <v>41784</v>
      </c>
      <c r="R93013" t="s">
        <v>351623</v>
      </c>
    </row>
    <row r="93014" spans="1:18">
      <c r="A93014" s="2">
        <v>79000097</v>
      </c>
      <c r="B93014" t="s">
        <v>125537</v>
      </c>
      <c r="C93014" t="s">
        <v>1</v>
      </c>
      <c r="D93014" t="b">
        <v>1</v>
      </c>
      <c r="F93014" t="s">
        <v>868</v>
      </c>
      <c r="G93014" t="s">
        <v>1126</v>
      </c>
      <c r="H93014" t="s">
        <v>1126</v>
      </c>
      <c r="I93014" t="s">
        <v>161</v>
      </c>
      <c r="J93014" s="3">
        <v>29108</v>
      </c>
      <c r="K93014" s="3"/>
      <c r="L93014"/>
      <c r="M93014"/>
      <c r="Q93014" t="s">
        <v>277792</v>
      </c>
    </row>
    <row r="93015" spans="1:18">
      <c r="A93015" s="2">
        <v>14000878</v>
      </c>
      <c r="B93015" t="s">
        <v>67421</v>
      </c>
      <c r="C93015" t="s">
        <v>1</v>
      </c>
      <c r="D93015" t="b">
        <v>0</v>
      </c>
      <c r="F93015" t="s">
        <v>868</v>
      </c>
      <c r="G93015" t="s">
        <v>1126</v>
      </c>
      <c r="H93015" t="s">
        <v>1126</v>
      </c>
      <c r="I93015" t="s">
        <v>67424</v>
      </c>
      <c r="J93015" s="3">
        <v>41934</v>
      </c>
      <c r="K93015" s="3"/>
      <c r="L93015" t="s">
        <v>67422</v>
      </c>
      <c r="M93015"/>
      <c r="N93015" t="s">
        <v>67423</v>
      </c>
      <c r="R93015" s="1" t="s">
        <v>355940</v>
      </c>
    </row>
    <row r="93016" spans="1:18">
      <c r="A93016" s="2">
        <v>79000098</v>
      </c>
      <c r="B93016" t="s">
        <v>60514</v>
      </c>
      <c r="C93016" t="s">
        <v>1</v>
      </c>
      <c r="D93016" t="b">
        <v>0</v>
      </c>
      <c r="F93016" t="s">
        <v>868</v>
      </c>
      <c r="G93016" t="s">
        <v>1126</v>
      </c>
      <c r="H93016" t="s">
        <v>1126</v>
      </c>
      <c r="I93016" t="s">
        <v>125539</v>
      </c>
      <c r="J93016" s="3">
        <v>29033</v>
      </c>
      <c r="K93016" s="3"/>
      <c r="L93016" t="s">
        <v>125538</v>
      </c>
      <c r="M93016"/>
      <c r="R93016" t="s">
        <v>352119</v>
      </c>
    </row>
    <row r="93017" spans="1:18">
      <c r="A93017" s="2">
        <v>92000459</v>
      </c>
      <c r="B93017" t="s">
        <v>235537</v>
      </c>
      <c r="C93017" t="s">
        <v>1</v>
      </c>
      <c r="D93017" t="b">
        <v>0</v>
      </c>
      <c r="F93017" t="s">
        <v>868</v>
      </c>
      <c r="G93017" t="s">
        <v>1126</v>
      </c>
      <c r="H93017" t="s">
        <v>1126</v>
      </c>
      <c r="I93017" t="s">
        <v>235539</v>
      </c>
      <c r="J93017" s="3">
        <v>33742</v>
      </c>
      <c r="K93017" s="3"/>
      <c r="L93017" t="s">
        <v>235538</v>
      </c>
      <c r="M93017"/>
      <c r="R93017" t="s">
        <v>353042</v>
      </c>
    </row>
    <row r="93018" spans="1:18">
      <c r="A93018" s="2">
        <v>74000108</v>
      </c>
      <c r="B93018" t="s">
        <v>94552</v>
      </c>
      <c r="C93018" t="s">
        <v>1</v>
      </c>
      <c r="D93018" t="b">
        <v>0</v>
      </c>
      <c r="F93018" t="s">
        <v>868</v>
      </c>
      <c r="G93018" t="s">
        <v>1126</v>
      </c>
      <c r="H93018" t="s">
        <v>1126</v>
      </c>
      <c r="I93018" t="s">
        <v>94554</v>
      </c>
      <c r="J93018" s="3">
        <v>27394</v>
      </c>
      <c r="K93018" s="3"/>
      <c r="L93018" t="s">
        <v>94553</v>
      </c>
      <c r="M93018"/>
      <c r="R93018" t="s">
        <v>351892</v>
      </c>
    </row>
    <row r="93019" spans="1:18">
      <c r="A93019" s="2">
        <v>73000089</v>
      </c>
      <c r="B93019" t="s">
        <v>88403</v>
      </c>
      <c r="C93019" t="s">
        <v>1</v>
      </c>
      <c r="D93019" t="b">
        <v>0</v>
      </c>
      <c r="F93019" t="s">
        <v>868</v>
      </c>
      <c r="G93019" t="s">
        <v>1126</v>
      </c>
      <c r="H93019" t="s">
        <v>1126</v>
      </c>
      <c r="I93019" t="s">
        <v>88405</v>
      </c>
      <c r="J93019" s="3">
        <v>26730</v>
      </c>
      <c r="K93019" s="3"/>
      <c r="L93019" t="s">
        <v>88404</v>
      </c>
      <c r="M93019"/>
      <c r="R93019" t="s">
        <v>351835</v>
      </c>
    </row>
    <row r="93020" spans="1:18">
      <c r="A93020" s="2">
        <v>87001741</v>
      </c>
      <c r="B93020" t="s">
        <v>206058</v>
      </c>
      <c r="C93020" t="s">
        <v>1</v>
      </c>
      <c r="D93020" t="b">
        <v>0</v>
      </c>
      <c r="F93020" t="s">
        <v>868</v>
      </c>
      <c r="G93020" t="s">
        <v>1126</v>
      </c>
      <c r="H93020" t="s">
        <v>1126</v>
      </c>
      <c r="I93020" t="s">
        <v>206060</v>
      </c>
      <c r="J93020" s="3">
        <v>32045</v>
      </c>
      <c r="K93020" s="3"/>
      <c r="L93020" t="s">
        <v>206059</v>
      </c>
      <c r="M93020"/>
      <c r="R93020" t="s">
        <v>352856</v>
      </c>
    </row>
    <row r="93021" spans="1:18">
      <c r="A93021" s="2">
        <v>74000109</v>
      </c>
      <c r="B93021" t="s">
        <v>94555</v>
      </c>
      <c r="C93021" t="s">
        <v>1</v>
      </c>
      <c r="D93021" t="b">
        <v>0</v>
      </c>
      <c r="F93021" t="s">
        <v>868</v>
      </c>
      <c r="G93021" t="s">
        <v>1126</v>
      </c>
      <c r="H93021" t="s">
        <v>1126</v>
      </c>
      <c r="I93021" t="s">
        <v>94557</v>
      </c>
      <c r="J93021" s="3">
        <v>27379</v>
      </c>
      <c r="K93021" s="3"/>
      <c r="L93021" t="s">
        <v>94556</v>
      </c>
      <c r="M93021"/>
      <c r="R93021" t="s">
        <v>351893</v>
      </c>
    </row>
    <row r="93022" spans="1:18">
      <c r="A93022" s="2">
        <v>74000110</v>
      </c>
      <c r="B93022" t="s">
        <v>44212</v>
      </c>
      <c r="C93022" t="s">
        <v>1</v>
      </c>
      <c r="D93022" t="b">
        <v>0</v>
      </c>
      <c r="F93022" t="s">
        <v>868</v>
      </c>
      <c r="G93022" t="s">
        <v>1126</v>
      </c>
      <c r="H93022" t="s">
        <v>1126</v>
      </c>
      <c r="I93022" t="s">
        <v>94559</v>
      </c>
      <c r="J93022" s="3">
        <v>27390</v>
      </c>
      <c r="K93022" s="3"/>
      <c r="L93022" t="s">
        <v>94558</v>
      </c>
      <c r="M93022"/>
      <c r="R93022" t="s">
        <v>351894</v>
      </c>
    </row>
    <row r="93023" spans="1:18">
      <c r="A93023" s="2">
        <v>84003742</v>
      </c>
      <c r="B93023" t="s">
        <v>181931</v>
      </c>
      <c r="C93023" t="s">
        <v>1</v>
      </c>
      <c r="D93023" t="b">
        <v>0</v>
      </c>
      <c r="F93023" t="s">
        <v>868</v>
      </c>
      <c r="G93023" t="s">
        <v>1126</v>
      </c>
      <c r="H93023" t="s">
        <v>1126</v>
      </c>
      <c r="I93023" t="s">
        <v>181933</v>
      </c>
      <c r="J93023" s="3">
        <v>30749</v>
      </c>
      <c r="K93023" s="3"/>
      <c r="L93023" t="s">
        <v>15240</v>
      </c>
      <c r="M93023"/>
      <c r="N93023" t="s">
        <v>181932</v>
      </c>
      <c r="R93023" t="s">
        <v>352590</v>
      </c>
    </row>
    <row r="93024" spans="1:18">
      <c r="A93024" s="2">
        <v>84000102</v>
      </c>
      <c r="B93024" t="s">
        <v>172987</v>
      </c>
      <c r="C93024" t="s">
        <v>1</v>
      </c>
      <c r="D93024" t="b">
        <v>0</v>
      </c>
      <c r="E93024" t="s">
        <v>172989</v>
      </c>
      <c r="F93024" t="s">
        <v>868</v>
      </c>
      <c r="G93024" t="s">
        <v>1126</v>
      </c>
      <c r="H93024" t="s">
        <v>1126</v>
      </c>
      <c r="I93024" t="s">
        <v>172990</v>
      </c>
      <c r="J93024" s="3">
        <v>30966</v>
      </c>
      <c r="K93024" s="3"/>
      <c r="L93024" t="s">
        <v>172988</v>
      </c>
      <c r="M93024"/>
      <c r="R93024" t="s">
        <v>352527</v>
      </c>
    </row>
    <row r="93025" spans="1:18">
      <c r="A93025" s="2">
        <v>79000099</v>
      </c>
      <c r="B93025" t="s">
        <v>36238</v>
      </c>
      <c r="C93025" t="s">
        <v>1</v>
      </c>
      <c r="D93025" t="b">
        <v>0</v>
      </c>
      <c r="F93025" t="s">
        <v>868</v>
      </c>
      <c r="G93025" t="s">
        <v>1126</v>
      </c>
      <c r="H93025" t="s">
        <v>1126</v>
      </c>
      <c r="I93025" t="s">
        <v>125541</v>
      </c>
      <c r="J93025" s="3">
        <v>28983</v>
      </c>
      <c r="K93025" s="3"/>
      <c r="L93025" t="s">
        <v>125540</v>
      </c>
      <c r="M93025"/>
      <c r="R93025" t="s">
        <v>352120</v>
      </c>
    </row>
    <row r="93026" spans="1:18">
      <c r="A93026" s="2">
        <v>86000142</v>
      </c>
      <c r="B93026" t="s">
        <v>192152</v>
      </c>
      <c r="C93026" t="s">
        <v>1</v>
      </c>
      <c r="D93026" t="b">
        <v>0</v>
      </c>
      <c r="E93026" t="s">
        <v>186694</v>
      </c>
      <c r="F93026" t="s">
        <v>868</v>
      </c>
      <c r="G93026" t="s">
        <v>1126</v>
      </c>
      <c r="H93026" t="s">
        <v>1126</v>
      </c>
      <c r="I93026" t="s">
        <v>192154</v>
      </c>
      <c r="J93026" s="3">
        <v>31428</v>
      </c>
      <c r="K93026" s="3"/>
      <c r="L93026" t="s">
        <v>192153</v>
      </c>
      <c r="M93026"/>
      <c r="R93026" t="s">
        <v>352761</v>
      </c>
    </row>
    <row r="93027" spans="1:18">
      <c r="A93027" s="2">
        <v>77000041</v>
      </c>
      <c r="B93027" t="s">
        <v>3756</v>
      </c>
      <c r="C93027" t="s">
        <v>1</v>
      </c>
      <c r="D93027" t="b">
        <v>0</v>
      </c>
      <c r="F93027" t="s">
        <v>868</v>
      </c>
      <c r="G93027" t="s">
        <v>1126</v>
      </c>
      <c r="H93027" t="s">
        <v>1126</v>
      </c>
      <c r="I93027" t="s">
        <v>112116</v>
      </c>
      <c r="J93027" s="3">
        <v>28436</v>
      </c>
      <c r="K93027" s="3">
        <v>35384</v>
      </c>
      <c r="L93027" t="s">
        <v>112115</v>
      </c>
      <c r="M93027"/>
      <c r="Q93027" t="s">
        <v>277791</v>
      </c>
      <c r="R93027" t="s">
        <v>352000</v>
      </c>
    </row>
    <row r="93028" spans="1:18">
      <c r="A93028" s="2">
        <v>86000144</v>
      </c>
      <c r="B93028" t="s">
        <v>192158</v>
      </c>
      <c r="C93028" t="s">
        <v>1</v>
      </c>
      <c r="D93028" t="b">
        <v>0</v>
      </c>
      <c r="E93028" t="s">
        <v>186694</v>
      </c>
      <c r="F93028" t="s">
        <v>868</v>
      </c>
      <c r="G93028" t="s">
        <v>1126</v>
      </c>
      <c r="H93028" t="s">
        <v>1126</v>
      </c>
      <c r="I93028" t="s">
        <v>192159</v>
      </c>
      <c r="J93028" s="3">
        <v>31428</v>
      </c>
      <c r="K93028" s="3"/>
      <c r="L93028" t="s">
        <v>1149</v>
      </c>
      <c r="M93028"/>
      <c r="R93028" t="s">
        <v>352762</v>
      </c>
    </row>
    <row r="93029" spans="1:18">
      <c r="A93029" s="2">
        <v>78000120</v>
      </c>
      <c r="B93029" t="s">
        <v>116660</v>
      </c>
      <c r="C93029" t="s">
        <v>1</v>
      </c>
      <c r="D93029" t="b">
        <v>0</v>
      </c>
      <c r="F93029" t="s">
        <v>868</v>
      </c>
      <c r="G93029" t="s">
        <v>1126</v>
      </c>
      <c r="H93029" t="s">
        <v>1126</v>
      </c>
      <c r="I93029" t="s">
        <v>116661</v>
      </c>
      <c r="J93029" s="3">
        <v>28843</v>
      </c>
      <c r="K93029" s="3"/>
      <c r="L93029" t="s">
        <v>15240</v>
      </c>
      <c r="M93029"/>
      <c r="R93029" t="s">
        <v>352047</v>
      </c>
    </row>
    <row r="93030" spans="1:18">
      <c r="A93030" s="2">
        <v>100003103</v>
      </c>
      <c r="B93030" t="s">
        <v>276742</v>
      </c>
      <c r="C93030" t="s">
        <v>1</v>
      </c>
      <c r="D93030" t="b">
        <v>0</v>
      </c>
      <c r="F93030" t="s">
        <v>868</v>
      </c>
      <c r="G93030" t="s">
        <v>1126</v>
      </c>
      <c r="H93030" t="s">
        <v>1126</v>
      </c>
      <c r="I93030" t="s">
        <v>276744</v>
      </c>
      <c r="J93030" s="3">
        <v>43413.488958333335</v>
      </c>
      <c r="K93030" s="3"/>
      <c r="L93030" t="s">
        <v>276743</v>
      </c>
      <c r="M93030"/>
      <c r="R93030" s="1" t="s">
        <v>355940</v>
      </c>
    </row>
    <row r="93031" spans="1:18">
      <c r="A93031" s="2">
        <v>78003462</v>
      </c>
      <c r="B93031" t="s">
        <v>125261</v>
      </c>
      <c r="C93031" t="s">
        <v>1</v>
      </c>
      <c r="D93031" t="b">
        <v>0</v>
      </c>
      <c r="F93031" t="s">
        <v>868</v>
      </c>
      <c r="G93031" t="s">
        <v>1126</v>
      </c>
      <c r="H93031" t="s">
        <v>1126</v>
      </c>
      <c r="I93031" t="s">
        <v>125262</v>
      </c>
      <c r="J93031" s="3">
        <v>36882</v>
      </c>
      <c r="K93031" s="3"/>
      <c r="L93031" t="s">
        <v>15240</v>
      </c>
      <c r="M93031"/>
      <c r="R93031" t="s">
        <v>352085</v>
      </c>
    </row>
    <row r="93032" spans="1:18">
      <c r="A93032" s="2">
        <v>100002198</v>
      </c>
      <c r="B93032" t="s">
        <v>274727</v>
      </c>
      <c r="C93032" t="s">
        <v>1</v>
      </c>
      <c r="D93032" t="b">
        <v>0</v>
      </c>
      <c r="F93032" t="s">
        <v>868</v>
      </c>
      <c r="G93032" t="s">
        <v>1126</v>
      </c>
      <c r="H93032" t="s">
        <v>1126</v>
      </c>
      <c r="I93032" t="s">
        <v>274729</v>
      </c>
      <c r="J93032" s="3">
        <v>43171</v>
      </c>
      <c r="K93032" s="3"/>
      <c r="L93032" t="s">
        <v>274728</v>
      </c>
      <c r="M93032"/>
      <c r="R93032" s="1" t="s">
        <v>355940</v>
      </c>
    </row>
    <row r="93033" spans="1:18">
      <c r="A93033" s="2">
        <v>94000422</v>
      </c>
      <c r="B93033" t="s">
        <v>244998</v>
      </c>
      <c r="C93033" t="s">
        <v>1</v>
      </c>
      <c r="D93033" t="b">
        <v>0</v>
      </c>
      <c r="F93033" t="s">
        <v>868</v>
      </c>
      <c r="G93033" t="s">
        <v>1126</v>
      </c>
      <c r="H93033" t="s">
        <v>1126</v>
      </c>
      <c r="I93033" t="s">
        <v>245000</v>
      </c>
      <c r="J93033" s="3">
        <v>34472</v>
      </c>
      <c r="K93033" s="3"/>
      <c r="L93033" t="s">
        <v>244999</v>
      </c>
      <c r="M93033"/>
      <c r="R93033" t="s">
        <v>353120</v>
      </c>
    </row>
    <row r="93034" spans="1:18">
      <c r="A93034" s="2">
        <v>94001158</v>
      </c>
      <c r="B93034" t="s">
        <v>247034</v>
      </c>
      <c r="C93034" t="s">
        <v>1</v>
      </c>
      <c r="D93034" t="b">
        <v>0</v>
      </c>
      <c r="F93034" t="s">
        <v>868</v>
      </c>
      <c r="G93034" t="s">
        <v>1126</v>
      </c>
      <c r="H93034" t="s">
        <v>1126</v>
      </c>
      <c r="I93034" t="s">
        <v>247037</v>
      </c>
      <c r="J93034" s="3">
        <v>34603</v>
      </c>
      <c r="K93034" s="3"/>
      <c r="L93034" t="s">
        <v>247035</v>
      </c>
      <c r="M93034"/>
      <c r="N93034" t="s">
        <v>247036</v>
      </c>
      <c r="R93034" t="s">
        <v>353139</v>
      </c>
    </row>
    <row r="93035" spans="1:18">
      <c r="A93035" s="2">
        <v>5000250</v>
      </c>
      <c r="B93035" t="s">
        <v>28628</v>
      </c>
      <c r="C93035" t="s">
        <v>1</v>
      </c>
      <c r="D93035" t="b">
        <v>0</v>
      </c>
      <c r="F93035" t="s">
        <v>868</v>
      </c>
      <c r="G93035" t="s">
        <v>1126</v>
      </c>
      <c r="H93035" t="s">
        <v>1126</v>
      </c>
      <c r="I93035" t="s">
        <v>28630</v>
      </c>
      <c r="J93035" s="3">
        <v>38441</v>
      </c>
      <c r="K93035" s="3"/>
      <c r="L93035" t="s">
        <v>28629</v>
      </c>
      <c r="M93035"/>
      <c r="R93035" t="s">
        <v>351533</v>
      </c>
    </row>
    <row r="93036" spans="1:18">
      <c r="A93036" s="2">
        <v>82001847</v>
      </c>
      <c r="B93036" t="s">
        <v>153112</v>
      </c>
      <c r="C93036" t="s">
        <v>1</v>
      </c>
      <c r="D93036" t="b">
        <v>0</v>
      </c>
      <c r="F93036" t="s">
        <v>868</v>
      </c>
      <c r="G93036" t="s">
        <v>1126</v>
      </c>
      <c r="H93036" t="s">
        <v>1126</v>
      </c>
      <c r="I93036" t="s">
        <v>153114</v>
      </c>
      <c r="J93036" s="3">
        <v>30228</v>
      </c>
      <c r="K93036" s="3"/>
      <c r="L93036" t="s">
        <v>135832</v>
      </c>
      <c r="M93036"/>
      <c r="N93036" t="s">
        <v>153113</v>
      </c>
      <c r="R93036" t="s">
        <v>352400</v>
      </c>
    </row>
    <row r="93037" spans="1:18">
      <c r="A93037" s="2">
        <v>100001874</v>
      </c>
      <c r="B93037" t="s">
        <v>273993</v>
      </c>
      <c r="C93037" t="s">
        <v>1</v>
      </c>
      <c r="D93037" t="b">
        <v>0</v>
      </c>
      <c r="E93037" t="s">
        <v>9009</v>
      </c>
      <c r="F93037" t="s">
        <v>868</v>
      </c>
      <c r="G93037" t="s">
        <v>1126</v>
      </c>
      <c r="H93037" t="s">
        <v>46449</v>
      </c>
      <c r="I93037" t="s">
        <v>273996</v>
      </c>
      <c r="J93037" s="3">
        <v>43073</v>
      </c>
      <c r="K93037" s="3"/>
      <c r="L93037" t="s">
        <v>273994</v>
      </c>
      <c r="M93037"/>
      <c r="N93037" t="s">
        <v>273995</v>
      </c>
      <c r="R93037" s="1" t="s">
        <v>355940</v>
      </c>
    </row>
    <row r="93038" spans="1:18">
      <c r="A93038" s="2">
        <v>8001331</v>
      </c>
      <c r="B93038" t="s">
        <v>46447</v>
      </c>
      <c r="C93038" t="s">
        <v>1</v>
      </c>
      <c r="D93038" t="b">
        <v>0</v>
      </c>
      <c r="E93038" t="s">
        <v>9009</v>
      </c>
      <c r="F93038" t="s">
        <v>868</v>
      </c>
      <c r="G93038" t="s">
        <v>1126</v>
      </c>
      <c r="H93038" t="s">
        <v>46449</v>
      </c>
      <c r="I93038" t="s">
        <v>46450</v>
      </c>
      <c r="J93038" s="3">
        <v>39827</v>
      </c>
      <c r="K93038" s="3"/>
      <c r="L93038" t="s">
        <v>46448</v>
      </c>
      <c r="M93038"/>
      <c r="R93038" t="s">
        <v>351667</v>
      </c>
    </row>
    <row r="93039" spans="1:18">
      <c r="A93039" s="2">
        <v>15000405</v>
      </c>
      <c r="B93039" t="s">
        <v>69766</v>
      </c>
      <c r="C93039" t="s">
        <v>1</v>
      </c>
      <c r="D93039" t="b">
        <v>0</v>
      </c>
      <c r="F93039" t="s">
        <v>868</v>
      </c>
      <c r="G93039" t="s">
        <v>1126</v>
      </c>
      <c r="H93039" t="s">
        <v>69768</v>
      </c>
      <c r="I93039" t="s">
        <v>69769</v>
      </c>
      <c r="J93039" s="3">
        <v>42192</v>
      </c>
      <c r="K93039" s="3"/>
      <c r="L93039" t="s">
        <v>69767</v>
      </c>
      <c r="M93039"/>
      <c r="R93039" s="1" t="s">
        <v>355940</v>
      </c>
    </row>
    <row r="93040" spans="1:18">
      <c r="A93040" s="2">
        <v>4001547</v>
      </c>
      <c r="B93040" t="s">
        <v>27651</v>
      </c>
      <c r="C93040" t="s">
        <v>1</v>
      </c>
      <c r="D93040" t="b">
        <v>0</v>
      </c>
      <c r="F93040" t="s">
        <v>868</v>
      </c>
      <c r="G93040" t="s">
        <v>1126</v>
      </c>
      <c r="H93040" t="s">
        <v>27653</v>
      </c>
      <c r="I93040" t="s">
        <v>27654</v>
      </c>
      <c r="J93040" s="3">
        <v>38372</v>
      </c>
      <c r="K93040" s="3"/>
      <c r="L93040" t="s">
        <v>27652</v>
      </c>
      <c r="M93040"/>
      <c r="R93040" t="s">
        <v>351531</v>
      </c>
    </row>
    <row r="93041" spans="1:18">
      <c r="A93041" s="2">
        <v>15000811</v>
      </c>
      <c r="B93041" t="s">
        <v>71003</v>
      </c>
      <c r="C93041" t="s">
        <v>1</v>
      </c>
      <c r="D93041" t="b">
        <v>0</v>
      </c>
      <c r="F93041" t="s">
        <v>868</v>
      </c>
      <c r="G93041" t="s">
        <v>1126</v>
      </c>
      <c r="H93041" t="s">
        <v>27653</v>
      </c>
      <c r="I93041" t="s">
        <v>56443</v>
      </c>
      <c r="J93041" s="3">
        <v>42324</v>
      </c>
      <c r="K93041" s="3"/>
      <c r="L93041" t="s">
        <v>27652</v>
      </c>
      <c r="M93041"/>
      <c r="N93041" t="s">
        <v>71004</v>
      </c>
      <c r="R93041" s="1" t="s">
        <v>355940</v>
      </c>
    </row>
    <row r="93042" spans="1:18">
      <c r="A93042" s="2">
        <v>11000677</v>
      </c>
      <c r="B93042" t="s">
        <v>56441</v>
      </c>
      <c r="C93042" t="s">
        <v>1</v>
      </c>
      <c r="D93042" t="b">
        <v>0</v>
      </c>
      <c r="E93042" t="s">
        <v>9009</v>
      </c>
      <c r="F93042" t="s">
        <v>868</v>
      </c>
      <c r="G93042" t="s">
        <v>1126</v>
      </c>
      <c r="H93042" t="s">
        <v>27653</v>
      </c>
      <c r="I93042" t="s">
        <v>56443</v>
      </c>
      <c r="J93042" s="3">
        <v>40801</v>
      </c>
      <c r="K93042" s="3"/>
      <c r="L93042" t="s">
        <v>56442</v>
      </c>
      <c r="M93042"/>
      <c r="R93042" t="s">
        <v>351744</v>
      </c>
    </row>
    <row r="93043" spans="1:18">
      <c r="A93043" s="2">
        <v>85002018</v>
      </c>
      <c r="B93043" t="s">
        <v>187564</v>
      </c>
      <c r="C93043" t="s">
        <v>1</v>
      </c>
      <c r="D93043" t="b">
        <v>0</v>
      </c>
      <c r="E93043" t="s">
        <v>187560</v>
      </c>
      <c r="F93043" t="s">
        <v>868</v>
      </c>
      <c r="G93043" t="s">
        <v>1126</v>
      </c>
      <c r="H93043" t="s">
        <v>27653</v>
      </c>
      <c r="I93043" t="s">
        <v>187566</v>
      </c>
      <c r="J93043" s="3">
        <v>31302</v>
      </c>
      <c r="K93043" s="3"/>
      <c r="L93043" t="s">
        <v>187565</v>
      </c>
      <c r="M93043"/>
      <c r="R93043" t="s">
        <v>352703</v>
      </c>
    </row>
    <row r="93044" spans="1:18">
      <c r="A93044" s="2">
        <v>72000059</v>
      </c>
      <c r="B93044" t="s">
        <v>80812</v>
      </c>
      <c r="C93044" t="s">
        <v>1</v>
      </c>
      <c r="D93044" t="b">
        <v>0</v>
      </c>
      <c r="F93044" t="s">
        <v>868</v>
      </c>
      <c r="G93044" t="s">
        <v>1126</v>
      </c>
      <c r="H93044" t="s">
        <v>27653</v>
      </c>
      <c r="I93044" t="s">
        <v>83974</v>
      </c>
      <c r="J93044" s="3">
        <v>26352</v>
      </c>
      <c r="K93044" s="3"/>
      <c r="L93044"/>
      <c r="M93044"/>
      <c r="N93044" t="s">
        <v>83973</v>
      </c>
      <c r="R93044" t="s">
        <v>351808</v>
      </c>
    </row>
    <row r="93045" spans="1:18">
      <c r="A93045" s="2">
        <v>85002019</v>
      </c>
      <c r="B93045" t="s">
        <v>187567</v>
      </c>
      <c r="C93045" t="s">
        <v>1</v>
      </c>
      <c r="D93045" t="b">
        <v>0</v>
      </c>
      <c r="E93045" t="s">
        <v>187560</v>
      </c>
      <c r="F93045" t="s">
        <v>868</v>
      </c>
      <c r="G93045" t="s">
        <v>1126</v>
      </c>
      <c r="H93045" t="s">
        <v>27653</v>
      </c>
      <c r="I93045" t="s">
        <v>187569</v>
      </c>
      <c r="J93045" s="3">
        <v>31302</v>
      </c>
      <c r="K93045" s="3"/>
      <c r="L93045" t="s">
        <v>187568</v>
      </c>
      <c r="M93045"/>
      <c r="R93045" t="s">
        <v>352704</v>
      </c>
    </row>
    <row r="93046" spans="1:18">
      <c r="A93046" s="2">
        <v>85002028</v>
      </c>
      <c r="B93046" t="s">
        <v>187586</v>
      </c>
      <c r="C93046" t="s">
        <v>1</v>
      </c>
      <c r="D93046" t="b">
        <v>0</v>
      </c>
      <c r="E93046" t="s">
        <v>187560</v>
      </c>
      <c r="F93046" t="s">
        <v>868</v>
      </c>
      <c r="G93046" t="s">
        <v>1126</v>
      </c>
      <c r="H93046" t="s">
        <v>27653</v>
      </c>
      <c r="I93046" t="s">
        <v>187587</v>
      </c>
      <c r="J93046" s="3">
        <v>31302</v>
      </c>
      <c r="K93046" s="3"/>
      <c r="L93046" t="s">
        <v>187568</v>
      </c>
      <c r="M93046"/>
      <c r="R93046" t="s">
        <v>352713</v>
      </c>
    </row>
    <row r="93047" spans="1:18">
      <c r="A93047" s="2">
        <v>85002033</v>
      </c>
      <c r="B93047" t="s">
        <v>187596</v>
      </c>
      <c r="C93047" t="s">
        <v>1</v>
      </c>
      <c r="D93047" t="b">
        <v>0</v>
      </c>
      <c r="E93047" t="s">
        <v>187560</v>
      </c>
      <c r="F93047" t="s">
        <v>868</v>
      </c>
      <c r="G93047" t="s">
        <v>1126</v>
      </c>
      <c r="H93047" t="s">
        <v>27653</v>
      </c>
      <c r="I93047" t="s">
        <v>187597</v>
      </c>
      <c r="J93047" s="3">
        <v>31302</v>
      </c>
      <c r="K93047" s="3"/>
      <c r="L93047" t="s">
        <v>187559</v>
      </c>
      <c r="M93047"/>
      <c r="R93047" t="s">
        <v>352718</v>
      </c>
    </row>
    <row r="93048" spans="1:18">
      <c r="A93048" s="2">
        <v>85002035</v>
      </c>
      <c r="B93048" t="s">
        <v>187600</v>
      </c>
      <c r="C93048" t="s">
        <v>1</v>
      </c>
      <c r="D93048" t="b">
        <v>0</v>
      </c>
      <c r="E93048" t="s">
        <v>187560</v>
      </c>
      <c r="F93048" t="s">
        <v>868</v>
      </c>
      <c r="G93048" t="s">
        <v>1126</v>
      </c>
      <c r="H93048" t="s">
        <v>27653</v>
      </c>
      <c r="I93048" t="s">
        <v>187601</v>
      </c>
      <c r="J93048" s="3">
        <v>31302</v>
      </c>
      <c r="K93048" s="3"/>
      <c r="L93048" t="s">
        <v>187559</v>
      </c>
      <c r="M93048"/>
      <c r="R93048" t="s">
        <v>352720</v>
      </c>
    </row>
    <row r="93049" spans="1:18">
      <c r="A93049" s="2">
        <v>84003739</v>
      </c>
      <c r="B93049" t="s">
        <v>181925</v>
      </c>
      <c r="C93049" t="s">
        <v>1</v>
      </c>
      <c r="D93049" t="b">
        <v>0</v>
      </c>
      <c r="F93049" t="s">
        <v>868</v>
      </c>
      <c r="G93049" t="s">
        <v>1126</v>
      </c>
      <c r="H93049" t="s">
        <v>27653</v>
      </c>
      <c r="I93049" t="s">
        <v>181926</v>
      </c>
      <c r="J93049" s="3">
        <v>30932</v>
      </c>
      <c r="K93049" s="3"/>
      <c r="L93049"/>
      <c r="M93049"/>
      <c r="R93049" t="s">
        <v>352589</v>
      </c>
    </row>
    <row r="93050" spans="1:18">
      <c r="A93050" s="2">
        <v>1000964</v>
      </c>
      <c r="B93050" t="s">
        <v>9795</v>
      </c>
      <c r="C93050" t="s">
        <v>1</v>
      </c>
      <c r="D93050" t="b">
        <v>0</v>
      </c>
      <c r="F93050" t="s">
        <v>868</v>
      </c>
      <c r="G93050" t="s">
        <v>1126</v>
      </c>
      <c r="H93050" t="s">
        <v>4966</v>
      </c>
      <c r="I93050" t="s">
        <v>9797</v>
      </c>
      <c r="J93050" s="3">
        <v>37137</v>
      </c>
      <c r="K93050" s="3"/>
      <c r="L93050"/>
      <c r="M93050"/>
      <c r="N93050" t="s">
        <v>9796</v>
      </c>
      <c r="R93050" t="s">
        <v>351410</v>
      </c>
    </row>
    <row r="93051" spans="1:18">
      <c r="A93051" s="2">
        <v>11000416</v>
      </c>
      <c r="B93051" t="s">
        <v>55600</v>
      </c>
      <c r="C93051" t="s">
        <v>1</v>
      </c>
      <c r="D93051" t="b">
        <v>0</v>
      </c>
      <c r="F93051" t="s">
        <v>868</v>
      </c>
      <c r="G93051" t="s">
        <v>1126</v>
      </c>
      <c r="H93051" t="s">
        <v>4966</v>
      </c>
      <c r="I93051" t="s">
        <v>55601</v>
      </c>
      <c r="J93051" s="3">
        <v>40721</v>
      </c>
      <c r="K93051" s="3"/>
      <c r="L93051" t="s">
        <v>52114</v>
      </c>
      <c r="M93051"/>
      <c r="R93051" t="s">
        <v>351733</v>
      </c>
    </row>
    <row r="93052" spans="1:18">
      <c r="A93052" s="2">
        <v>78000119</v>
      </c>
      <c r="B93052" t="s">
        <v>116657</v>
      </c>
      <c r="C93052" t="s">
        <v>1</v>
      </c>
      <c r="D93052" t="b">
        <v>0</v>
      </c>
      <c r="F93052" t="s">
        <v>868</v>
      </c>
      <c r="G93052" t="s">
        <v>1126</v>
      </c>
      <c r="H93052" t="s">
        <v>4966</v>
      </c>
      <c r="I93052" t="s">
        <v>116659</v>
      </c>
      <c r="J93052" s="3">
        <v>28705</v>
      </c>
      <c r="K93052" s="3"/>
      <c r="L93052" t="s">
        <v>94442</v>
      </c>
      <c r="M93052"/>
      <c r="N93052" t="s">
        <v>116658</v>
      </c>
      <c r="R93052" t="s">
        <v>352046</v>
      </c>
    </row>
    <row r="93053" spans="1:18">
      <c r="A93053" s="2">
        <v>1251</v>
      </c>
      <c r="B93053" t="s">
        <v>4965</v>
      </c>
      <c r="C93053" t="s">
        <v>1</v>
      </c>
      <c r="D93053" t="b">
        <v>0</v>
      </c>
      <c r="E93053" t="s">
        <v>4912</v>
      </c>
      <c r="F93053" t="s">
        <v>868</v>
      </c>
      <c r="G93053" t="s">
        <v>1126</v>
      </c>
      <c r="H93053" t="s">
        <v>4966</v>
      </c>
      <c r="I93053" t="s">
        <v>4967</v>
      </c>
      <c r="J93053" s="3">
        <v>36823</v>
      </c>
      <c r="K93053" s="3"/>
      <c r="L93053" t="s">
        <v>4935</v>
      </c>
      <c r="M93053" t="s">
        <v>300</v>
      </c>
      <c r="R93053" t="s">
        <v>351370</v>
      </c>
    </row>
    <row r="93054" spans="1:18">
      <c r="A93054" s="2">
        <v>74000103</v>
      </c>
      <c r="B93054" t="s">
        <v>94537</v>
      </c>
      <c r="C93054" t="s">
        <v>1</v>
      </c>
      <c r="D93054" t="b">
        <v>0</v>
      </c>
      <c r="F93054" t="s">
        <v>868</v>
      </c>
      <c r="G93054" t="s">
        <v>1126</v>
      </c>
      <c r="H93054" t="s">
        <v>13088</v>
      </c>
      <c r="I93054" t="s">
        <v>94539</v>
      </c>
      <c r="J93054" s="3">
        <v>27234</v>
      </c>
      <c r="K93054" s="3"/>
      <c r="L93054" t="s">
        <v>88822</v>
      </c>
      <c r="M93054"/>
      <c r="N93054" t="s">
        <v>94538</v>
      </c>
      <c r="R93054" t="s">
        <v>351887</v>
      </c>
    </row>
    <row r="93055" spans="1:18">
      <c r="A93055" s="2">
        <v>10000458</v>
      </c>
      <c r="B93055" t="s">
        <v>52113</v>
      </c>
      <c r="C93055" t="s">
        <v>1</v>
      </c>
      <c r="D93055" t="b">
        <v>0</v>
      </c>
      <c r="F93055" t="s">
        <v>868</v>
      </c>
      <c r="G93055" t="s">
        <v>1126</v>
      </c>
      <c r="H93055" t="s">
        <v>52115</v>
      </c>
      <c r="I93055" t="s">
        <v>52116</v>
      </c>
      <c r="J93055" s="3">
        <v>40367</v>
      </c>
      <c r="K93055" s="3"/>
      <c r="L93055" t="s">
        <v>52114</v>
      </c>
      <c r="M93055"/>
      <c r="R93055" t="s">
        <v>351712</v>
      </c>
    </row>
    <row r="93056" spans="1:18">
      <c r="A93056" s="2">
        <v>74000100</v>
      </c>
      <c r="B93056" t="s">
        <v>94530</v>
      </c>
      <c r="C93056" t="s">
        <v>1</v>
      </c>
      <c r="D93056" t="b">
        <v>0</v>
      </c>
      <c r="F93056" t="s">
        <v>868</v>
      </c>
      <c r="G93056" t="s">
        <v>1126</v>
      </c>
      <c r="H93056" t="s">
        <v>58954</v>
      </c>
      <c r="I93056" t="s">
        <v>94532</v>
      </c>
      <c r="J93056" s="3">
        <v>27382</v>
      </c>
      <c r="K93056" s="3"/>
      <c r="L93056" t="s">
        <v>75192</v>
      </c>
      <c r="M93056"/>
      <c r="N93056" t="s">
        <v>94531</v>
      </c>
      <c r="R93056" t="s">
        <v>351884</v>
      </c>
    </row>
    <row r="93057" spans="1:18">
      <c r="A93057" s="2">
        <v>89001099</v>
      </c>
      <c r="B93057" t="s">
        <v>21273</v>
      </c>
      <c r="C93057" t="s">
        <v>1</v>
      </c>
      <c r="D93057" t="b">
        <v>0</v>
      </c>
      <c r="F93057" t="s">
        <v>868</v>
      </c>
      <c r="G93057" t="s">
        <v>1126</v>
      </c>
      <c r="H93057" t="s">
        <v>58954</v>
      </c>
      <c r="I93057" t="s">
        <v>219445</v>
      </c>
      <c r="J93057" s="3">
        <v>32730</v>
      </c>
      <c r="K93057" s="3"/>
      <c r="L93057" t="s">
        <v>219443</v>
      </c>
      <c r="M93057"/>
      <c r="N93057" t="s">
        <v>219444</v>
      </c>
      <c r="R93057" t="s">
        <v>352961</v>
      </c>
    </row>
    <row r="93058" spans="1:18">
      <c r="A93058" s="2">
        <v>72000061</v>
      </c>
      <c r="B93058" t="s">
        <v>83978</v>
      </c>
      <c r="C93058" t="s">
        <v>1</v>
      </c>
      <c r="D93058" t="b">
        <v>0</v>
      </c>
      <c r="F93058" t="s">
        <v>868</v>
      </c>
      <c r="G93058" t="s">
        <v>1126</v>
      </c>
      <c r="H93058" t="s">
        <v>58954</v>
      </c>
      <c r="I93058" t="s">
        <v>83980</v>
      </c>
      <c r="J93058" s="3">
        <v>26352</v>
      </c>
      <c r="K93058" s="3"/>
      <c r="L93058"/>
      <c r="M93058"/>
      <c r="N93058" t="s">
        <v>83979</v>
      </c>
      <c r="R93058" t="s">
        <v>351810</v>
      </c>
    </row>
    <row r="93059" spans="1:18">
      <c r="A93059" s="2">
        <v>85002020</v>
      </c>
      <c r="B93059" t="s">
        <v>187570</v>
      </c>
      <c r="C93059" t="s">
        <v>1</v>
      </c>
      <c r="D93059" t="b">
        <v>0</v>
      </c>
      <c r="E93059" t="s">
        <v>187560</v>
      </c>
      <c r="F93059" t="s">
        <v>868</v>
      </c>
      <c r="G93059" t="s">
        <v>1126</v>
      </c>
      <c r="H93059" t="s">
        <v>58954</v>
      </c>
      <c r="I93059" t="s">
        <v>187571</v>
      </c>
      <c r="J93059" s="3">
        <v>31302</v>
      </c>
      <c r="K93059" s="3"/>
      <c r="L93059" t="s">
        <v>187559</v>
      </c>
      <c r="M93059"/>
      <c r="R93059" t="s">
        <v>352705</v>
      </c>
    </row>
    <row r="93060" spans="1:18">
      <c r="A93060" s="2">
        <v>97001268</v>
      </c>
      <c r="B93060" t="s">
        <v>260710</v>
      </c>
      <c r="C93060" t="s">
        <v>1</v>
      </c>
      <c r="D93060" t="b">
        <v>0</v>
      </c>
      <c r="F93060" t="s">
        <v>868</v>
      </c>
      <c r="G93060" t="s">
        <v>1126</v>
      </c>
      <c r="H93060" t="s">
        <v>58954</v>
      </c>
      <c r="I93060" t="s">
        <v>135728</v>
      </c>
      <c r="J93060" s="3">
        <v>35698</v>
      </c>
      <c r="K93060" s="3">
        <v>35698</v>
      </c>
      <c r="L93060"/>
      <c r="M93060"/>
      <c r="N93060" t="s">
        <v>260711</v>
      </c>
      <c r="P93060" t="s">
        <v>260712</v>
      </c>
      <c r="Q93060" t="s">
        <v>277791</v>
      </c>
    </row>
    <row r="93061" spans="1:18">
      <c r="A93061" s="2">
        <v>85002021</v>
      </c>
      <c r="B93061" t="s">
        <v>187572</v>
      </c>
      <c r="C93061" t="s">
        <v>1</v>
      </c>
      <c r="D93061" t="b">
        <v>0</v>
      </c>
      <c r="E93061" t="s">
        <v>187560</v>
      </c>
      <c r="F93061" t="s">
        <v>868</v>
      </c>
      <c r="G93061" t="s">
        <v>1126</v>
      </c>
      <c r="H93061" t="s">
        <v>58954</v>
      </c>
      <c r="I93061" t="s">
        <v>187573</v>
      </c>
      <c r="J93061" s="3">
        <v>31302</v>
      </c>
      <c r="K93061" s="3"/>
      <c r="L93061" t="s">
        <v>187559</v>
      </c>
      <c r="M93061"/>
      <c r="R93061" t="s">
        <v>352706</v>
      </c>
    </row>
    <row r="93062" spans="1:18">
      <c r="A93062" s="2">
        <v>85002024</v>
      </c>
      <c r="B93062" t="s">
        <v>187578</v>
      </c>
      <c r="C93062" t="s">
        <v>1</v>
      </c>
      <c r="D93062" t="b">
        <v>0</v>
      </c>
      <c r="E93062" t="s">
        <v>187560</v>
      </c>
      <c r="F93062" t="s">
        <v>868</v>
      </c>
      <c r="G93062" t="s">
        <v>1126</v>
      </c>
      <c r="H93062" t="s">
        <v>58954</v>
      </c>
      <c r="I93062" t="s">
        <v>187579</v>
      </c>
      <c r="J93062" s="3">
        <v>31302</v>
      </c>
      <c r="K93062" s="3"/>
      <c r="L93062" t="s">
        <v>187559</v>
      </c>
      <c r="M93062"/>
      <c r="R93062" t="s">
        <v>352709</v>
      </c>
    </row>
    <row r="93063" spans="1:18">
      <c r="A93063" s="2">
        <v>85003135</v>
      </c>
      <c r="B93063" t="s">
        <v>190612</v>
      </c>
      <c r="C93063" t="s">
        <v>1</v>
      </c>
      <c r="D93063" t="b">
        <v>0</v>
      </c>
      <c r="F93063" t="s">
        <v>868</v>
      </c>
      <c r="G93063" t="s">
        <v>1126</v>
      </c>
      <c r="H93063" t="s">
        <v>58954</v>
      </c>
      <c r="I93063" t="s">
        <v>190614</v>
      </c>
      <c r="J93063" s="3">
        <v>31330</v>
      </c>
      <c r="K93063" s="3"/>
      <c r="L93063" t="s">
        <v>1149</v>
      </c>
      <c r="M93063"/>
      <c r="P93063" t="s">
        <v>190613</v>
      </c>
      <c r="R93063" t="s">
        <v>352741</v>
      </c>
    </row>
    <row r="93064" spans="1:18">
      <c r="A93064" s="2">
        <v>85002030</v>
      </c>
      <c r="B93064" t="s">
        <v>187590</v>
      </c>
      <c r="C93064" t="s">
        <v>1</v>
      </c>
      <c r="D93064" t="b">
        <v>0</v>
      </c>
      <c r="E93064" t="s">
        <v>187560</v>
      </c>
      <c r="F93064" t="s">
        <v>868</v>
      </c>
      <c r="G93064" t="s">
        <v>1126</v>
      </c>
      <c r="H93064" t="s">
        <v>58954</v>
      </c>
      <c r="I93064" t="s">
        <v>187591</v>
      </c>
      <c r="J93064" s="3">
        <v>31302</v>
      </c>
      <c r="K93064" s="3"/>
      <c r="L93064" t="s">
        <v>187559</v>
      </c>
      <c r="M93064"/>
      <c r="R93064" t="s">
        <v>352715</v>
      </c>
    </row>
    <row r="93065" spans="1:18">
      <c r="A93065" s="2">
        <v>88003212</v>
      </c>
      <c r="B93065" t="s">
        <v>216044</v>
      </c>
      <c r="C93065" t="s">
        <v>1</v>
      </c>
      <c r="D93065" t="b">
        <v>0</v>
      </c>
      <c r="F93065" t="s">
        <v>868</v>
      </c>
      <c r="G93065" t="s">
        <v>1126</v>
      </c>
      <c r="H93065" t="s">
        <v>58954</v>
      </c>
      <c r="I93065" t="s">
        <v>216045</v>
      </c>
      <c r="J93065" s="3">
        <v>32527</v>
      </c>
      <c r="K93065" s="3"/>
      <c r="L93065" t="s">
        <v>1149</v>
      </c>
      <c r="M93065"/>
      <c r="R93065" t="s">
        <v>352946</v>
      </c>
    </row>
    <row r="93066" spans="1:18">
      <c r="A93066" s="2">
        <v>98001587</v>
      </c>
      <c r="B93066" t="s">
        <v>266276</v>
      </c>
      <c r="C93066" t="s">
        <v>1</v>
      </c>
      <c r="D93066" t="b">
        <v>0</v>
      </c>
      <c r="F93066" t="s">
        <v>868</v>
      </c>
      <c r="G93066" t="s">
        <v>1126</v>
      </c>
      <c r="H93066" t="s">
        <v>58954</v>
      </c>
      <c r="I93066" t="s">
        <v>266277</v>
      </c>
      <c r="J93066" s="3">
        <v>36167</v>
      </c>
      <c r="K93066" s="3"/>
      <c r="L93066" t="s">
        <v>54934</v>
      </c>
      <c r="M93066"/>
      <c r="R93066" t="s">
        <v>353281</v>
      </c>
    </row>
    <row r="93067" spans="1:18">
      <c r="A93067" s="2">
        <v>98000258</v>
      </c>
      <c r="B93067" t="s">
        <v>262541</v>
      </c>
      <c r="C93067" t="s">
        <v>1</v>
      </c>
      <c r="D93067" t="b">
        <v>0</v>
      </c>
      <c r="F93067" t="s">
        <v>868</v>
      </c>
      <c r="G93067" t="s">
        <v>1126</v>
      </c>
      <c r="H93067" t="s">
        <v>58954</v>
      </c>
      <c r="I93067" t="s">
        <v>262542</v>
      </c>
      <c r="J93067" s="3">
        <v>35873</v>
      </c>
      <c r="K93067" s="3"/>
      <c r="L93067" t="s">
        <v>42756</v>
      </c>
      <c r="M93067"/>
      <c r="R93067" t="s">
        <v>353261</v>
      </c>
    </row>
    <row r="93068" spans="1:18">
      <c r="A93068" s="2">
        <v>100002857</v>
      </c>
      <c r="B93068" t="s">
        <v>276183</v>
      </c>
      <c r="C93068" t="s">
        <v>1</v>
      </c>
      <c r="D93068" t="b">
        <v>0</v>
      </c>
      <c r="F93068" t="s">
        <v>868</v>
      </c>
      <c r="G93068" t="s">
        <v>1126</v>
      </c>
      <c r="H93068" t="s">
        <v>58954</v>
      </c>
      <c r="I93068" t="s">
        <v>276185</v>
      </c>
      <c r="J93068" s="3">
        <v>43343.513541666667</v>
      </c>
      <c r="K93068" s="3"/>
      <c r="L93068" t="s">
        <v>276184</v>
      </c>
      <c r="M93068"/>
      <c r="R93068" s="1" t="s">
        <v>355940</v>
      </c>
    </row>
    <row r="93069" spans="1:18">
      <c r="A93069" s="2">
        <v>85002036</v>
      </c>
      <c r="B93069" t="s">
        <v>187602</v>
      </c>
      <c r="C93069" t="s">
        <v>1</v>
      </c>
      <c r="D93069" t="b">
        <v>0</v>
      </c>
      <c r="E93069" t="s">
        <v>187560</v>
      </c>
      <c r="F93069" t="s">
        <v>868</v>
      </c>
      <c r="G93069" t="s">
        <v>1126</v>
      </c>
      <c r="H93069" t="s">
        <v>58954</v>
      </c>
      <c r="I93069" t="s">
        <v>187603</v>
      </c>
      <c r="J93069" s="3">
        <v>31302</v>
      </c>
      <c r="K93069" s="3"/>
      <c r="L93069" t="s">
        <v>187559</v>
      </c>
      <c r="M93069"/>
      <c r="R93069" t="s">
        <v>352721</v>
      </c>
    </row>
    <row r="93070" spans="1:18">
      <c r="A93070" s="2">
        <v>80000169</v>
      </c>
      <c r="B93070" t="s">
        <v>135725</v>
      </c>
      <c r="C93070" t="s">
        <v>1</v>
      </c>
      <c r="D93070" t="b">
        <v>0</v>
      </c>
      <c r="F93070" t="s">
        <v>868</v>
      </c>
      <c r="G93070" t="s">
        <v>1126</v>
      </c>
      <c r="H93070" t="s">
        <v>58954</v>
      </c>
      <c r="I93070" t="s">
        <v>135728</v>
      </c>
      <c r="J93070" s="3">
        <v>29348</v>
      </c>
      <c r="K93070" s="3"/>
      <c r="L93070" t="s">
        <v>84001</v>
      </c>
      <c r="M93070"/>
      <c r="N93070" t="s">
        <v>135726</v>
      </c>
      <c r="P93070" t="s">
        <v>135727</v>
      </c>
      <c r="R93070" t="s">
        <v>352212</v>
      </c>
    </row>
    <row r="93071" spans="1:18">
      <c r="A93071" s="2">
        <v>89002121</v>
      </c>
      <c r="B93071" t="s">
        <v>221970</v>
      </c>
      <c r="C93071" t="s">
        <v>1</v>
      </c>
      <c r="D93071" t="b">
        <v>0</v>
      </c>
      <c r="F93071" t="s">
        <v>868</v>
      </c>
      <c r="G93071" t="s">
        <v>1126</v>
      </c>
      <c r="H93071" t="s">
        <v>58954</v>
      </c>
      <c r="I93071" t="s">
        <v>221971</v>
      </c>
      <c r="J93071" s="3">
        <v>32860</v>
      </c>
      <c r="K93071" s="3"/>
      <c r="L93071" t="s">
        <v>15240</v>
      </c>
      <c r="M93071"/>
      <c r="R93071" t="s">
        <v>352967</v>
      </c>
    </row>
    <row r="93072" spans="1:18">
      <c r="A93072" s="2">
        <v>97000270</v>
      </c>
      <c r="B93072" t="s">
        <v>257973</v>
      </c>
      <c r="C93072" t="s">
        <v>1</v>
      </c>
      <c r="D93072" t="b">
        <v>0</v>
      </c>
      <c r="F93072" t="s">
        <v>868</v>
      </c>
      <c r="G93072" t="s">
        <v>1126</v>
      </c>
      <c r="H93072" t="s">
        <v>58954</v>
      </c>
      <c r="I93072" t="s">
        <v>257976</v>
      </c>
      <c r="J93072" s="3">
        <v>35510</v>
      </c>
      <c r="K93072" s="3"/>
      <c r="L93072" t="s">
        <v>257974</v>
      </c>
      <c r="M93072"/>
      <c r="N93072" t="s">
        <v>257975</v>
      </c>
      <c r="R93072" t="s">
        <v>353227</v>
      </c>
    </row>
    <row r="93073" spans="1:18">
      <c r="A93073" s="2">
        <v>12000354</v>
      </c>
      <c r="B93073" t="s">
        <v>58952</v>
      </c>
      <c r="C93073" t="s">
        <v>1</v>
      </c>
      <c r="D93073" t="b">
        <v>0</v>
      </c>
      <c r="F93073" t="s">
        <v>868</v>
      </c>
      <c r="G93073" t="s">
        <v>1126</v>
      </c>
      <c r="H93073" t="s">
        <v>58954</v>
      </c>
      <c r="I93073" t="s">
        <v>58955</v>
      </c>
      <c r="J93073" s="3">
        <v>41080</v>
      </c>
      <c r="K93073" s="3"/>
      <c r="L93073" t="s">
        <v>58953</v>
      </c>
      <c r="M93073"/>
      <c r="R93073" t="s">
        <v>351762</v>
      </c>
    </row>
    <row r="93074" spans="1:18">
      <c r="A93074" s="2">
        <v>98000828</v>
      </c>
      <c r="B93074" t="s">
        <v>264077</v>
      </c>
      <c r="C93074" t="s">
        <v>1</v>
      </c>
      <c r="D93074" t="b">
        <v>0</v>
      </c>
      <c r="F93074" t="s">
        <v>868</v>
      </c>
      <c r="G93074" t="s">
        <v>1126</v>
      </c>
      <c r="H93074" t="s">
        <v>58954</v>
      </c>
      <c r="I93074" t="s">
        <v>264078</v>
      </c>
      <c r="J93074" s="3">
        <v>35977</v>
      </c>
      <c r="K93074" s="3"/>
      <c r="L93074" t="s">
        <v>172177</v>
      </c>
      <c r="M93074"/>
      <c r="R93074" t="s">
        <v>353270</v>
      </c>
    </row>
    <row r="93075" spans="1:18">
      <c r="A93075" s="2">
        <v>6000207</v>
      </c>
      <c r="B93075" t="s">
        <v>33774</v>
      </c>
      <c r="C93075" t="s">
        <v>1</v>
      </c>
      <c r="D93075" t="b">
        <v>0</v>
      </c>
      <c r="F93075" t="s">
        <v>868</v>
      </c>
      <c r="G93075" t="s">
        <v>1126</v>
      </c>
      <c r="H93075" t="s">
        <v>7049</v>
      </c>
      <c r="I93075" t="s">
        <v>33777</v>
      </c>
      <c r="J93075" s="3">
        <v>38805</v>
      </c>
      <c r="K93075" s="3"/>
      <c r="L93075" t="s">
        <v>33775</v>
      </c>
      <c r="M93075"/>
      <c r="N93075" t="s">
        <v>33776</v>
      </c>
      <c r="R93075" t="s">
        <v>351569</v>
      </c>
    </row>
    <row r="93076" spans="1:18">
      <c r="A93076" s="2">
        <v>11000116</v>
      </c>
      <c r="B93076" t="s">
        <v>54640</v>
      </c>
      <c r="C93076" t="s">
        <v>1</v>
      </c>
      <c r="D93076" t="b">
        <v>0</v>
      </c>
      <c r="F93076" t="s">
        <v>868</v>
      </c>
      <c r="G93076" t="s">
        <v>1126</v>
      </c>
      <c r="H93076" t="s">
        <v>7049</v>
      </c>
      <c r="I93076" t="s">
        <v>54642</v>
      </c>
      <c r="J93076" s="3">
        <v>40623</v>
      </c>
      <c r="K93076" s="3"/>
      <c r="L93076" t="s">
        <v>54641</v>
      </c>
      <c r="M93076"/>
      <c r="R93076" t="s">
        <v>351728</v>
      </c>
    </row>
    <row r="93077" spans="1:18">
      <c r="A93077" s="2">
        <v>10000823</v>
      </c>
      <c r="B93077" t="s">
        <v>53011</v>
      </c>
      <c r="C93077" t="s">
        <v>1</v>
      </c>
      <c r="D93077" t="b">
        <v>0</v>
      </c>
      <c r="F93077" t="s">
        <v>868</v>
      </c>
      <c r="G93077" t="s">
        <v>1126</v>
      </c>
      <c r="H93077" t="s">
        <v>7049</v>
      </c>
      <c r="I93077" t="s">
        <v>53013</v>
      </c>
      <c r="J93077" s="3">
        <v>40463</v>
      </c>
      <c r="K93077" s="3"/>
      <c r="L93077" t="s">
        <v>53012</v>
      </c>
      <c r="M93077"/>
      <c r="R93077" t="s">
        <v>351717</v>
      </c>
    </row>
    <row r="93078" spans="1:18">
      <c r="A93078" s="2">
        <v>10000822</v>
      </c>
      <c r="B93078" t="s">
        <v>53008</v>
      </c>
      <c r="C93078" t="s">
        <v>1</v>
      </c>
      <c r="D93078" t="b">
        <v>0</v>
      </c>
      <c r="F93078" t="s">
        <v>868</v>
      </c>
      <c r="G93078" t="s">
        <v>1126</v>
      </c>
      <c r="H93078" t="s">
        <v>7049</v>
      </c>
      <c r="I93078" t="s">
        <v>53010</v>
      </c>
      <c r="J93078" s="3">
        <v>40463</v>
      </c>
      <c r="K93078" s="3"/>
      <c r="L93078" t="s">
        <v>53009</v>
      </c>
      <c r="M93078"/>
      <c r="R93078" t="s">
        <v>351716</v>
      </c>
    </row>
    <row r="93079" spans="1:18">
      <c r="A93079" s="2">
        <v>100001598</v>
      </c>
      <c r="B93079" t="s">
        <v>273313</v>
      </c>
      <c r="C93079" t="s">
        <v>1</v>
      </c>
      <c r="D93079" t="b">
        <v>0</v>
      </c>
      <c r="F93079" t="s">
        <v>868</v>
      </c>
      <c r="G93079" t="s">
        <v>1126</v>
      </c>
      <c r="H93079" t="s">
        <v>7049</v>
      </c>
      <c r="I93079" t="s">
        <v>273315</v>
      </c>
      <c r="J93079" s="3">
        <v>42989</v>
      </c>
      <c r="K93079" s="3"/>
      <c r="L93079" t="s">
        <v>273314</v>
      </c>
      <c r="M93079"/>
      <c r="R93079" s="1" t="s">
        <v>355940</v>
      </c>
    </row>
    <row r="93080" spans="1:18">
      <c r="A93080" s="2">
        <v>10000816</v>
      </c>
      <c r="B93080" t="s">
        <v>52992</v>
      </c>
      <c r="C93080" t="s">
        <v>1</v>
      </c>
      <c r="D93080" t="b">
        <v>0</v>
      </c>
      <c r="F93080" t="s">
        <v>868</v>
      </c>
      <c r="G93080" t="s">
        <v>1126</v>
      </c>
      <c r="H93080" t="s">
        <v>7049</v>
      </c>
      <c r="I93080" t="s">
        <v>52994</v>
      </c>
      <c r="J93080" s="3">
        <v>40459</v>
      </c>
      <c r="K93080" s="3"/>
      <c r="L93080"/>
      <c r="M93080"/>
      <c r="P93080" t="s">
        <v>52993</v>
      </c>
      <c r="R93080" t="s">
        <v>351715</v>
      </c>
    </row>
    <row r="93081" spans="1:18">
      <c r="A93081" s="2">
        <v>4000849</v>
      </c>
      <c r="B93081" t="s">
        <v>25409</v>
      </c>
      <c r="C93081" t="s">
        <v>1</v>
      </c>
      <c r="D93081" t="b">
        <v>0</v>
      </c>
      <c r="F93081" t="s">
        <v>868</v>
      </c>
      <c r="G93081" t="s">
        <v>1126</v>
      </c>
      <c r="H93081" t="s">
        <v>7049</v>
      </c>
      <c r="I93081" t="s">
        <v>25411</v>
      </c>
      <c r="J93081" s="3">
        <v>38210</v>
      </c>
      <c r="K93081" s="3"/>
      <c r="L93081" t="s">
        <v>25410</v>
      </c>
      <c r="M93081"/>
      <c r="R93081" t="s">
        <v>351514</v>
      </c>
    </row>
    <row r="93082" spans="1:18">
      <c r="A93082" s="2">
        <v>1000174</v>
      </c>
      <c r="B93082" t="s">
        <v>7048</v>
      </c>
      <c r="C93082" t="s">
        <v>1</v>
      </c>
      <c r="D93082" t="b">
        <v>0</v>
      </c>
      <c r="E93082" t="s">
        <v>4912</v>
      </c>
      <c r="F93082" t="s">
        <v>868</v>
      </c>
      <c r="G93082" t="s">
        <v>1126</v>
      </c>
      <c r="H93082" t="s">
        <v>7049</v>
      </c>
      <c r="I93082" t="s">
        <v>7051</v>
      </c>
      <c r="J93082" s="3">
        <v>36945</v>
      </c>
      <c r="K93082" s="3"/>
      <c r="L93082" t="s">
        <v>3120</v>
      </c>
      <c r="M93082" t="s">
        <v>300</v>
      </c>
      <c r="N93082" t="s">
        <v>7050</v>
      </c>
      <c r="R93082" t="s">
        <v>351399</v>
      </c>
    </row>
    <row r="93083" spans="1:18">
      <c r="A93083" s="2">
        <v>85002016</v>
      </c>
      <c r="B93083" t="s">
        <v>187558</v>
      </c>
      <c r="C93083" t="s">
        <v>1</v>
      </c>
      <c r="D93083" t="b">
        <v>0</v>
      </c>
      <c r="E93083" t="s">
        <v>187560</v>
      </c>
      <c r="F93083" t="s">
        <v>868</v>
      </c>
      <c r="G93083" t="s">
        <v>1126</v>
      </c>
      <c r="H93083" t="s">
        <v>172178</v>
      </c>
      <c r="I93083" t="s">
        <v>187561</v>
      </c>
      <c r="J93083" s="3">
        <v>31302</v>
      </c>
      <c r="K93083" s="3"/>
      <c r="L93083" t="s">
        <v>187559</v>
      </c>
      <c r="M93083"/>
      <c r="R93083" t="s">
        <v>352701</v>
      </c>
    </row>
    <row r="93084" spans="1:18">
      <c r="A93084" s="2">
        <v>85002017</v>
      </c>
      <c r="B93084" t="s">
        <v>187562</v>
      </c>
      <c r="C93084" t="s">
        <v>1</v>
      </c>
      <c r="D93084" t="b">
        <v>0</v>
      </c>
      <c r="E93084" t="s">
        <v>187560</v>
      </c>
      <c r="F93084" t="s">
        <v>868</v>
      </c>
      <c r="G93084" t="s">
        <v>1126</v>
      </c>
      <c r="H93084" t="s">
        <v>172178</v>
      </c>
      <c r="I93084" t="s">
        <v>187563</v>
      </c>
      <c r="J93084" s="3">
        <v>31302</v>
      </c>
      <c r="K93084" s="3"/>
      <c r="L93084" t="s">
        <v>187559</v>
      </c>
      <c r="M93084"/>
      <c r="R93084" t="s">
        <v>352702</v>
      </c>
    </row>
    <row r="93085" spans="1:18">
      <c r="A93085" s="2">
        <v>85002023</v>
      </c>
      <c r="B93085" t="s">
        <v>187576</v>
      </c>
      <c r="C93085" t="s">
        <v>1</v>
      </c>
      <c r="D93085" t="b">
        <v>0</v>
      </c>
      <c r="E93085" t="s">
        <v>187560</v>
      </c>
      <c r="F93085" t="s">
        <v>868</v>
      </c>
      <c r="G93085" t="s">
        <v>1126</v>
      </c>
      <c r="H93085" t="s">
        <v>172178</v>
      </c>
      <c r="I93085" t="s">
        <v>187577</v>
      </c>
      <c r="J93085" s="3">
        <v>31302</v>
      </c>
      <c r="K93085" s="3"/>
      <c r="L93085" t="s">
        <v>187559</v>
      </c>
      <c r="M93085"/>
      <c r="R93085" t="s">
        <v>352708</v>
      </c>
    </row>
    <row r="93086" spans="1:18">
      <c r="A93086" s="2">
        <v>85002025</v>
      </c>
      <c r="B93086" t="s">
        <v>187580</v>
      </c>
      <c r="C93086" t="s">
        <v>1</v>
      </c>
      <c r="D93086" t="b">
        <v>0</v>
      </c>
      <c r="E93086" t="s">
        <v>187560</v>
      </c>
      <c r="F93086" t="s">
        <v>868</v>
      </c>
      <c r="G93086" t="s">
        <v>1126</v>
      </c>
      <c r="H93086" t="s">
        <v>172178</v>
      </c>
      <c r="I93086" t="s">
        <v>187581</v>
      </c>
      <c r="J93086" s="3">
        <v>31302</v>
      </c>
      <c r="K93086" s="3"/>
      <c r="L93086" t="s">
        <v>187559</v>
      </c>
      <c r="M93086"/>
      <c r="R93086" t="s">
        <v>352710</v>
      </c>
    </row>
    <row r="93087" spans="1:18">
      <c r="A93087" s="2">
        <v>85002026</v>
      </c>
      <c r="B93087" t="s">
        <v>187582</v>
      </c>
      <c r="C93087" t="s">
        <v>1</v>
      </c>
      <c r="D93087" t="b">
        <v>0</v>
      </c>
      <c r="E93087" t="s">
        <v>187560</v>
      </c>
      <c r="F93087" t="s">
        <v>868</v>
      </c>
      <c r="G93087" t="s">
        <v>1126</v>
      </c>
      <c r="H93087" t="s">
        <v>172178</v>
      </c>
      <c r="I93087" t="s">
        <v>187583</v>
      </c>
      <c r="J93087" s="3">
        <v>31302</v>
      </c>
      <c r="K93087" s="3"/>
      <c r="L93087" t="s">
        <v>187559</v>
      </c>
      <c r="M93087"/>
      <c r="R93087" t="s">
        <v>352711</v>
      </c>
    </row>
    <row r="93088" spans="1:18">
      <c r="A93088" s="2">
        <v>85002027</v>
      </c>
      <c r="B93088" t="s">
        <v>187584</v>
      </c>
      <c r="C93088" t="s">
        <v>1</v>
      </c>
      <c r="D93088" t="b">
        <v>0</v>
      </c>
      <c r="E93088" t="s">
        <v>187560</v>
      </c>
      <c r="F93088" t="s">
        <v>868</v>
      </c>
      <c r="G93088" t="s">
        <v>1126</v>
      </c>
      <c r="H93088" t="s">
        <v>172178</v>
      </c>
      <c r="I93088" t="s">
        <v>187585</v>
      </c>
      <c r="J93088" s="3">
        <v>31302</v>
      </c>
      <c r="K93088" s="3"/>
      <c r="L93088" t="s">
        <v>187559</v>
      </c>
      <c r="M93088"/>
      <c r="R93088" t="s">
        <v>352712</v>
      </c>
    </row>
    <row r="93089" spans="1:18">
      <c r="A93089" s="2">
        <v>85002031</v>
      </c>
      <c r="B93089" t="s">
        <v>187592</v>
      </c>
      <c r="C93089" t="s">
        <v>1</v>
      </c>
      <c r="D93089" t="b">
        <v>0</v>
      </c>
      <c r="E93089" t="s">
        <v>187560</v>
      </c>
      <c r="F93089" t="s">
        <v>868</v>
      </c>
      <c r="G93089" t="s">
        <v>1126</v>
      </c>
      <c r="H93089" t="s">
        <v>172178</v>
      </c>
      <c r="I93089" t="s">
        <v>187593</v>
      </c>
      <c r="J93089" s="3">
        <v>31302</v>
      </c>
      <c r="K93089" s="3"/>
      <c r="L93089" t="s">
        <v>187559</v>
      </c>
      <c r="M93089"/>
      <c r="R93089" t="s">
        <v>352716</v>
      </c>
    </row>
    <row r="93090" spans="1:18">
      <c r="A93090" s="2">
        <v>85002032</v>
      </c>
      <c r="B93090" t="s">
        <v>187594</v>
      </c>
      <c r="C93090" t="s">
        <v>1</v>
      </c>
      <c r="D93090" t="b">
        <v>0</v>
      </c>
      <c r="E93090" t="s">
        <v>187560</v>
      </c>
      <c r="F93090" t="s">
        <v>868</v>
      </c>
      <c r="G93090" t="s">
        <v>1126</v>
      </c>
      <c r="H93090" t="s">
        <v>172178</v>
      </c>
      <c r="I93090" t="s">
        <v>187595</v>
      </c>
      <c r="J93090" s="3">
        <v>31302</v>
      </c>
      <c r="K93090" s="3"/>
      <c r="L93090" t="s">
        <v>187559</v>
      </c>
      <c r="M93090"/>
      <c r="R93090" t="s">
        <v>352717</v>
      </c>
    </row>
    <row r="93091" spans="1:18">
      <c r="A93091" s="2">
        <v>85002037</v>
      </c>
      <c r="B93091" t="s">
        <v>187604</v>
      </c>
      <c r="C93091" t="s">
        <v>1</v>
      </c>
      <c r="D93091" t="b">
        <v>0</v>
      </c>
      <c r="E93091" t="s">
        <v>187560</v>
      </c>
      <c r="F93091" t="s">
        <v>868</v>
      </c>
      <c r="G93091" t="s">
        <v>1126</v>
      </c>
      <c r="H93091" t="s">
        <v>172178</v>
      </c>
      <c r="I93091" t="s">
        <v>187605</v>
      </c>
      <c r="J93091" s="3">
        <v>31302</v>
      </c>
      <c r="K93091" s="3"/>
      <c r="L93091" t="s">
        <v>187559</v>
      </c>
      <c r="M93091"/>
      <c r="R93091" t="s">
        <v>352722</v>
      </c>
    </row>
    <row r="93092" spans="1:18">
      <c r="A93092" s="2">
        <v>83004313</v>
      </c>
      <c r="B93092" t="s">
        <v>172176</v>
      </c>
      <c r="C93092" t="s">
        <v>1</v>
      </c>
      <c r="D93092" t="b">
        <v>0</v>
      </c>
      <c r="F93092" t="s">
        <v>868</v>
      </c>
      <c r="G93092" t="s">
        <v>1126</v>
      </c>
      <c r="H93092" t="s">
        <v>172178</v>
      </c>
      <c r="I93092" t="s">
        <v>172180</v>
      </c>
      <c r="J93092" s="3">
        <v>30672</v>
      </c>
      <c r="K93092" s="3"/>
      <c r="L93092" t="s">
        <v>172177</v>
      </c>
      <c r="M93092"/>
      <c r="N93092" t="s">
        <v>172179</v>
      </c>
      <c r="R93092" t="s">
        <v>352473</v>
      </c>
    </row>
    <row r="93093" spans="1:18">
      <c r="A93093" s="2">
        <v>86003658</v>
      </c>
      <c r="B93093" t="s">
        <v>201259</v>
      </c>
      <c r="C93093" t="s">
        <v>1</v>
      </c>
      <c r="D93093" t="b">
        <v>0</v>
      </c>
      <c r="E93093" t="s">
        <v>187560</v>
      </c>
      <c r="F93093" t="s">
        <v>868</v>
      </c>
      <c r="G93093" t="s">
        <v>1126</v>
      </c>
      <c r="H93093" t="s">
        <v>172178</v>
      </c>
      <c r="I93093" t="s">
        <v>201261</v>
      </c>
      <c r="J93093" s="3">
        <v>31784</v>
      </c>
      <c r="K93093" s="3"/>
      <c r="L93093" t="s">
        <v>201260</v>
      </c>
      <c r="M93093"/>
      <c r="R93093" t="s">
        <v>352833</v>
      </c>
    </row>
    <row r="93094" spans="1:18">
      <c r="A93094" s="2">
        <v>85002038</v>
      </c>
      <c r="B93094" t="s">
        <v>187606</v>
      </c>
      <c r="C93094" t="s">
        <v>1</v>
      </c>
      <c r="D93094" t="b">
        <v>0</v>
      </c>
      <c r="E93094" t="s">
        <v>187560</v>
      </c>
      <c r="F93094" t="s">
        <v>868</v>
      </c>
      <c r="G93094" t="s">
        <v>1126</v>
      </c>
      <c r="H93094" t="s">
        <v>172178</v>
      </c>
      <c r="I93094" t="s">
        <v>187607</v>
      </c>
      <c r="J93094" s="3">
        <v>31302</v>
      </c>
      <c r="K93094" s="3"/>
      <c r="L93094" t="s">
        <v>187559</v>
      </c>
      <c r="M93094"/>
      <c r="R93094" t="s">
        <v>352723</v>
      </c>
    </row>
    <row r="93095" spans="1:18">
      <c r="A93095" s="2">
        <v>85002039</v>
      </c>
      <c r="B93095" t="s">
        <v>187608</v>
      </c>
      <c r="C93095" t="s">
        <v>1</v>
      </c>
      <c r="D93095" t="b">
        <v>0</v>
      </c>
      <c r="E93095" t="s">
        <v>187560</v>
      </c>
      <c r="F93095" t="s">
        <v>868</v>
      </c>
      <c r="G93095" t="s">
        <v>1126</v>
      </c>
      <c r="H93095" t="s">
        <v>172178</v>
      </c>
      <c r="I93095" t="s">
        <v>187609</v>
      </c>
      <c r="J93095" s="3">
        <v>31302</v>
      </c>
      <c r="K93095" s="3"/>
      <c r="L93095" t="s">
        <v>187559</v>
      </c>
      <c r="M93095"/>
      <c r="R93095" t="s">
        <v>352724</v>
      </c>
    </row>
    <row r="93096" spans="1:18">
      <c r="A93096" s="2">
        <v>85002040</v>
      </c>
      <c r="B93096" t="s">
        <v>187610</v>
      </c>
      <c r="C93096" t="s">
        <v>1</v>
      </c>
      <c r="D93096" t="b">
        <v>0</v>
      </c>
      <c r="E93096" t="s">
        <v>187560</v>
      </c>
      <c r="F93096" t="s">
        <v>868</v>
      </c>
      <c r="G93096" t="s">
        <v>1126</v>
      </c>
      <c r="H93096" t="s">
        <v>172178</v>
      </c>
      <c r="I93096" t="s">
        <v>187611</v>
      </c>
      <c r="J93096" s="3">
        <v>31302</v>
      </c>
      <c r="K93096" s="3"/>
      <c r="L93096" t="s">
        <v>187559</v>
      </c>
      <c r="M93096"/>
      <c r="R93096" t="s">
        <v>352725</v>
      </c>
    </row>
    <row r="93097" spans="1:18">
      <c r="A93097" s="2">
        <v>84003748</v>
      </c>
      <c r="B93097" t="s">
        <v>181943</v>
      </c>
      <c r="C93097" t="s">
        <v>1</v>
      </c>
      <c r="D93097" t="b">
        <v>0</v>
      </c>
      <c r="F93097" t="s">
        <v>868</v>
      </c>
      <c r="G93097" t="s">
        <v>1126</v>
      </c>
      <c r="H93097" t="s">
        <v>2009</v>
      </c>
      <c r="I93097" t="s">
        <v>29528</v>
      </c>
      <c r="J93097" s="3">
        <v>30931</v>
      </c>
      <c r="K93097" s="3"/>
      <c r="L93097" t="s">
        <v>112115</v>
      </c>
      <c r="M93097" t="s">
        <v>3550</v>
      </c>
      <c r="N93097" t="s">
        <v>181944</v>
      </c>
      <c r="R93097" t="s">
        <v>352592</v>
      </c>
    </row>
    <row r="93098" spans="1:18">
      <c r="A93098" s="2">
        <v>7000835</v>
      </c>
      <c r="B93098" t="s">
        <v>40182</v>
      </c>
      <c r="C93098" t="s">
        <v>1</v>
      </c>
      <c r="D93098" t="b">
        <v>0</v>
      </c>
      <c r="F93098" t="s">
        <v>868</v>
      </c>
      <c r="G93098" t="s">
        <v>593</v>
      </c>
      <c r="H93098" t="s">
        <v>40183</v>
      </c>
      <c r="I93098" t="s">
        <v>40184</v>
      </c>
      <c r="J93098" s="3">
        <v>39310</v>
      </c>
      <c r="K93098" s="3"/>
      <c r="L93098"/>
      <c r="M93098"/>
      <c r="R93098" t="s">
        <v>351607</v>
      </c>
    </row>
    <row r="93099" spans="1:18">
      <c r="A93099" s="2">
        <v>99000819</v>
      </c>
      <c r="B93099" t="s">
        <v>268477</v>
      </c>
      <c r="C93099" t="s">
        <v>1</v>
      </c>
      <c r="D93099" t="b">
        <v>1</v>
      </c>
      <c r="F93099" t="s">
        <v>868</v>
      </c>
      <c r="G93099" t="s">
        <v>593</v>
      </c>
      <c r="H93099" t="s">
        <v>28906</v>
      </c>
      <c r="I93099" t="s">
        <v>161</v>
      </c>
      <c r="J93099" s="3">
        <v>36349</v>
      </c>
      <c r="K93099" s="3"/>
      <c r="L93099"/>
      <c r="M93099"/>
      <c r="N93099" t="s">
        <v>268478</v>
      </c>
      <c r="Q93099" t="s">
        <v>277792</v>
      </c>
    </row>
    <row r="93100" spans="1:18">
      <c r="A93100" s="2">
        <v>81000050</v>
      </c>
      <c r="B93100" t="s">
        <v>147218</v>
      </c>
      <c r="C93100" t="s">
        <v>1</v>
      </c>
      <c r="D93100" t="b">
        <v>0</v>
      </c>
      <c r="F93100" t="s">
        <v>868</v>
      </c>
      <c r="G93100" t="s">
        <v>593</v>
      </c>
      <c r="H93100" t="s">
        <v>17228</v>
      </c>
      <c r="I93100" t="s">
        <v>147220</v>
      </c>
      <c r="J93100" s="3">
        <v>29810</v>
      </c>
      <c r="K93100" s="3"/>
      <c r="L93100"/>
      <c r="M93100"/>
      <c r="N93100" t="s">
        <v>147219</v>
      </c>
      <c r="R93100" t="s">
        <v>352279</v>
      </c>
    </row>
    <row r="93101" spans="1:18">
      <c r="A93101" s="2">
        <v>82000689</v>
      </c>
      <c r="B93101" t="s">
        <v>46979</v>
      </c>
      <c r="C93101" t="s">
        <v>1</v>
      </c>
      <c r="D93101" t="b">
        <v>0</v>
      </c>
      <c r="E93101" t="s">
        <v>150290</v>
      </c>
      <c r="F93101" t="s">
        <v>868</v>
      </c>
      <c r="G93101" t="s">
        <v>593</v>
      </c>
      <c r="H93101" t="s">
        <v>8681</v>
      </c>
      <c r="I93101" t="s">
        <v>150465</v>
      </c>
      <c r="J93101" s="3">
        <v>30019</v>
      </c>
      <c r="K93101" s="3"/>
      <c r="L93101" t="s">
        <v>113267</v>
      </c>
      <c r="M93101"/>
      <c r="N93101" t="s">
        <v>150291</v>
      </c>
      <c r="R93101" t="s">
        <v>352349</v>
      </c>
    </row>
    <row r="93102" spans="1:18">
      <c r="A93102" s="2">
        <v>81000051</v>
      </c>
      <c r="B93102" t="s">
        <v>147221</v>
      </c>
      <c r="C93102" t="s">
        <v>1</v>
      </c>
      <c r="D93102" t="b">
        <v>0</v>
      </c>
      <c r="F93102" t="s">
        <v>868</v>
      </c>
      <c r="G93102" t="s">
        <v>593</v>
      </c>
      <c r="H93102" t="s">
        <v>8681</v>
      </c>
      <c r="I93102" t="s">
        <v>147223</v>
      </c>
      <c r="J93102" s="3">
        <v>29832</v>
      </c>
      <c r="K93102" s="3"/>
      <c r="L93102" t="s">
        <v>147222</v>
      </c>
      <c r="M93102"/>
      <c r="R93102" t="s">
        <v>352280</v>
      </c>
    </row>
    <row r="93103" spans="1:18">
      <c r="A93103" s="2">
        <v>87001734</v>
      </c>
      <c r="B93103" t="s">
        <v>206040</v>
      </c>
      <c r="C93103" t="s">
        <v>1</v>
      </c>
      <c r="D93103" t="b">
        <v>0</v>
      </c>
      <c r="F93103" t="s">
        <v>868</v>
      </c>
      <c r="G93103" t="s">
        <v>593</v>
      </c>
      <c r="H93103" t="s">
        <v>8681</v>
      </c>
      <c r="I93103" t="s">
        <v>859</v>
      </c>
      <c r="J93103" s="3">
        <v>32045</v>
      </c>
      <c r="K93103" s="3"/>
      <c r="L93103" t="s">
        <v>206041</v>
      </c>
      <c r="M93103"/>
      <c r="N93103" t="s">
        <v>9915</v>
      </c>
      <c r="R93103" t="s">
        <v>352853</v>
      </c>
    </row>
    <row r="93104" spans="1:18">
      <c r="A93104" s="2">
        <v>83003406</v>
      </c>
      <c r="B93104" t="s">
        <v>1903</v>
      </c>
      <c r="C93104" t="s">
        <v>1</v>
      </c>
      <c r="D93104" t="b">
        <v>0</v>
      </c>
      <c r="F93104" t="s">
        <v>868</v>
      </c>
      <c r="G93104" t="s">
        <v>593</v>
      </c>
      <c r="H93104" t="s">
        <v>8681</v>
      </c>
      <c r="I93104" t="s">
        <v>169907</v>
      </c>
      <c r="J93104" s="3">
        <v>30393</v>
      </c>
      <c r="K93104" s="3"/>
      <c r="L93104"/>
      <c r="M93104"/>
      <c r="R93104" t="s">
        <v>352445</v>
      </c>
    </row>
    <row r="93105" spans="1:18">
      <c r="A93105" s="2">
        <v>92001554</v>
      </c>
      <c r="B93105" t="s">
        <v>225324</v>
      </c>
      <c r="C93105" t="s">
        <v>1</v>
      </c>
      <c r="D93105" t="b">
        <v>0</v>
      </c>
      <c r="F93105" t="s">
        <v>868</v>
      </c>
      <c r="G93105" t="s">
        <v>593</v>
      </c>
      <c r="H93105" t="s">
        <v>8681</v>
      </c>
      <c r="I93105" t="s">
        <v>238428</v>
      </c>
      <c r="J93105" s="3">
        <v>33920</v>
      </c>
      <c r="K93105" s="3"/>
      <c r="L93105" t="s">
        <v>97523</v>
      </c>
      <c r="M93105" t="s">
        <v>300</v>
      </c>
      <c r="N93105" t="s">
        <v>238427</v>
      </c>
      <c r="R93105" t="s">
        <v>353051</v>
      </c>
    </row>
    <row r="93106" spans="1:18">
      <c r="A93106" s="2">
        <v>5000531</v>
      </c>
      <c r="B93106" t="s">
        <v>29529</v>
      </c>
      <c r="C93106" t="s">
        <v>1</v>
      </c>
      <c r="D93106" t="b">
        <v>0</v>
      </c>
      <c r="F93106" t="s">
        <v>868</v>
      </c>
      <c r="G93106" t="s">
        <v>593</v>
      </c>
      <c r="H93106" t="s">
        <v>8681</v>
      </c>
      <c r="I93106" t="s">
        <v>29532</v>
      </c>
      <c r="J93106" s="3">
        <v>38504</v>
      </c>
      <c r="K93106" s="3"/>
      <c r="L93106" t="s">
        <v>29530</v>
      </c>
      <c r="M93106"/>
      <c r="N93106" t="s">
        <v>29531</v>
      </c>
      <c r="R93106" t="s">
        <v>351540</v>
      </c>
    </row>
    <row r="93107" spans="1:18">
      <c r="A93107" s="2">
        <v>100001856</v>
      </c>
      <c r="B93107" t="s">
        <v>273949</v>
      </c>
      <c r="C93107" t="s">
        <v>1</v>
      </c>
      <c r="D93107" t="b">
        <v>0</v>
      </c>
      <c r="F93107" t="s">
        <v>868</v>
      </c>
      <c r="G93107" t="s">
        <v>593</v>
      </c>
      <c r="H93107" t="s">
        <v>5814</v>
      </c>
      <c r="I93107" t="s">
        <v>273950</v>
      </c>
      <c r="J93107" s="3">
        <v>43066</v>
      </c>
      <c r="K93107" s="3"/>
      <c r="L93107"/>
      <c r="M93107"/>
      <c r="R93107" s="1" t="s">
        <v>355940</v>
      </c>
    </row>
    <row r="93108" spans="1:18">
      <c r="A93108" s="2">
        <v>1498</v>
      </c>
      <c r="B93108" t="s">
        <v>5812</v>
      </c>
      <c r="C93108" t="s">
        <v>1</v>
      </c>
      <c r="D93108" t="b">
        <v>0</v>
      </c>
      <c r="F93108" t="s">
        <v>868</v>
      </c>
      <c r="G93108" t="s">
        <v>593</v>
      </c>
      <c r="H93108" t="s">
        <v>5814</v>
      </c>
      <c r="I93108" t="s">
        <v>5815</v>
      </c>
      <c r="J93108" s="3">
        <v>36867</v>
      </c>
      <c r="K93108" s="3"/>
      <c r="L93108" t="s">
        <v>5813</v>
      </c>
      <c r="M93108"/>
      <c r="R93108" t="s">
        <v>351387</v>
      </c>
    </row>
    <row r="93109" spans="1:18">
      <c r="A93109" s="2">
        <v>76000068</v>
      </c>
      <c r="B93109" t="s">
        <v>106081</v>
      </c>
      <c r="C93109" t="s">
        <v>1</v>
      </c>
      <c r="D93109" t="b">
        <v>0</v>
      </c>
      <c r="F93109" t="s">
        <v>868</v>
      </c>
      <c r="G93109" t="s">
        <v>593</v>
      </c>
      <c r="H93109" t="s">
        <v>5814</v>
      </c>
      <c r="I93109" t="s">
        <v>106082</v>
      </c>
      <c r="J93109" s="3">
        <v>27908</v>
      </c>
      <c r="K93109" s="3"/>
      <c r="L93109" t="s">
        <v>21409</v>
      </c>
      <c r="M93109"/>
      <c r="R93109" t="s">
        <v>351970</v>
      </c>
    </row>
    <row r="93110" spans="1:18">
      <c r="A93110" s="2">
        <v>5000532</v>
      </c>
      <c r="B93110" t="s">
        <v>29533</v>
      </c>
      <c r="C93110" t="s">
        <v>1</v>
      </c>
      <c r="D93110" t="b">
        <v>1</v>
      </c>
      <c r="F93110" t="s">
        <v>868</v>
      </c>
      <c r="G93110" t="s">
        <v>3350</v>
      </c>
      <c r="H93110" t="s">
        <v>29534</v>
      </c>
      <c r="I93110" t="s">
        <v>161</v>
      </c>
      <c r="J93110" s="3">
        <v>38504</v>
      </c>
      <c r="K93110" s="3"/>
      <c r="L93110"/>
      <c r="M93110"/>
      <c r="N93110" t="s">
        <v>29535</v>
      </c>
      <c r="Q93110" t="s">
        <v>277792</v>
      </c>
    </row>
    <row r="93111" spans="1:18">
      <c r="A93111" s="2">
        <v>810</v>
      </c>
      <c r="B93111" t="s">
        <v>3348</v>
      </c>
      <c r="C93111" t="s">
        <v>1</v>
      </c>
      <c r="D93111" t="b">
        <v>0</v>
      </c>
      <c r="F93111" t="s">
        <v>868</v>
      </c>
      <c r="G93111" t="s">
        <v>3350</v>
      </c>
      <c r="H93111" t="s">
        <v>3183</v>
      </c>
      <c r="I93111" t="s">
        <v>3351</v>
      </c>
      <c r="J93111" s="3">
        <v>36721</v>
      </c>
      <c r="K93111" s="3"/>
      <c r="L93111" t="s">
        <v>3349</v>
      </c>
      <c r="M93111"/>
      <c r="R93111" t="s">
        <v>351347</v>
      </c>
    </row>
    <row r="93112" spans="1:18">
      <c r="A93112" s="2">
        <v>2000073</v>
      </c>
      <c r="B93112" t="s">
        <v>12068</v>
      </c>
      <c r="C93112" t="s">
        <v>1</v>
      </c>
      <c r="D93112" t="b">
        <v>1</v>
      </c>
      <c r="E93112" t="s">
        <v>12070</v>
      </c>
      <c r="F93112" t="s">
        <v>868</v>
      </c>
      <c r="G93112" t="s">
        <v>3350</v>
      </c>
      <c r="H93112" t="s">
        <v>12069</v>
      </c>
      <c r="I93112" t="s">
        <v>161</v>
      </c>
      <c r="J93112" s="3">
        <v>37306</v>
      </c>
      <c r="K93112" s="3"/>
      <c r="L93112"/>
      <c r="M93112" t="s">
        <v>1411</v>
      </c>
      <c r="N93112" t="s">
        <v>12071</v>
      </c>
      <c r="Q93112" t="s">
        <v>277792</v>
      </c>
    </row>
    <row r="93113" spans="1:18">
      <c r="A93113" s="2">
        <v>8001159</v>
      </c>
      <c r="B93113" t="s">
        <v>45916</v>
      </c>
      <c r="C93113" t="s">
        <v>1</v>
      </c>
      <c r="D93113" t="b">
        <v>0</v>
      </c>
      <c r="F93113" t="s">
        <v>868</v>
      </c>
      <c r="G93113" t="s">
        <v>3350</v>
      </c>
      <c r="H93113" t="s">
        <v>38909</v>
      </c>
      <c r="I93113" t="s">
        <v>45917</v>
      </c>
      <c r="J93113" s="3">
        <v>39786</v>
      </c>
      <c r="K93113" s="3"/>
      <c r="L93113"/>
      <c r="M93113"/>
      <c r="R93113" t="s">
        <v>351660</v>
      </c>
    </row>
    <row r="93114" spans="1:18">
      <c r="A93114" s="2">
        <v>78000121</v>
      </c>
      <c r="B93114" t="s">
        <v>116662</v>
      </c>
      <c r="C93114" t="s">
        <v>1</v>
      </c>
      <c r="D93114" t="b">
        <v>0</v>
      </c>
      <c r="F93114" t="s">
        <v>868</v>
      </c>
      <c r="G93114" t="s">
        <v>3350</v>
      </c>
      <c r="H93114" t="s">
        <v>507</v>
      </c>
      <c r="I93114" t="s">
        <v>116665</v>
      </c>
      <c r="J93114" s="3">
        <v>28846</v>
      </c>
      <c r="K93114" s="3"/>
      <c r="L93114" t="s">
        <v>116663</v>
      </c>
      <c r="M93114"/>
      <c r="N93114" t="s">
        <v>116664</v>
      </c>
      <c r="R93114" t="s">
        <v>352048</v>
      </c>
    </row>
    <row r="93115" spans="1:18">
      <c r="A93115" s="2">
        <v>96001018</v>
      </c>
      <c r="B93115" t="s">
        <v>255586</v>
      </c>
      <c r="C93115" t="s">
        <v>1</v>
      </c>
      <c r="D93115" t="b">
        <v>0</v>
      </c>
      <c r="F93115" t="s">
        <v>868</v>
      </c>
      <c r="G93115" t="s">
        <v>3350</v>
      </c>
      <c r="H93115" t="s">
        <v>507</v>
      </c>
      <c r="I93115" t="s">
        <v>255588</v>
      </c>
      <c r="J93115" s="3">
        <v>35320</v>
      </c>
      <c r="K93115" s="3"/>
      <c r="L93115" t="s">
        <v>2343</v>
      </c>
      <c r="M93115"/>
      <c r="N93115" t="s">
        <v>255587</v>
      </c>
      <c r="R93115" t="s">
        <v>353214</v>
      </c>
    </row>
    <row r="93116" spans="1:18">
      <c r="A93116" s="2">
        <v>99000242</v>
      </c>
      <c r="B93116" t="s">
        <v>266977</v>
      </c>
      <c r="C93116" t="s">
        <v>1</v>
      </c>
      <c r="D93116" t="b">
        <v>0</v>
      </c>
      <c r="F93116" t="s">
        <v>868</v>
      </c>
      <c r="G93116" t="s">
        <v>3350</v>
      </c>
      <c r="H93116" t="s">
        <v>175658</v>
      </c>
      <c r="I93116" t="s">
        <v>116603</v>
      </c>
      <c r="J93116" s="3">
        <v>36209</v>
      </c>
      <c r="K93116" s="3"/>
      <c r="L93116" t="s">
        <v>266978</v>
      </c>
      <c r="M93116"/>
      <c r="R93116" t="s">
        <v>353287</v>
      </c>
    </row>
    <row r="93117" spans="1:18">
      <c r="A93117" s="2">
        <v>1453</v>
      </c>
      <c r="B93117" t="s">
        <v>5649</v>
      </c>
      <c r="C93117" t="s">
        <v>1</v>
      </c>
      <c r="D93117" t="b">
        <v>0</v>
      </c>
      <c r="F93117" t="s">
        <v>868</v>
      </c>
      <c r="G93117" t="s">
        <v>3350</v>
      </c>
      <c r="H93117" t="s">
        <v>5650</v>
      </c>
      <c r="I93117" t="s">
        <v>5652</v>
      </c>
      <c r="J93117" s="3">
        <v>36852</v>
      </c>
      <c r="K93117" s="3"/>
      <c r="L93117"/>
      <c r="M93117"/>
      <c r="N93117" t="s">
        <v>5651</v>
      </c>
      <c r="R93117" t="s">
        <v>351385</v>
      </c>
    </row>
    <row r="93118" spans="1:18">
      <c r="A93118" s="2">
        <v>96000541</v>
      </c>
      <c r="B93118" t="s">
        <v>254247</v>
      </c>
      <c r="C93118" t="s">
        <v>1</v>
      </c>
      <c r="D93118" t="b">
        <v>0</v>
      </c>
      <c r="F93118" t="s">
        <v>868</v>
      </c>
      <c r="G93118" t="s">
        <v>3350</v>
      </c>
      <c r="H93118" t="s">
        <v>5650</v>
      </c>
      <c r="I93118" t="s">
        <v>254249</v>
      </c>
      <c r="J93118" s="3">
        <v>35206</v>
      </c>
      <c r="K93118" s="3"/>
      <c r="L93118" t="s">
        <v>2214</v>
      </c>
      <c r="M93118" t="s">
        <v>1411</v>
      </c>
      <c r="N93118" t="s">
        <v>254248</v>
      </c>
      <c r="R93118" t="s">
        <v>353195</v>
      </c>
    </row>
    <row r="93119" spans="1:18">
      <c r="A93119" s="2">
        <v>6000205</v>
      </c>
      <c r="B93119" t="s">
        <v>33767</v>
      </c>
      <c r="C93119" t="s">
        <v>1</v>
      </c>
      <c r="D93119" t="b">
        <v>1</v>
      </c>
      <c r="F93119" t="s">
        <v>868</v>
      </c>
      <c r="G93119" t="s">
        <v>3350</v>
      </c>
      <c r="H93119" t="s">
        <v>3350</v>
      </c>
      <c r="I93119" t="s">
        <v>161</v>
      </c>
      <c r="J93119" s="3">
        <v>38798</v>
      </c>
      <c r="K93119" s="3"/>
      <c r="L93119"/>
      <c r="M93119"/>
      <c r="N93119" t="s">
        <v>33768</v>
      </c>
      <c r="Q93119" t="s">
        <v>277792</v>
      </c>
    </row>
    <row r="93120" spans="1:18">
      <c r="A93120" s="2">
        <v>79000100</v>
      </c>
      <c r="B93120" t="s">
        <v>125542</v>
      </c>
      <c r="C93120" t="s">
        <v>1</v>
      </c>
      <c r="D93120" t="b">
        <v>0</v>
      </c>
      <c r="F93120" t="s">
        <v>868</v>
      </c>
      <c r="G93120" t="s">
        <v>3350</v>
      </c>
      <c r="H93120" t="s">
        <v>3350</v>
      </c>
      <c r="I93120" t="s">
        <v>125544</v>
      </c>
      <c r="J93120" s="3">
        <v>29081</v>
      </c>
      <c r="K93120" s="3"/>
      <c r="L93120"/>
      <c r="M93120"/>
      <c r="N93120" t="s">
        <v>125543</v>
      </c>
      <c r="P93120" t="s">
        <v>15240</v>
      </c>
      <c r="R93120" t="s">
        <v>352121</v>
      </c>
    </row>
    <row r="93121" spans="1:18">
      <c r="A93121" s="2">
        <v>80000171</v>
      </c>
      <c r="B93121" t="s">
        <v>135731</v>
      </c>
      <c r="C93121" t="s">
        <v>1</v>
      </c>
      <c r="D93121" t="b">
        <v>0</v>
      </c>
      <c r="F93121" t="s">
        <v>868</v>
      </c>
      <c r="G93121" t="s">
        <v>3350</v>
      </c>
      <c r="H93121" t="s">
        <v>3350</v>
      </c>
      <c r="I93121" t="s">
        <v>135733</v>
      </c>
      <c r="J93121" s="3">
        <v>29235</v>
      </c>
      <c r="K93121" s="3"/>
      <c r="L93121" t="s">
        <v>135732</v>
      </c>
      <c r="M93121"/>
      <c r="R93121" t="s">
        <v>352214</v>
      </c>
    </row>
    <row r="93122" spans="1:18">
      <c r="A93122" s="2">
        <v>100001913</v>
      </c>
      <c r="B93122" t="s">
        <v>274091</v>
      </c>
      <c r="C93122" t="s">
        <v>1</v>
      </c>
      <c r="D93122" t="b">
        <v>0</v>
      </c>
      <c r="E93122" t="s">
        <v>1827</v>
      </c>
      <c r="F93122" t="s">
        <v>868</v>
      </c>
      <c r="G93122" t="s">
        <v>3350</v>
      </c>
      <c r="H93122" t="s">
        <v>3350</v>
      </c>
      <c r="I93122" t="s">
        <v>6506</v>
      </c>
      <c r="J93122" s="3">
        <v>43090</v>
      </c>
      <c r="K93122" s="3"/>
      <c r="L93122" t="s">
        <v>274092</v>
      </c>
      <c r="M93122"/>
      <c r="R93122" s="1" t="s">
        <v>355940</v>
      </c>
    </row>
    <row r="93123" spans="1:18">
      <c r="A93123" s="2">
        <v>74000111</v>
      </c>
      <c r="B93123" t="s">
        <v>9735</v>
      </c>
      <c r="C93123" t="s">
        <v>1</v>
      </c>
      <c r="D93123" t="b">
        <v>0</v>
      </c>
      <c r="F93123" t="s">
        <v>868</v>
      </c>
      <c r="G93123" t="s">
        <v>3350</v>
      </c>
      <c r="H93123" t="s">
        <v>3350</v>
      </c>
      <c r="I93123" t="s">
        <v>94561</v>
      </c>
      <c r="J93123" s="3">
        <v>27352</v>
      </c>
      <c r="K93123" s="3"/>
      <c r="L93123"/>
      <c r="M93123"/>
      <c r="N93123" t="s">
        <v>94560</v>
      </c>
      <c r="R93123" t="s">
        <v>351895</v>
      </c>
    </row>
    <row r="93124" spans="1:18">
      <c r="A93124" s="2">
        <v>76000069</v>
      </c>
      <c r="B93124" t="s">
        <v>106083</v>
      </c>
      <c r="C93124" t="s">
        <v>1</v>
      </c>
      <c r="D93124" t="b">
        <v>0</v>
      </c>
      <c r="F93124" t="s">
        <v>868</v>
      </c>
      <c r="G93124" t="s">
        <v>3350</v>
      </c>
      <c r="H93124" t="s">
        <v>3350</v>
      </c>
      <c r="I93124" t="s">
        <v>106086</v>
      </c>
      <c r="J93124" s="3">
        <v>28077</v>
      </c>
      <c r="K93124" s="3"/>
      <c r="L93124" t="s">
        <v>106084</v>
      </c>
      <c r="M93124"/>
      <c r="N93124" t="s">
        <v>106085</v>
      </c>
      <c r="R93124" t="s">
        <v>351971</v>
      </c>
    </row>
    <row r="93125" spans="1:18">
      <c r="A93125" s="2">
        <v>78000122</v>
      </c>
      <c r="B93125" t="s">
        <v>116666</v>
      </c>
      <c r="C93125" t="s">
        <v>1</v>
      </c>
      <c r="D93125" t="b">
        <v>0</v>
      </c>
      <c r="F93125" t="s">
        <v>868</v>
      </c>
      <c r="G93125" t="s">
        <v>3350</v>
      </c>
      <c r="H93125" t="s">
        <v>3350</v>
      </c>
      <c r="I93125" t="s">
        <v>116668</v>
      </c>
      <c r="J93125" s="3">
        <v>28846</v>
      </c>
      <c r="K93125" s="3"/>
      <c r="L93125" t="s">
        <v>116667</v>
      </c>
      <c r="M93125"/>
      <c r="R93125" t="s">
        <v>352049</v>
      </c>
    </row>
    <row r="93126" spans="1:18">
      <c r="A93126" s="2">
        <v>82000690</v>
      </c>
      <c r="B93126" t="s">
        <v>150466</v>
      </c>
      <c r="C93126" t="s">
        <v>1</v>
      </c>
      <c r="D93126" t="b">
        <v>0</v>
      </c>
      <c r="E93126" t="s">
        <v>150290</v>
      </c>
      <c r="F93126" t="s">
        <v>868</v>
      </c>
      <c r="G93126" t="s">
        <v>3350</v>
      </c>
      <c r="H93126" t="s">
        <v>3350</v>
      </c>
      <c r="I93126" t="s">
        <v>22254</v>
      </c>
      <c r="J93126" s="3">
        <v>30019</v>
      </c>
      <c r="K93126" s="3"/>
      <c r="L93126" t="s">
        <v>150467</v>
      </c>
      <c r="M93126"/>
      <c r="N93126" t="s">
        <v>150291</v>
      </c>
      <c r="R93126" t="s">
        <v>352350</v>
      </c>
    </row>
    <row r="93127" spans="1:18">
      <c r="A93127" s="2">
        <v>80004479</v>
      </c>
      <c r="B93127" t="s">
        <v>146717</v>
      </c>
      <c r="C93127" t="s">
        <v>1</v>
      </c>
      <c r="D93127" t="b">
        <v>0</v>
      </c>
      <c r="F93127" t="s">
        <v>868</v>
      </c>
      <c r="G93127" t="s">
        <v>3350</v>
      </c>
      <c r="H93127" t="s">
        <v>3350</v>
      </c>
      <c r="I93127" t="s">
        <v>146719</v>
      </c>
      <c r="J93127" s="3">
        <v>29461</v>
      </c>
      <c r="K93127" s="3"/>
      <c r="L93127" t="s">
        <v>97828</v>
      </c>
      <c r="M93127" t="s">
        <v>300</v>
      </c>
      <c r="P93127" t="s">
        <v>146718</v>
      </c>
      <c r="R93127" t="s">
        <v>352260</v>
      </c>
    </row>
    <row r="93128" spans="1:18">
      <c r="A93128" s="2">
        <v>66000023</v>
      </c>
      <c r="B93128" t="s">
        <v>74306</v>
      </c>
      <c r="C93128" t="s">
        <v>1</v>
      </c>
      <c r="D93128" t="b">
        <v>0</v>
      </c>
      <c r="F93128" t="s">
        <v>868</v>
      </c>
      <c r="G93128" t="s">
        <v>3350</v>
      </c>
      <c r="H93128" t="s">
        <v>3350</v>
      </c>
      <c r="I93128" t="s">
        <v>74307</v>
      </c>
      <c r="J93128" s="3">
        <v>24395</v>
      </c>
      <c r="K93128" s="3">
        <v>22301</v>
      </c>
      <c r="L93128"/>
      <c r="M93128"/>
      <c r="Q93128" t="s">
        <v>277791</v>
      </c>
    </row>
    <row r="93129" spans="1:18">
      <c r="A93129" s="2">
        <v>73000090</v>
      </c>
      <c r="B93129" t="s">
        <v>88406</v>
      </c>
      <c r="C93129" t="s">
        <v>1</v>
      </c>
      <c r="D93129" t="b">
        <v>0</v>
      </c>
      <c r="F93129" t="s">
        <v>868</v>
      </c>
      <c r="G93129" t="s">
        <v>3350</v>
      </c>
      <c r="H93129" t="s">
        <v>3350</v>
      </c>
      <c r="I93129" t="s">
        <v>88408</v>
      </c>
      <c r="J93129" s="3">
        <v>26765</v>
      </c>
      <c r="K93129" s="3"/>
      <c r="L93129"/>
      <c r="M93129"/>
      <c r="P93129" t="s">
        <v>88407</v>
      </c>
      <c r="R93129" t="s">
        <v>351836</v>
      </c>
    </row>
    <row r="93130" spans="1:18">
      <c r="A93130" s="2">
        <v>85001684</v>
      </c>
      <c r="B93130" t="s">
        <v>186686</v>
      </c>
      <c r="C93130" t="s">
        <v>1</v>
      </c>
      <c r="D93130" t="b">
        <v>0</v>
      </c>
      <c r="F93130" t="s">
        <v>868</v>
      </c>
      <c r="G93130" t="s">
        <v>3350</v>
      </c>
      <c r="H93130" t="s">
        <v>3350</v>
      </c>
      <c r="I93130" t="s">
        <v>186688</v>
      </c>
      <c r="J93130" s="3">
        <v>31260</v>
      </c>
      <c r="K93130" s="3"/>
      <c r="L93130" t="s">
        <v>186687</v>
      </c>
      <c r="M93130"/>
      <c r="R93130" t="s">
        <v>352694</v>
      </c>
    </row>
    <row r="93131" spans="1:18">
      <c r="A93131" s="2">
        <v>80000172</v>
      </c>
      <c r="B93131" t="s">
        <v>135734</v>
      </c>
      <c r="C93131" t="s">
        <v>1</v>
      </c>
      <c r="D93131" t="b">
        <v>0</v>
      </c>
      <c r="F93131" t="s">
        <v>868</v>
      </c>
      <c r="G93131" t="s">
        <v>3350</v>
      </c>
      <c r="H93131" t="s">
        <v>3350</v>
      </c>
      <c r="I93131" t="s">
        <v>135736</v>
      </c>
      <c r="J93131" s="3">
        <v>29535</v>
      </c>
      <c r="K93131" s="3"/>
      <c r="L93131" t="s">
        <v>135735</v>
      </c>
      <c r="M93131"/>
      <c r="R93131" t="s">
        <v>352215</v>
      </c>
    </row>
    <row r="93132" spans="1:18">
      <c r="A93132" s="2">
        <v>79000101</v>
      </c>
      <c r="B93132" t="s">
        <v>10617</v>
      </c>
      <c r="C93132" t="s">
        <v>1</v>
      </c>
      <c r="D93132" t="b">
        <v>0</v>
      </c>
      <c r="F93132" t="s">
        <v>868</v>
      </c>
      <c r="G93132" t="s">
        <v>3350</v>
      </c>
      <c r="H93132" t="s">
        <v>3350</v>
      </c>
      <c r="I93132" t="s">
        <v>125545</v>
      </c>
      <c r="J93132" s="3">
        <v>28989</v>
      </c>
      <c r="K93132" s="3"/>
      <c r="L93132"/>
      <c r="M93132"/>
      <c r="P93132" t="s">
        <v>15240</v>
      </c>
      <c r="R93132" t="s">
        <v>352122</v>
      </c>
    </row>
    <row r="93133" spans="1:18">
      <c r="A93133" s="2">
        <v>8000790</v>
      </c>
      <c r="B93133" t="s">
        <v>44794</v>
      </c>
      <c r="C93133" t="s">
        <v>1</v>
      </c>
      <c r="D93133" t="b">
        <v>0</v>
      </c>
      <c r="F93133" t="s">
        <v>868</v>
      </c>
      <c r="G93133" t="s">
        <v>3350</v>
      </c>
      <c r="H93133" t="s">
        <v>44796</v>
      </c>
      <c r="I93133" t="s">
        <v>44798</v>
      </c>
      <c r="J93133" s="3">
        <v>39679</v>
      </c>
      <c r="K93133" s="3"/>
      <c r="L93133" t="s">
        <v>44795</v>
      </c>
      <c r="M93133" t="s">
        <v>33655</v>
      </c>
      <c r="N93133" t="s">
        <v>44797</v>
      </c>
      <c r="R93133" t="s">
        <v>351651</v>
      </c>
    </row>
    <row r="93134" spans="1:18">
      <c r="A93134" s="2">
        <v>10000269</v>
      </c>
      <c r="B93134" t="s">
        <v>51521</v>
      </c>
      <c r="C93134" t="s">
        <v>1</v>
      </c>
      <c r="D93134" t="b">
        <v>0</v>
      </c>
      <c r="F93134" t="s">
        <v>868</v>
      </c>
      <c r="G93134" t="s">
        <v>3350</v>
      </c>
      <c r="H93134" t="s">
        <v>51522</v>
      </c>
      <c r="I93134" t="s">
        <v>51523</v>
      </c>
      <c r="J93134" s="3">
        <v>40315</v>
      </c>
      <c r="K93134" s="3"/>
      <c r="L93134" t="s">
        <v>3024</v>
      </c>
      <c r="M93134"/>
      <c r="R93134" t="s">
        <v>351705</v>
      </c>
    </row>
    <row r="93135" spans="1:18">
      <c r="A93135" s="2">
        <v>12000182</v>
      </c>
      <c r="B93135" t="s">
        <v>58410</v>
      </c>
      <c r="C93135" t="s">
        <v>1</v>
      </c>
      <c r="D93135" t="b">
        <v>1</v>
      </c>
      <c r="F93135" t="s">
        <v>868</v>
      </c>
      <c r="G93135" t="s">
        <v>3350</v>
      </c>
      <c r="H93135" t="s">
        <v>7562</v>
      </c>
      <c r="I93135" t="s">
        <v>161</v>
      </c>
      <c r="J93135" s="3">
        <v>41003</v>
      </c>
      <c r="K93135" s="3"/>
      <c r="L93135"/>
      <c r="M93135" t="s">
        <v>1411</v>
      </c>
      <c r="N93135" t="s">
        <v>58411</v>
      </c>
      <c r="Q93135" t="s">
        <v>277792</v>
      </c>
    </row>
    <row r="93136" spans="1:18">
      <c r="A93136" s="2">
        <v>5001493</v>
      </c>
      <c r="B93136" t="s">
        <v>32671</v>
      </c>
      <c r="C93136" t="s">
        <v>1</v>
      </c>
      <c r="D93136" t="b">
        <v>0</v>
      </c>
      <c r="F93136" t="s">
        <v>868</v>
      </c>
      <c r="G93136" t="s">
        <v>444</v>
      </c>
      <c r="H93136" t="s">
        <v>32673</v>
      </c>
      <c r="I93136" t="s">
        <v>32674</v>
      </c>
      <c r="J93136" s="3">
        <v>38714</v>
      </c>
      <c r="K93136" s="3"/>
      <c r="L93136" t="s">
        <v>32672</v>
      </c>
      <c r="M93136"/>
      <c r="R93136" t="s">
        <v>351561</v>
      </c>
    </row>
    <row r="93137" spans="1:18">
      <c r="A93137" s="2">
        <v>9001198</v>
      </c>
      <c r="B93137" t="s">
        <v>50324</v>
      </c>
      <c r="C93137" t="s">
        <v>1</v>
      </c>
      <c r="D93137" t="b">
        <v>0</v>
      </c>
      <c r="F93137" t="s">
        <v>868</v>
      </c>
      <c r="G93137" t="s">
        <v>444</v>
      </c>
      <c r="H93137" t="s">
        <v>32673</v>
      </c>
      <c r="I93137" t="s">
        <v>50325</v>
      </c>
      <c r="J93137" s="3">
        <v>40177</v>
      </c>
      <c r="K93137" s="3"/>
      <c r="L93137"/>
      <c r="M93137"/>
      <c r="R93137" t="s">
        <v>351693</v>
      </c>
    </row>
    <row r="93138" spans="1:18">
      <c r="A93138" s="2">
        <v>84003751</v>
      </c>
      <c r="B93138" t="s">
        <v>181948</v>
      </c>
      <c r="C93138" t="s">
        <v>1</v>
      </c>
      <c r="D93138" t="b">
        <v>0</v>
      </c>
      <c r="F93138" t="s">
        <v>868</v>
      </c>
      <c r="G93138" t="s">
        <v>444</v>
      </c>
      <c r="H93138" t="s">
        <v>22796</v>
      </c>
      <c r="I93138" t="s">
        <v>181950</v>
      </c>
      <c r="J93138" s="3">
        <v>30763</v>
      </c>
      <c r="K93138" s="3"/>
      <c r="L93138" t="s">
        <v>181949</v>
      </c>
      <c r="M93138"/>
      <c r="R93138" t="s">
        <v>352593</v>
      </c>
    </row>
    <row r="93139" spans="1:18">
      <c r="A93139" s="2">
        <v>95001496</v>
      </c>
      <c r="B93139" t="s">
        <v>252535</v>
      </c>
      <c r="C93139" t="s">
        <v>1</v>
      </c>
      <c r="D93139" t="b">
        <v>1</v>
      </c>
      <c r="F93139" t="s">
        <v>868</v>
      </c>
      <c r="G93139" t="s">
        <v>444</v>
      </c>
      <c r="H93139" t="s">
        <v>234024</v>
      </c>
      <c r="I93139" t="s">
        <v>161</v>
      </c>
      <c r="J93139" s="3">
        <v>35068</v>
      </c>
      <c r="K93139" s="3"/>
      <c r="L93139"/>
      <c r="M93139"/>
      <c r="N93139" t="s">
        <v>252536</v>
      </c>
      <c r="Q93139" t="s">
        <v>277792</v>
      </c>
    </row>
    <row r="93140" spans="1:18">
      <c r="A93140" s="2">
        <v>94001330</v>
      </c>
      <c r="B93140" t="s">
        <v>247539</v>
      </c>
      <c r="C93140" t="s">
        <v>1</v>
      </c>
      <c r="D93140" t="b">
        <v>1</v>
      </c>
      <c r="F93140" t="s">
        <v>868</v>
      </c>
      <c r="G93140" t="s">
        <v>444</v>
      </c>
      <c r="H93140" t="s">
        <v>234024</v>
      </c>
      <c r="I93140" t="s">
        <v>161</v>
      </c>
      <c r="J93140" s="3">
        <v>34659</v>
      </c>
      <c r="K93140" s="3"/>
      <c r="L93140"/>
      <c r="M93140"/>
      <c r="N93140" t="s">
        <v>247540</v>
      </c>
      <c r="Q93140" t="s">
        <v>277792</v>
      </c>
    </row>
    <row r="93141" spans="1:18">
      <c r="A93141" s="2">
        <v>91001987</v>
      </c>
      <c r="B93141" t="s">
        <v>234023</v>
      </c>
      <c r="C93141" t="s">
        <v>1</v>
      </c>
      <c r="D93141" t="b">
        <v>0</v>
      </c>
      <c r="F93141" t="s">
        <v>868</v>
      </c>
      <c r="G93141" t="s">
        <v>444</v>
      </c>
      <c r="H93141" t="s">
        <v>234024</v>
      </c>
      <c r="I93141" t="s">
        <v>234026</v>
      </c>
      <c r="J93141" s="3">
        <v>33633</v>
      </c>
      <c r="K93141" s="3"/>
      <c r="L93141" t="s">
        <v>1149</v>
      </c>
      <c r="M93141"/>
      <c r="N93141" t="s">
        <v>234025</v>
      </c>
      <c r="R93141" t="s">
        <v>353020</v>
      </c>
    </row>
    <row r="93142" spans="1:18">
      <c r="A93142" s="2">
        <v>1000346</v>
      </c>
      <c r="B93142" t="s">
        <v>7643</v>
      </c>
      <c r="C93142" t="s">
        <v>1</v>
      </c>
      <c r="D93142" t="b">
        <v>1</v>
      </c>
      <c r="F93142" t="s">
        <v>868</v>
      </c>
      <c r="G93142" t="s">
        <v>444</v>
      </c>
      <c r="H93142" t="s">
        <v>7644</v>
      </c>
      <c r="I93142" t="s">
        <v>161</v>
      </c>
      <c r="J93142" s="3">
        <v>36987</v>
      </c>
      <c r="K93142" s="3"/>
      <c r="L93142"/>
      <c r="M93142"/>
      <c r="N93142" t="s">
        <v>7645</v>
      </c>
      <c r="Q93142" t="s">
        <v>277792</v>
      </c>
    </row>
    <row r="93143" spans="1:18">
      <c r="A93143" s="2">
        <v>5000102</v>
      </c>
      <c r="B93143" t="s">
        <v>28175</v>
      </c>
      <c r="C93143" t="s">
        <v>1</v>
      </c>
      <c r="D93143" t="b">
        <v>1</v>
      </c>
      <c r="F93143" t="s">
        <v>868</v>
      </c>
      <c r="G93143" t="s">
        <v>444</v>
      </c>
      <c r="H93143" t="s">
        <v>7644</v>
      </c>
      <c r="I93143" t="s">
        <v>161</v>
      </c>
      <c r="J93143" s="3">
        <v>38407</v>
      </c>
      <c r="K93143" s="3"/>
      <c r="L93143"/>
      <c r="M93143"/>
      <c r="N93143" t="s">
        <v>7645</v>
      </c>
      <c r="Q93143" t="s">
        <v>277792</v>
      </c>
    </row>
    <row r="93144" spans="1:18">
      <c r="A93144" s="2">
        <v>97000889</v>
      </c>
      <c r="B93144" t="s">
        <v>259771</v>
      </c>
      <c r="C93144" t="s">
        <v>1</v>
      </c>
      <c r="D93144" t="b">
        <v>0</v>
      </c>
      <c r="F93144" t="s">
        <v>868</v>
      </c>
      <c r="G93144" t="s">
        <v>444</v>
      </c>
      <c r="H93144" t="s">
        <v>32669</v>
      </c>
      <c r="I93144" t="s">
        <v>259772</v>
      </c>
      <c r="J93144" s="3">
        <v>35657</v>
      </c>
      <c r="K93144" s="3"/>
      <c r="L93144"/>
      <c r="M93144"/>
      <c r="R93144" t="s">
        <v>353244</v>
      </c>
    </row>
    <row r="93145" spans="1:18">
      <c r="A93145" s="2">
        <v>94001329</v>
      </c>
      <c r="B93145" t="s">
        <v>28935</v>
      </c>
      <c r="C93145" t="s">
        <v>1</v>
      </c>
      <c r="D93145" t="b">
        <v>1</v>
      </c>
      <c r="F93145" t="s">
        <v>868</v>
      </c>
      <c r="G93145" t="s">
        <v>444</v>
      </c>
      <c r="H93145" t="s">
        <v>32669</v>
      </c>
      <c r="I93145" t="s">
        <v>161</v>
      </c>
      <c r="J93145" s="3">
        <v>34659</v>
      </c>
      <c r="K93145" s="3"/>
      <c r="L93145"/>
      <c r="M93145"/>
      <c r="N93145" t="s">
        <v>247538</v>
      </c>
      <c r="Q93145" t="s">
        <v>277792</v>
      </c>
    </row>
    <row r="93146" spans="1:18">
      <c r="A93146" s="2">
        <v>5001492</v>
      </c>
      <c r="B93146" t="s">
        <v>32667</v>
      </c>
      <c r="C93146" t="s">
        <v>1</v>
      </c>
      <c r="D93146" t="b">
        <v>0</v>
      </c>
      <c r="F93146" t="s">
        <v>868</v>
      </c>
      <c r="G93146" t="s">
        <v>444</v>
      </c>
      <c r="H93146" t="s">
        <v>32669</v>
      </c>
      <c r="I93146" t="s">
        <v>32670</v>
      </c>
      <c r="J93146" s="3">
        <v>38714</v>
      </c>
      <c r="K93146" s="3"/>
      <c r="L93146" t="s">
        <v>32668</v>
      </c>
      <c r="M93146"/>
      <c r="R93146" t="s">
        <v>351560</v>
      </c>
    </row>
    <row r="93147" spans="1:18">
      <c r="A93147" s="2">
        <v>5001494</v>
      </c>
      <c r="B93147" t="s">
        <v>32675</v>
      </c>
      <c r="C93147" t="s">
        <v>1</v>
      </c>
      <c r="D93147" t="b">
        <v>0</v>
      </c>
      <c r="F93147" t="s">
        <v>868</v>
      </c>
      <c r="G93147" t="s">
        <v>444</v>
      </c>
      <c r="H93147" t="s">
        <v>32669</v>
      </c>
      <c r="I93147" t="s">
        <v>32676</v>
      </c>
      <c r="J93147" s="3">
        <v>38714</v>
      </c>
      <c r="K93147" s="3"/>
      <c r="L93147"/>
      <c r="M93147"/>
      <c r="R93147" t="s">
        <v>351562</v>
      </c>
    </row>
    <row r="93148" spans="1:18">
      <c r="A93148" s="2">
        <v>93000217</v>
      </c>
      <c r="B93148" t="s">
        <v>239931</v>
      </c>
      <c r="C93148" t="s">
        <v>1</v>
      </c>
      <c r="D93148" t="b">
        <v>1</v>
      </c>
      <c r="F93148" t="s">
        <v>868</v>
      </c>
      <c r="G93148" t="s">
        <v>444</v>
      </c>
      <c r="H93148" t="s">
        <v>239932</v>
      </c>
      <c r="I93148" t="s">
        <v>161</v>
      </c>
      <c r="J93148" s="3">
        <v>34053</v>
      </c>
      <c r="K93148" s="3"/>
      <c r="L93148"/>
      <c r="M93148"/>
      <c r="N93148" t="s">
        <v>239933</v>
      </c>
      <c r="Q93148" t="s">
        <v>277792</v>
      </c>
    </row>
    <row r="93149" spans="1:18">
      <c r="A93149" s="2">
        <v>73000091</v>
      </c>
      <c r="B93149" t="s">
        <v>13958</v>
      </c>
      <c r="C93149" t="s">
        <v>1</v>
      </c>
      <c r="D93149" t="b">
        <v>0</v>
      </c>
      <c r="F93149" t="s">
        <v>868</v>
      </c>
      <c r="G93149" t="s">
        <v>444</v>
      </c>
      <c r="H93149" t="s">
        <v>47057</v>
      </c>
      <c r="I93149" t="s">
        <v>88410</v>
      </c>
      <c r="J93149" s="3">
        <v>26890</v>
      </c>
      <c r="K93149" s="3"/>
      <c r="L93149" t="s">
        <v>88409</v>
      </c>
      <c r="M93149"/>
      <c r="R93149" t="s">
        <v>351837</v>
      </c>
    </row>
    <row r="93150" spans="1:18">
      <c r="A93150" s="2">
        <v>81000052</v>
      </c>
      <c r="B93150" t="s">
        <v>147224</v>
      </c>
      <c r="C93150" t="s">
        <v>1</v>
      </c>
      <c r="D93150" t="b">
        <v>0</v>
      </c>
      <c r="F93150" t="s">
        <v>868</v>
      </c>
      <c r="G93150" t="s">
        <v>444</v>
      </c>
      <c r="H93150" t="s">
        <v>47057</v>
      </c>
      <c r="I93150" t="s">
        <v>147226</v>
      </c>
      <c r="J93150" s="3">
        <v>29665</v>
      </c>
      <c r="K93150" s="3"/>
      <c r="L93150" t="s">
        <v>147225</v>
      </c>
      <c r="M93150"/>
      <c r="R93150" t="s">
        <v>352281</v>
      </c>
    </row>
    <row r="93151" spans="1:18">
      <c r="A93151" s="2">
        <v>9000821</v>
      </c>
      <c r="B93151" t="s">
        <v>49229</v>
      </c>
      <c r="C93151" t="s">
        <v>1</v>
      </c>
      <c r="D93151" t="b">
        <v>0</v>
      </c>
      <c r="F93151" t="s">
        <v>868</v>
      </c>
      <c r="G93151" t="s">
        <v>444</v>
      </c>
      <c r="H93151" t="s">
        <v>47057</v>
      </c>
      <c r="I93151" t="s">
        <v>49231</v>
      </c>
      <c r="J93151" s="3">
        <v>40093</v>
      </c>
      <c r="K93151" s="3"/>
      <c r="L93151" t="s">
        <v>49230</v>
      </c>
      <c r="M93151"/>
      <c r="R93151" t="s">
        <v>351689</v>
      </c>
    </row>
    <row r="93152" spans="1:18">
      <c r="A93152" s="2">
        <v>9000124</v>
      </c>
      <c r="B93152" t="s">
        <v>47055</v>
      </c>
      <c r="C93152" t="s">
        <v>1</v>
      </c>
      <c r="D93152" t="b">
        <v>0</v>
      </c>
      <c r="F93152" t="s">
        <v>868</v>
      </c>
      <c r="G93152" t="s">
        <v>444</v>
      </c>
      <c r="H93152" t="s">
        <v>47057</v>
      </c>
      <c r="I93152" t="s">
        <v>47059</v>
      </c>
      <c r="J93152" s="3">
        <v>39877</v>
      </c>
      <c r="K93152" s="3"/>
      <c r="L93152" t="s">
        <v>47056</v>
      </c>
      <c r="M93152"/>
      <c r="N93152" t="s">
        <v>47058</v>
      </c>
      <c r="R93152" t="s">
        <v>351672</v>
      </c>
    </row>
    <row r="93153" spans="1:18">
      <c r="A93153" s="2">
        <v>12001188</v>
      </c>
      <c r="B93153" t="s">
        <v>61218</v>
      </c>
      <c r="C93153" t="s">
        <v>1</v>
      </c>
      <c r="D93153" t="b">
        <v>0</v>
      </c>
      <c r="F93153" t="s">
        <v>868</v>
      </c>
      <c r="G93153" t="s">
        <v>444</v>
      </c>
      <c r="H93153" t="s">
        <v>61220</v>
      </c>
      <c r="I93153" t="s">
        <v>61222</v>
      </c>
      <c r="J93153" s="3">
        <v>41288</v>
      </c>
      <c r="K93153" s="3"/>
      <c r="L93153" t="s">
        <v>61219</v>
      </c>
      <c r="M93153"/>
      <c r="N93153" t="s">
        <v>61221</v>
      </c>
      <c r="R93153" t="s">
        <v>351769</v>
      </c>
    </row>
    <row r="93154" spans="1:18">
      <c r="A93154" s="2">
        <v>4000156</v>
      </c>
      <c r="B93154" t="s">
        <v>23085</v>
      </c>
      <c r="C93154" t="s">
        <v>1</v>
      </c>
      <c r="D93154" t="b">
        <v>0</v>
      </c>
      <c r="F93154" t="s">
        <v>868</v>
      </c>
      <c r="G93154" t="s">
        <v>444</v>
      </c>
      <c r="H93154" t="s">
        <v>17985</v>
      </c>
      <c r="I93154" t="s">
        <v>23087</v>
      </c>
      <c r="J93154" s="3">
        <v>38056</v>
      </c>
      <c r="K93154" s="3"/>
      <c r="L93154"/>
      <c r="M93154"/>
      <c r="N93154" t="s">
        <v>23086</v>
      </c>
      <c r="R93154" t="s">
        <v>351497</v>
      </c>
    </row>
    <row r="93155" spans="1:18">
      <c r="A93155" s="2">
        <v>3000166</v>
      </c>
      <c r="B93155" t="s">
        <v>17983</v>
      </c>
      <c r="C93155" t="s">
        <v>1</v>
      </c>
      <c r="D93155" t="b">
        <v>0</v>
      </c>
      <c r="F93155" t="s">
        <v>868</v>
      </c>
      <c r="G93155" t="s">
        <v>444</v>
      </c>
      <c r="H93155" t="s">
        <v>17985</v>
      </c>
      <c r="I93155" t="s">
        <v>17986</v>
      </c>
      <c r="J93155" s="3">
        <v>37706</v>
      </c>
      <c r="K93155" s="3"/>
      <c r="L93155" t="s">
        <v>17984</v>
      </c>
      <c r="M93155"/>
      <c r="R93155" t="s">
        <v>351462</v>
      </c>
    </row>
    <row r="93156" spans="1:18">
      <c r="A93156" s="2">
        <v>8000747</v>
      </c>
      <c r="B93156" t="s">
        <v>44665</v>
      </c>
      <c r="C93156" t="s">
        <v>1</v>
      </c>
      <c r="D93156" t="b">
        <v>0</v>
      </c>
      <c r="F93156" t="s">
        <v>868</v>
      </c>
      <c r="G93156" t="s">
        <v>444</v>
      </c>
      <c r="H93156" t="s">
        <v>17985</v>
      </c>
      <c r="I93156" t="s">
        <v>44666</v>
      </c>
      <c r="J93156" s="3">
        <v>39661</v>
      </c>
      <c r="K93156" s="3"/>
      <c r="L93156"/>
      <c r="M93156"/>
      <c r="R93156" t="s">
        <v>351647</v>
      </c>
    </row>
    <row r="93157" spans="1:18">
      <c r="A93157" s="2">
        <v>4000730</v>
      </c>
      <c r="B93157" t="s">
        <v>24999</v>
      </c>
      <c r="C93157" t="s">
        <v>1</v>
      </c>
      <c r="D93157" t="b">
        <v>0</v>
      </c>
      <c r="F93157" t="s">
        <v>868</v>
      </c>
      <c r="G93157" t="s">
        <v>444</v>
      </c>
      <c r="H93157" t="s">
        <v>17985</v>
      </c>
      <c r="I93157" t="s">
        <v>25001</v>
      </c>
      <c r="J93157" s="3">
        <v>38189</v>
      </c>
      <c r="K93157" s="3"/>
      <c r="L93157"/>
      <c r="M93157"/>
      <c r="N93157" t="s">
        <v>25000</v>
      </c>
      <c r="R93157" t="s">
        <v>351511</v>
      </c>
    </row>
    <row r="93158" spans="1:18">
      <c r="A93158" s="2">
        <v>13000808</v>
      </c>
      <c r="B93158" t="s">
        <v>63871</v>
      </c>
      <c r="C93158" t="s">
        <v>1</v>
      </c>
      <c r="D93158" t="b">
        <v>0</v>
      </c>
      <c r="F93158" t="s">
        <v>868</v>
      </c>
      <c r="G93158" t="s">
        <v>444</v>
      </c>
      <c r="H93158" t="s">
        <v>17985</v>
      </c>
      <c r="I93158" t="s">
        <v>63872</v>
      </c>
      <c r="J93158" s="3">
        <v>41547</v>
      </c>
      <c r="K93158" s="3"/>
      <c r="L93158"/>
      <c r="M93158"/>
      <c r="R93158" s="1" t="s">
        <v>355940</v>
      </c>
    </row>
    <row r="93159" spans="1:18">
      <c r="A93159" s="2">
        <v>8000750</v>
      </c>
      <c r="B93159" t="s">
        <v>44674</v>
      </c>
      <c r="C93159" t="s">
        <v>1</v>
      </c>
      <c r="D93159" t="b">
        <v>0</v>
      </c>
      <c r="F93159" t="s">
        <v>868</v>
      </c>
      <c r="G93159" t="s">
        <v>444</v>
      </c>
      <c r="H93159" t="s">
        <v>17985</v>
      </c>
      <c r="I93159" t="s">
        <v>44675</v>
      </c>
      <c r="J93159" s="3">
        <v>39661</v>
      </c>
      <c r="K93159" s="3"/>
      <c r="L93159"/>
      <c r="M93159"/>
      <c r="R93159" t="s">
        <v>351648</v>
      </c>
    </row>
    <row r="93160" spans="1:18">
      <c r="A93160" s="2">
        <v>11000115</v>
      </c>
      <c r="B93160" t="s">
        <v>54637</v>
      </c>
      <c r="C93160" t="s">
        <v>1</v>
      </c>
      <c r="D93160" t="b">
        <v>0</v>
      </c>
      <c r="F93160" t="s">
        <v>868</v>
      </c>
      <c r="G93160" t="s">
        <v>444</v>
      </c>
      <c r="H93160" t="s">
        <v>54638</v>
      </c>
      <c r="I93160" t="s">
        <v>54639</v>
      </c>
      <c r="J93160" s="3">
        <v>40623</v>
      </c>
      <c r="K93160" s="3"/>
      <c r="L93160"/>
      <c r="M93160"/>
      <c r="R93160" t="s">
        <v>351727</v>
      </c>
    </row>
    <row r="93161" spans="1:18">
      <c r="A93161" s="2">
        <v>2001213</v>
      </c>
      <c r="B93161" t="s">
        <v>15735</v>
      </c>
      <c r="C93161" t="s">
        <v>1</v>
      </c>
      <c r="D93161" t="b">
        <v>0</v>
      </c>
      <c r="F93161" t="s">
        <v>868</v>
      </c>
      <c r="G93161" t="s">
        <v>9575</v>
      </c>
      <c r="H93161" t="s">
        <v>9574</v>
      </c>
      <c r="I93161" t="s">
        <v>15737</v>
      </c>
      <c r="J93161" s="3">
        <v>37554</v>
      </c>
      <c r="K93161" s="3"/>
      <c r="L93161" t="s">
        <v>15736</v>
      </c>
      <c r="M93161"/>
      <c r="R93161" t="s">
        <v>351450</v>
      </c>
    </row>
    <row r="93162" spans="1:18">
      <c r="A93162" s="2">
        <v>93001329</v>
      </c>
      <c r="B93162" t="s">
        <v>242983</v>
      </c>
      <c r="C93162" t="s">
        <v>1</v>
      </c>
      <c r="D93162" t="b">
        <v>0</v>
      </c>
      <c r="E93162" t="s">
        <v>242975</v>
      </c>
      <c r="F93162" t="s">
        <v>868</v>
      </c>
      <c r="G93162" t="s">
        <v>9575</v>
      </c>
      <c r="H93162" t="s">
        <v>9574</v>
      </c>
      <c r="I93162" t="s">
        <v>242984</v>
      </c>
      <c r="J93162" s="3">
        <v>34310</v>
      </c>
      <c r="K93162" s="3"/>
      <c r="L93162"/>
      <c r="M93162" t="s">
        <v>1774</v>
      </c>
      <c r="R93162" t="s">
        <v>353097</v>
      </c>
    </row>
    <row r="93163" spans="1:18">
      <c r="A93163" s="2">
        <v>93001333</v>
      </c>
      <c r="B93163" t="s">
        <v>242991</v>
      </c>
      <c r="C93163" t="s">
        <v>1</v>
      </c>
      <c r="D93163" t="b">
        <v>0</v>
      </c>
      <c r="E93163" t="s">
        <v>242975</v>
      </c>
      <c r="F93163" t="s">
        <v>868</v>
      </c>
      <c r="G93163" t="s">
        <v>9575</v>
      </c>
      <c r="H93163" t="s">
        <v>9574</v>
      </c>
      <c r="I93163" t="s">
        <v>242992</v>
      </c>
      <c r="J93163" s="3">
        <v>34310</v>
      </c>
      <c r="K93163" s="3"/>
      <c r="L93163"/>
      <c r="M93163" t="s">
        <v>1774</v>
      </c>
      <c r="R93163" t="s">
        <v>353101</v>
      </c>
    </row>
    <row r="93164" spans="1:18">
      <c r="A93164" s="2">
        <v>82005123</v>
      </c>
      <c r="B93164" t="s">
        <v>161405</v>
      </c>
      <c r="C93164" t="s">
        <v>1</v>
      </c>
      <c r="D93164" t="b">
        <v>0</v>
      </c>
      <c r="F93164" t="s">
        <v>868</v>
      </c>
      <c r="G93164" t="s">
        <v>9575</v>
      </c>
      <c r="H93164" t="s">
        <v>9574</v>
      </c>
      <c r="I93164" t="s">
        <v>161407</v>
      </c>
      <c r="J93164" s="3">
        <v>39695</v>
      </c>
      <c r="K93164" s="3"/>
      <c r="L93164" t="s">
        <v>1149</v>
      </c>
      <c r="M93164"/>
      <c r="N93164" t="s">
        <v>161406</v>
      </c>
      <c r="R93164" t="s">
        <v>352408</v>
      </c>
    </row>
    <row r="93165" spans="1:18">
      <c r="A93165" s="2">
        <v>16000228</v>
      </c>
      <c r="B93165" t="s">
        <v>72320</v>
      </c>
      <c r="C93165" t="s">
        <v>1</v>
      </c>
      <c r="D93165" t="b">
        <v>0</v>
      </c>
      <c r="F93165" t="s">
        <v>868</v>
      </c>
      <c r="G93165" t="s">
        <v>9575</v>
      </c>
      <c r="H93165" t="s">
        <v>9574</v>
      </c>
      <c r="I93165" t="s">
        <v>72321</v>
      </c>
      <c r="J93165" s="3">
        <v>42493</v>
      </c>
      <c r="K93165" s="3"/>
      <c r="L93165"/>
      <c r="M93165"/>
      <c r="R93165" s="1" t="s">
        <v>355940</v>
      </c>
    </row>
    <row r="93166" spans="1:18">
      <c r="A93166" s="2">
        <v>82001848</v>
      </c>
      <c r="B93166" t="s">
        <v>38521</v>
      </c>
      <c r="C93166" t="s">
        <v>1</v>
      </c>
      <c r="D93166" t="b">
        <v>0</v>
      </c>
      <c r="F93166" t="s">
        <v>868</v>
      </c>
      <c r="G93166" t="s">
        <v>9575</v>
      </c>
      <c r="H93166" t="s">
        <v>9574</v>
      </c>
      <c r="I93166" t="s">
        <v>153115</v>
      </c>
      <c r="J93166" s="3">
        <v>30287</v>
      </c>
      <c r="K93166" s="3"/>
      <c r="L93166" t="s">
        <v>15240</v>
      </c>
      <c r="M93166"/>
      <c r="R93166" t="s">
        <v>352401</v>
      </c>
    </row>
    <row r="93167" spans="1:18">
      <c r="A93167" s="2">
        <v>93000650</v>
      </c>
      <c r="B93167" t="s">
        <v>241202</v>
      </c>
      <c r="C93167" t="s">
        <v>1</v>
      </c>
      <c r="D93167" t="b">
        <v>0</v>
      </c>
      <c r="F93167" t="s">
        <v>868</v>
      </c>
      <c r="G93167" t="s">
        <v>9575</v>
      </c>
      <c r="H93167" t="s">
        <v>9574</v>
      </c>
      <c r="I93167" t="s">
        <v>241204</v>
      </c>
      <c r="J93167" s="3">
        <v>34165</v>
      </c>
      <c r="K93167" s="3"/>
      <c r="L93167" t="s">
        <v>1149</v>
      </c>
      <c r="M93167"/>
      <c r="N93167" t="s">
        <v>241203</v>
      </c>
      <c r="R93167" t="s">
        <v>353081</v>
      </c>
    </row>
    <row r="93168" spans="1:18">
      <c r="A93168" s="2">
        <v>90000639</v>
      </c>
      <c r="B93168" t="s">
        <v>224371</v>
      </c>
      <c r="C93168" t="s">
        <v>1</v>
      </c>
      <c r="D93168" t="b">
        <v>0</v>
      </c>
      <c r="F93168" t="s">
        <v>868</v>
      </c>
      <c r="G93168" t="s">
        <v>9575</v>
      </c>
      <c r="H93168" t="s">
        <v>9574</v>
      </c>
      <c r="I93168" t="s">
        <v>224373</v>
      </c>
      <c r="J93168" s="3">
        <v>32982</v>
      </c>
      <c r="K93168" s="3"/>
      <c r="L93168" t="s">
        <v>198061</v>
      </c>
      <c r="M93168"/>
      <c r="N93168" t="s">
        <v>224372</v>
      </c>
      <c r="R93168" t="s">
        <v>352983</v>
      </c>
    </row>
    <row r="93169" spans="1:18">
      <c r="A93169" s="2">
        <v>74000113</v>
      </c>
      <c r="B93169" t="s">
        <v>94566</v>
      </c>
      <c r="C93169" t="s">
        <v>1</v>
      </c>
      <c r="D93169" t="b">
        <v>0</v>
      </c>
      <c r="F93169" t="s">
        <v>868</v>
      </c>
      <c r="G93169" t="s">
        <v>9575</v>
      </c>
      <c r="H93169" t="s">
        <v>9574</v>
      </c>
      <c r="I93169" t="s">
        <v>94567</v>
      </c>
      <c r="J93169" s="3">
        <v>27047</v>
      </c>
      <c r="K93169" s="3"/>
      <c r="L93169"/>
      <c r="M93169"/>
      <c r="R93169" t="s">
        <v>351897</v>
      </c>
    </row>
    <row r="93170" spans="1:18">
      <c r="A93170" s="2">
        <v>85002330</v>
      </c>
      <c r="B93170" t="s">
        <v>874</v>
      </c>
      <c r="C93170" t="s">
        <v>1</v>
      </c>
      <c r="D93170" t="b">
        <v>0</v>
      </c>
      <c r="F93170" t="s">
        <v>868</v>
      </c>
      <c r="G93170" t="s">
        <v>9575</v>
      </c>
      <c r="H93170" t="s">
        <v>9574</v>
      </c>
      <c r="I93170" t="s">
        <v>188438</v>
      </c>
      <c r="J93170" s="3">
        <v>31302</v>
      </c>
      <c r="K93170" s="3"/>
      <c r="L93170" t="s">
        <v>188437</v>
      </c>
      <c r="M93170"/>
      <c r="R93170" t="s">
        <v>352732</v>
      </c>
    </row>
    <row r="93171" spans="1:18">
      <c r="A93171" s="2">
        <v>74000112</v>
      </c>
      <c r="B93171" t="s">
        <v>94562</v>
      </c>
      <c r="C93171" t="s">
        <v>1</v>
      </c>
      <c r="D93171" t="b">
        <v>0</v>
      </c>
      <c r="F93171" t="s">
        <v>868</v>
      </c>
      <c r="G93171" t="s">
        <v>9575</v>
      </c>
      <c r="H93171" t="s">
        <v>9574</v>
      </c>
      <c r="I93171" t="s">
        <v>94565</v>
      </c>
      <c r="J93171" s="3">
        <v>27365</v>
      </c>
      <c r="K93171" s="3"/>
      <c r="L93171" t="s">
        <v>94563</v>
      </c>
      <c r="M93171"/>
      <c r="N93171" t="s">
        <v>94564</v>
      </c>
      <c r="R93171" t="s">
        <v>351896</v>
      </c>
    </row>
    <row r="93172" spans="1:18">
      <c r="A93172" s="2">
        <v>96000725</v>
      </c>
      <c r="B93172" t="s">
        <v>254768</v>
      </c>
      <c r="C93172" t="s">
        <v>1</v>
      </c>
      <c r="D93172" t="b">
        <v>0</v>
      </c>
      <c r="F93172" t="s">
        <v>868</v>
      </c>
      <c r="G93172" t="s">
        <v>9575</v>
      </c>
      <c r="H93172" t="s">
        <v>9574</v>
      </c>
      <c r="I93172" t="s">
        <v>254770</v>
      </c>
      <c r="J93172" s="3">
        <v>35251</v>
      </c>
      <c r="K93172" s="3"/>
      <c r="L93172" t="s">
        <v>254769</v>
      </c>
      <c r="M93172"/>
      <c r="R93172" t="s">
        <v>353197</v>
      </c>
    </row>
    <row r="93173" spans="1:18">
      <c r="A93173" s="2">
        <v>8000287</v>
      </c>
      <c r="B93173" t="s">
        <v>43255</v>
      </c>
      <c r="C93173" t="s">
        <v>1</v>
      </c>
      <c r="D93173" t="b">
        <v>0</v>
      </c>
      <c r="F93173" t="s">
        <v>868</v>
      </c>
      <c r="G93173" t="s">
        <v>9575</v>
      </c>
      <c r="H93173" t="s">
        <v>9574</v>
      </c>
      <c r="I93173" t="s">
        <v>43257</v>
      </c>
      <c r="J93173" s="3">
        <v>39549</v>
      </c>
      <c r="K93173" s="3"/>
      <c r="L93173" t="s">
        <v>43256</v>
      </c>
      <c r="M93173"/>
      <c r="R93173" t="s">
        <v>351641</v>
      </c>
    </row>
    <row r="93174" spans="1:18">
      <c r="A93174" s="2">
        <v>78000123</v>
      </c>
      <c r="B93174" t="s">
        <v>116669</v>
      </c>
      <c r="C93174" t="s">
        <v>1</v>
      </c>
      <c r="D93174" t="b">
        <v>0</v>
      </c>
      <c r="F93174" t="s">
        <v>868</v>
      </c>
      <c r="G93174" t="s">
        <v>9575</v>
      </c>
      <c r="H93174" t="s">
        <v>9574</v>
      </c>
      <c r="I93174" t="s">
        <v>116672</v>
      </c>
      <c r="J93174" s="3">
        <v>28751</v>
      </c>
      <c r="K93174" s="3"/>
      <c r="L93174" t="s">
        <v>116670</v>
      </c>
      <c r="M93174"/>
      <c r="N93174" t="s">
        <v>116671</v>
      </c>
      <c r="P93174" t="s">
        <v>15240</v>
      </c>
      <c r="R93174" t="s">
        <v>352050</v>
      </c>
    </row>
    <row r="93175" spans="1:18">
      <c r="A93175" s="2">
        <v>86000623</v>
      </c>
      <c r="B93175" t="s">
        <v>193451</v>
      </c>
      <c r="C93175" t="s">
        <v>1</v>
      </c>
      <c r="D93175" t="b">
        <v>0</v>
      </c>
      <c r="F93175" t="s">
        <v>868</v>
      </c>
      <c r="G93175" t="s">
        <v>9575</v>
      </c>
      <c r="H93175" t="s">
        <v>9574</v>
      </c>
      <c r="I93175" t="s">
        <v>193452</v>
      </c>
      <c r="J93175" s="3">
        <v>31505</v>
      </c>
      <c r="K93175" s="3"/>
      <c r="L93175" t="s">
        <v>1149</v>
      </c>
      <c r="M93175"/>
      <c r="R93175" t="s">
        <v>352774</v>
      </c>
    </row>
    <row r="93176" spans="1:18">
      <c r="A93176" s="2">
        <v>84003772</v>
      </c>
      <c r="B93176" t="s">
        <v>12869</v>
      </c>
      <c r="C93176" t="s">
        <v>1</v>
      </c>
      <c r="D93176" t="b">
        <v>0</v>
      </c>
      <c r="F93176" t="s">
        <v>868</v>
      </c>
      <c r="G93176" t="s">
        <v>9575</v>
      </c>
      <c r="H93176" t="s">
        <v>9574</v>
      </c>
      <c r="I93176" t="s">
        <v>182002</v>
      </c>
      <c r="J93176" s="3">
        <v>30840</v>
      </c>
      <c r="K93176" s="3"/>
      <c r="L93176" t="s">
        <v>182000</v>
      </c>
      <c r="M93176"/>
      <c r="N93176" t="s">
        <v>182001</v>
      </c>
      <c r="R93176" t="s">
        <v>352608</v>
      </c>
    </row>
    <row r="93177" spans="1:18">
      <c r="A93177" s="2">
        <v>1000900</v>
      </c>
      <c r="B93177" t="s">
        <v>9572</v>
      </c>
      <c r="C93177" t="s">
        <v>1</v>
      </c>
      <c r="D93177" t="b">
        <v>0</v>
      </c>
      <c r="F93177" t="s">
        <v>868</v>
      </c>
      <c r="G93177" t="s">
        <v>9575</v>
      </c>
      <c r="H93177" t="s">
        <v>9574</v>
      </c>
      <c r="I93177" t="s">
        <v>9576</v>
      </c>
      <c r="J93177" s="3">
        <v>37118</v>
      </c>
      <c r="K93177" s="3"/>
      <c r="L93177" t="s">
        <v>9573</v>
      </c>
      <c r="M93177"/>
      <c r="R93177" t="s">
        <v>351409</v>
      </c>
    </row>
    <row r="93178" spans="1:18">
      <c r="A93178" s="2">
        <v>74000114</v>
      </c>
      <c r="B93178" t="s">
        <v>94568</v>
      </c>
      <c r="C93178" t="s">
        <v>1</v>
      </c>
      <c r="D93178" t="b">
        <v>0</v>
      </c>
      <c r="F93178" t="s">
        <v>868</v>
      </c>
      <c r="G93178" t="s">
        <v>9575</v>
      </c>
      <c r="H93178" t="s">
        <v>9574</v>
      </c>
      <c r="I93178" t="s">
        <v>94570</v>
      </c>
      <c r="J93178" s="3">
        <v>27352</v>
      </c>
      <c r="K93178" s="3"/>
      <c r="L93178"/>
      <c r="M93178"/>
      <c r="P93178" t="s">
        <v>94569</v>
      </c>
      <c r="R93178" t="s">
        <v>351898</v>
      </c>
    </row>
    <row r="93179" spans="1:18">
      <c r="A93179" s="2">
        <v>86001309</v>
      </c>
      <c r="B93179" t="s">
        <v>5389</v>
      </c>
      <c r="C93179" t="s">
        <v>1</v>
      </c>
      <c r="D93179" t="b">
        <v>0</v>
      </c>
      <c r="F93179" t="s">
        <v>868</v>
      </c>
      <c r="G93179" t="s">
        <v>9575</v>
      </c>
      <c r="H93179" t="s">
        <v>9574</v>
      </c>
      <c r="I93179" t="s">
        <v>195287</v>
      </c>
      <c r="J93179" s="3">
        <v>31576</v>
      </c>
      <c r="K93179" s="3"/>
      <c r="L93179" t="s">
        <v>195286</v>
      </c>
      <c r="M93179"/>
      <c r="R93179" t="s">
        <v>352787</v>
      </c>
    </row>
    <row r="93180" spans="1:18">
      <c r="A93180" s="2">
        <v>87000989</v>
      </c>
      <c r="B93180" t="s">
        <v>204083</v>
      </c>
      <c r="C93180" t="s">
        <v>1</v>
      </c>
      <c r="D93180" t="b">
        <v>0</v>
      </c>
      <c r="F93180" t="s">
        <v>868</v>
      </c>
      <c r="G93180" t="s">
        <v>9575</v>
      </c>
      <c r="H93180" t="s">
        <v>193819</v>
      </c>
      <c r="I93180" t="s">
        <v>204085</v>
      </c>
      <c r="J93180" s="3">
        <v>31946</v>
      </c>
      <c r="K93180" s="3"/>
      <c r="L93180" t="s">
        <v>204084</v>
      </c>
      <c r="M93180"/>
      <c r="R93180" t="s">
        <v>352845</v>
      </c>
    </row>
    <row r="93181" spans="1:18">
      <c r="A93181" s="2">
        <v>2000285</v>
      </c>
      <c r="B93181" t="s">
        <v>12740</v>
      </c>
      <c r="C93181" t="s">
        <v>1</v>
      </c>
      <c r="D93181" t="b">
        <v>0</v>
      </c>
      <c r="F93181" t="s">
        <v>868</v>
      </c>
      <c r="G93181" t="s">
        <v>9575</v>
      </c>
      <c r="H93181" t="s">
        <v>12742</v>
      </c>
      <c r="I93181" t="s">
        <v>12744</v>
      </c>
      <c r="J93181" s="3">
        <v>37343</v>
      </c>
      <c r="K93181" s="3"/>
      <c r="L93181" t="s">
        <v>12741</v>
      </c>
      <c r="M93181"/>
      <c r="N93181" t="s">
        <v>12743</v>
      </c>
      <c r="R93181" t="s">
        <v>351423</v>
      </c>
    </row>
    <row r="93182" spans="1:18">
      <c r="A93182" s="2">
        <v>11000162</v>
      </c>
      <c r="B93182" t="s">
        <v>54794</v>
      </c>
      <c r="C93182" t="s">
        <v>1</v>
      </c>
      <c r="D93182" t="b">
        <v>0</v>
      </c>
      <c r="F93182" t="s">
        <v>868</v>
      </c>
      <c r="G93182" t="s">
        <v>9575</v>
      </c>
      <c r="H93182" t="s">
        <v>54795</v>
      </c>
      <c r="I93182" t="s">
        <v>54797</v>
      </c>
      <c r="J93182" s="3">
        <v>40641</v>
      </c>
      <c r="K93182" s="3"/>
      <c r="L93182"/>
      <c r="M93182"/>
      <c r="N93182" t="s">
        <v>54796</v>
      </c>
      <c r="R93182" t="s">
        <v>351730</v>
      </c>
    </row>
    <row r="93183" spans="1:18">
      <c r="A93183" s="2">
        <v>82000691</v>
      </c>
      <c r="B93183" t="s">
        <v>150468</v>
      </c>
      <c r="C93183" t="s">
        <v>1</v>
      </c>
      <c r="D93183" t="b">
        <v>0</v>
      </c>
      <c r="F93183" t="s">
        <v>868</v>
      </c>
      <c r="G93183" t="s">
        <v>9575</v>
      </c>
      <c r="H93183" t="s">
        <v>3919</v>
      </c>
      <c r="I93183" t="s">
        <v>150469</v>
      </c>
      <c r="J93183" s="3">
        <v>30217</v>
      </c>
      <c r="K93183" s="3"/>
      <c r="L93183"/>
      <c r="M93183"/>
      <c r="R93183" t="s">
        <v>352351</v>
      </c>
    </row>
    <row r="93184" spans="1:18">
      <c r="A93184" s="2">
        <v>88001153</v>
      </c>
      <c r="B93184" t="s">
        <v>211057</v>
      </c>
      <c r="C93184" t="s">
        <v>1</v>
      </c>
      <c r="D93184" t="b">
        <v>0</v>
      </c>
      <c r="F93184" t="s">
        <v>868</v>
      </c>
      <c r="G93184" t="s">
        <v>9575</v>
      </c>
      <c r="H93184" t="s">
        <v>3919</v>
      </c>
      <c r="I93184" t="s">
        <v>211059</v>
      </c>
      <c r="J93184" s="3">
        <v>32352</v>
      </c>
      <c r="K93184" s="3"/>
      <c r="L93184" t="s">
        <v>1149</v>
      </c>
      <c r="M93184"/>
      <c r="N93184" t="s">
        <v>211058</v>
      </c>
      <c r="R93184" t="s">
        <v>352902</v>
      </c>
    </row>
    <row r="93185" spans="1:18">
      <c r="A93185" s="2">
        <v>100002443</v>
      </c>
      <c r="B93185" t="s">
        <v>275273</v>
      </c>
      <c r="C93185" t="s">
        <v>1</v>
      </c>
      <c r="D93185" t="b">
        <v>0</v>
      </c>
      <c r="F93185" t="s">
        <v>868</v>
      </c>
      <c r="G93185" t="s">
        <v>9575</v>
      </c>
      <c r="H93185" t="s">
        <v>3919</v>
      </c>
      <c r="I93185" t="s">
        <v>275274</v>
      </c>
      <c r="J93185" s="3">
        <v>43231.423495370371</v>
      </c>
      <c r="K93185" s="3"/>
      <c r="L93185"/>
      <c r="M93185"/>
      <c r="R93185" s="1" t="s">
        <v>355940</v>
      </c>
    </row>
    <row r="93186" spans="1:18">
      <c r="A93186" s="2">
        <v>81000053</v>
      </c>
      <c r="B93186" t="s">
        <v>147227</v>
      </c>
      <c r="C93186" t="s">
        <v>1</v>
      </c>
      <c r="D93186" t="b">
        <v>0</v>
      </c>
      <c r="F93186" t="s">
        <v>868</v>
      </c>
      <c r="G93186" t="s">
        <v>9575</v>
      </c>
      <c r="H93186" t="s">
        <v>17271</v>
      </c>
      <c r="I93186" t="s">
        <v>24724</v>
      </c>
      <c r="J93186" s="3">
        <v>29609</v>
      </c>
      <c r="K93186" s="3"/>
      <c r="L93186"/>
      <c r="M93186"/>
      <c r="N93186" t="s">
        <v>147228</v>
      </c>
      <c r="R93186" t="s">
        <v>352282</v>
      </c>
    </row>
    <row r="93187" spans="1:18">
      <c r="A93187" s="2">
        <v>15000021</v>
      </c>
      <c r="B93187" t="s">
        <v>68599</v>
      </c>
      <c r="C93187" t="s">
        <v>1</v>
      </c>
      <c r="D93187" t="b">
        <v>0</v>
      </c>
      <c r="F93187" t="s">
        <v>868</v>
      </c>
      <c r="G93187" t="s">
        <v>9575</v>
      </c>
      <c r="H93187" t="s">
        <v>68600</v>
      </c>
      <c r="I93187" t="s">
        <v>68602</v>
      </c>
      <c r="J93187" s="3">
        <v>42047</v>
      </c>
      <c r="K93187" s="3"/>
      <c r="L93187"/>
      <c r="M93187"/>
      <c r="N93187" t="s">
        <v>68601</v>
      </c>
      <c r="R93187" s="1" t="s">
        <v>355940</v>
      </c>
    </row>
    <row r="93188" spans="1:18">
      <c r="A93188" s="2">
        <v>84003752</v>
      </c>
      <c r="B93188" t="s">
        <v>181951</v>
      </c>
      <c r="C93188" t="s">
        <v>1</v>
      </c>
      <c r="D93188" t="b">
        <v>0</v>
      </c>
      <c r="E93188" t="s">
        <v>181952</v>
      </c>
      <c r="F93188" t="s">
        <v>868</v>
      </c>
      <c r="G93188" t="s">
        <v>9575</v>
      </c>
      <c r="H93188" t="s">
        <v>83989</v>
      </c>
      <c r="I93188" t="s">
        <v>181953</v>
      </c>
      <c r="J93188" s="3">
        <v>30770</v>
      </c>
      <c r="K93188" s="3"/>
      <c r="L93188" t="s">
        <v>156534</v>
      </c>
      <c r="M93188"/>
      <c r="R93188" t="s">
        <v>352594</v>
      </c>
    </row>
    <row r="93189" spans="1:18">
      <c r="A93189" s="2">
        <v>84003754</v>
      </c>
      <c r="B93189" t="s">
        <v>181957</v>
      </c>
      <c r="C93189" t="s">
        <v>1</v>
      </c>
      <c r="D93189" t="b">
        <v>0</v>
      </c>
      <c r="E93189" t="s">
        <v>181952</v>
      </c>
      <c r="F93189" t="s">
        <v>868</v>
      </c>
      <c r="G93189" t="s">
        <v>9575</v>
      </c>
      <c r="H93189" t="s">
        <v>83989</v>
      </c>
      <c r="I93189" t="s">
        <v>181959</v>
      </c>
      <c r="J93189" s="3">
        <v>30770</v>
      </c>
      <c r="K93189" s="3"/>
      <c r="L93189"/>
      <c r="M93189"/>
      <c r="P93189" t="s">
        <v>181958</v>
      </c>
      <c r="R93189" t="s">
        <v>352595</v>
      </c>
    </row>
    <row r="93190" spans="1:18">
      <c r="A93190" s="2">
        <v>84003755</v>
      </c>
      <c r="B93190" t="s">
        <v>181960</v>
      </c>
      <c r="C93190" t="s">
        <v>1</v>
      </c>
      <c r="D93190" t="b">
        <v>0</v>
      </c>
      <c r="E93190" t="s">
        <v>181952</v>
      </c>
      <c r="F93190" t="s">
        <v>868</v>
      </c>
      <c r="G93190" t="s">
        <v>9575</v>
      </c>
      <c r="H93190" t="s">
        <v>83989</v>
      </c>
      <c r="I93190" t="s">
        <v>181961</v>
      </c>
      <c r="J93190" s="3">
        <v>30770</v>
      </c>
      <c r="K93190" s="3"/>
      <c r="L93190"/>
      <c r="M93190"/>
      <c r="R93190" t="s">
        <v>352596</v>
      </c>
    </row>
    <row r="93191" spans="1:18">
      <c r="A93191" s="2">
        <v>84003756</v>
      </c>
      <c r="B93191" t="s">
        <v>181962</v>
      </c>
      <c r="C93191" t="s">
        <v>1</v>
      </c>
      <c r="D93191" t="b">
        <v>0</v>
      </c>
      <c r="E93191" t="s">
        <v>181952</v>
      </c>
      <c r="F93191" t="s">
        <v>868</v>
      </c>
      <c r="G93191" t="s">
        <v>9575</v>
      </c>
      <c r="H93191" t="s">
        <v>83989</v>
      </c>
      <c r="I93191" t="s">
        <v>181963</v>
      </c>
      <c r="J93191" s="3">
        <v>30770</v>
      </c>
      <c r="K93191" s="3"/>
      <c r="L93191" t="s">
        <v>21409</v>
      </c>
      <c r="M93191"/>
      <c r="R93191" t="s">
        <v>352597</v>
      </c>
    </row>
    <row r="93192" spans="1:18">
      <c r="A93192" s="2">
        <v>72000064</v>
      </c>
      <c r="B93192" t="s">
        <v>83988</v>
      </c>
      <c r="C93192" t="s">
        <v>1</v>
      </c>
      <c r="D93192" t="b">
        <v>0</v>
      </c>
      <c r="F93192" t="s">
        <v>868</v>
      </c>
      <c r="G93192" t="s">
        <v>9575</v>
      </c>
      <c r="H93192" t="s">
        <v>83989</v>
      </c>
      <c r="I93192" t="s">
        <v>83991</v>
      </c>
      <c r="J93192" s="3">
        <v>26590</v>
      </c>
      <c r="K93192" s="3"/>
      <c r="L93192"/>
      <c r="M93192"/>
      <c r="P93192" t="s">
        <v>83990</v>
      </c>
      <c r="R93192" t="s">
        <v>351813</v>
      </c>
    </row>
    <row r="93193" spans="1:18">
      <c r="A93193" s="2">
        <v>84003758</v>
      </c>
      <c r="B93193" t="s">
        <v>181966</v>
      </c>
      <c r="C93193" t="s">
        <v>1</v>
      </c>
      <c r="D93193" t="b">
        <v>0</v>
      </c>
      <c r="E93193" t="s">
        <v>181952</v>
      </c>
      <c r="F93193" t="s">
        <v>868</v>
      </c>
      <c r="G93193" t="s">
        <v>9575</v>
      </c>
      <c r="H93193" t="s">
        <v>83989</v>
      </c>
      <c r="I93193" t="s">
        <v>181967</v>
      </c>
      <c r="J93193" s="3">
        <v>30770</v>
      </c>
      <c r="K93193" s="3"/>
      <c r="L93193"/>
      <c r="M93193"/>
      <c r="R93193" t="s">
        <v>352598</v>
      </c>
    </row>
    <row r="93194" spans="1:18">
      <c r="A93194" s="2">
        <v>93001327</v>
      </c>
      <c r="B93194" t="s">
        <v>242979</v>
      </c>
      <c r="C93194" t="s">
        <v>1</v>
      </c>
      <c r="D93194" t="b">
        <v>0</v>
      </c>
      <c r="E93194" t="s">
        <v>242975</v>
      </c>
      <c r="F93194" t="s">
        <v>868</v>
      </c>
      <c r="G93194" t="s">
        <v>9575</v>
      </c>
      <c r="H93194" t="s">
        <v>83989</v>
      </c>
      <c r="I93194" t="s">
        <v>242980</v>
      </c>
      <c r="J93194" s="3">
        <v>34310</v>
      </c>
      <c r="K93194" s="3"/>
      <c r="L93194" t="s">
        <v>1149</v>
      </c>
      <c r="M93194" t="s">
        <v>1774</v>
      </c>
      <c r="R93194" t="s">
        <v>353095</v>
      </c>
    </row>
    <row r="93195" spans="1:18">
      <c r="A93195" s="2">
        <v>84003760</v>
      </c>
      <c r="B93195" t="s">
        <v>181970</v>
      </c>
      <c r="C93195" t="s">
        <v>1</v>
      </c>
      <c r="D93195" t="b">
        <v>0</v>
      </c>
      <c r="E93195" t="s">
        <v>181952</v>
      </c>
      <c r="F93195" t="s">
        <v>868</v>
      </c>
      <c r="G93195" t="s">
        <v>9575</v>
      </c>
      <c r="H93195" t="s">
        <v>83989</v>
      </c>
      <c r="I93195" t="s">
        <v>181971</v>
      </c>
      <c r="J93195" s="3">
        <v>30770</v>
      </c>
      <c r="K93195" s="3"/>
      <c r="L93195"/>
      <c r="M93195"/>
      <c r="R93195" t="s">
        <v>352599</v>
      </c>
    </row>
    <row r="93196" spans="1:18">
      <c r="A93196" s="2">
        <v>84003761</v>
      </c>
      <c r="B93196" t="s">
        <v>181972</v>
      </c>
      <c r="C93196" t="s">
        <v>1</v>
      </c>
      <c r="D93196" t="b">
        <v>0</v>
      </c>
      <c r="E93196" t="s">
        <v>181952</v>
      </c>
      <c r="F93196" t="s">
        <v>868</v>
      </c>
      <c r="G93196" t="s">
        <v>9575</v>
      </c>
      <c r="H93196" t="s">
        <v>83989</v>
      </c>
      <c r="I93196" t="s">
        <v>181973</v>
      </c>
      <c r="J93196" s="3">
        <v>30770</v>
      </c>
      <c r="K93196" s="3"/>
      <c r="L93196"/>
      <c r="M93196"/>
      <c r="R93196" t="s">
        <v>352600</v>
      </c>
    </row>
    <row r="93197" spans="1:18">
      <c r="A93197" s="2">
        <v>84003763</v>
      </c>
      <c r="B93197" t="s">
        <v>181976</v>
      </c>
      <c r="C93197" t="s">
        <v>1</v>
      </c>
      <c r="D93197" t="b">
        <v>0</v>
      </c>
      <c r="E93197" t="s">
        <v>181952</v>
      </c>
      <c r="F93197" t="s">
        <v>868</v>
      </c>
      <c r="G93197" t="s">
        <v>9575</v>
      </c>
      <c r="H93197" t="s">
        <v>83989</v>
      </c>
      <c r="I93197" t="s">
        <v>181979</v>
      </c>
      <c r="J93197" s="3">
        <v>30770</v>
      </c>
      <c r="K93197" s="3"/>
      <c r="L93197" t="s">
        <v>181977</v>
      </c>
      <c r="M93197"/>
      <c r="N93197" t="s">
        <v>181978</v>
      </c>
      <c r="R93197" t="s">
        <v>352601</v>
      </c>
    </row>
    <row r="93198" spans="1:18">
      <c r="A93198" s="2">
        <v>84003764</v>
      </c>
      <c r="B93198" t="s">
        <v>181980</v>
      </c>
      <c r="C93198" t="s">
        <v>1</v>
      </c>
      <c r="D93198" t="b">
        <v>0</v>
      </c>
      <c r="E93198" t="s">
        <v>181952</v>
      </c>
      <c r="F93198" t="s">
        <v>868</v>
      </c>
      <c r="G93198" t="s">
        <v>9575</v>
      </c>
      <c r="H93198" t="s">
        <v>83989</v>
      </c>
      <c r="I93198" t="s">
        <v>181983</v>
      </c>
      <c r="J93198" s="3">
        <v>30770</v>
      </c>
      <c r="K93198" s="3"/>
      <c r="L93198"/>
      <c r="M93198"/>
      <c r="N93198" t="s">
        <v>181981</v>
      </c>
      <c r="P93198" t="s">
        <v>181982</v>
      </c>
      <c r="R93198" t="s">
        <v>352602</v>
      </c>
    </row>
    <row r="93199" spans="1:18">
      <c r="A93199" s="2">
        <v>84003765</v>
      </c>
      <c r="B93199" t="s">
        <v>181984</v>
      </c>
      <c r="C93199" t="s">
        <v>1</v>
      </c>
      <c r="D93199" t="b">
        <v>0</v>
      </c>
      <c r="E93199" t="s">
        <v>181952</v>
      </c>
      <c r="F93199" t="s">
        <v>868</v>
      </c>
      <c r="G93199" t="s">
        <v>9575</v>
      </c>
      <c r="H93199" t="s">
        <v>83989</v>
      </c>
      <c r="I93199" t="s">
        <v>181986</v>
      </c>
      <c r="J93199" s="3">
        <v>30770</v>
      </c>
      <c r="K93199" s="3"/>
      <c r="L93199"/>
      <c r="M93199"/>
      <c r="P93199" t="s">
        <v>181985</v>
      </c>
      <c r="R93199" t="s">
        <v>352603</v>
      </c>
    </row>
    <row r="93200" spans="1:18">
      <c r="A93200" s="2">
        <v>84003767</v>
      </c>
      <c r="B93200" t="s">
        <v>181989</v>
      </c>
      <c r="C93200" t="s">
        <v>1</v>
      </c>
      <c r="D93200" t="b">
        <v>0</v>
      </c>
      <c r="E93200" t="s">
        <v>181952</v>
      </c>
      <c r="F93200" t="s">
        <v>868</v>
      </c>
      <c r="G93200" t="s">
        <v>9575</v>
      </c>
      <c r="H93200" t="s">
        <v>83989</v>
      </c>
      <c r="I93200" t="s">
        <v>147502</v>
      </c>
      <c r="J93200" s="3">
        <v>30770</v>
      </c>
      <c r="K93200" s="3"/>
      <c r="L93200" t="s">
        <v>181990</v>
      </c>
      <c r="M93200"/>
      <c r="R93200" t="s">
        <v>352604</v>
      </c>
    </row>
    <row r="93201" spans="1:18">
      <c r="A93201" s="2">
        <v>97001644</v>
      </c>
      <c r="B93201" t="s">
        <v>261773</v>
      </c>
      <c r="C93201" t="s">
        <v>1</v>
      </c>
      <c r="D93201" t="b">
        <v>1</v>
      </c>
      <c r="F93201" t="s">
        <v>868</v>
      </c>
      <c r="G93201" t="s">
        <v>9575</v>
      </c>
      <c r="H93201" t="s">
        <v>83989</v>
      </c>
      <c r="I93201" t="s">
        <v>161</v>
      </c>
      <c r="J93201" s="3">
        <v>35816</v>
      </c>
      <c r="K93201" s="3"/>
      <c r="L93201"/>
      <c r="M93201" t="s">
        <v>1774</v>
      </c>
      <c r="N93201" t="s">
        <v>261774</v>
      </c>
      <c r="Q93201" t="s">
        <v>277792</v>
      </c>
    </row>
    <row r="93202" spans="1:18">
      <c r="A93202" s="2">
        <v>84003768</v>
      </c>
      <c r="B93202" t="s">
        <v>181991</v>
      </c>
      <c r="C93202" t="s">
        <v>1</v>
      </c>
      <c r="D93202" t="b">
        <v>0</v>
      </c>
      <c r="E93202" t="s">
        <v>181952</v>
      </c>
      <c r="F93202" t="s">
        <v>868</v>
      </c>
      <c r="G93202" t="s">
        <v>9575</v>
      </c>
      <c r="H93202" t="s">
        <v>83989</v>
      </c>
      <c r="I93202" t="s">
        <v>181992</v>
      </c>
      <c r="J93202" s="3">
        <v>30770</v>
      </c>
      <c r="K93202" s="3"/>
      <c r="L93202"/>
      <c r="M93202"/>
      <c r="R93202" t="s">
        <v>352605</v>
      </c>
    </row>
    <row r="93203" spans="1:18">
      <c r="A93203" s="2">
        <v>84003769</v>
      </c>
      <c r="B93203" t="s">
        <v>7870</v>
      </c>
      <c r="C93203" t="s">
        <v>1</v>
      </c>
      <c r="D93203" t="b">
        <v>0</v>
      </c>
      <c r="E93203" t="s">
        <v>181952</v>
      </c>
      <c r="F93203" t="s">
        <v>868</v>
      </c>
      <c r="G93203" t="s">
        <v>9575</v>
      </c>
      <c r="H93203" t="s">
        <v>83989</v>
      </c>
      <c r="I93203" t="s">
        <v>181994</v>
      </c>
      <c r="J93203" s="3">
        <v>30770</v>
      </c>
      <c r="K93203" s="3"/>
      <c r="L93203" t="s">
        <v>181993</v>
      </c>
      <c r="M93203"/>
      <c r="R93203" t="s">
        <v>352606</v>
      </c>
    </row>
    <row r="93204" spans="1:18">
      <c r="A93204" s="2">
        <v>84003770</v>
      </c>
      <c r="B93204" t="s">
        <v>181995</v>
      </c>
      <c r="C93204" t="s">
        <v>1</v>
      </c>
      <c r="D93204" t="b">
        <v>0</v>
      </c>
      <c r="E93204" t="s">
        <v>181952</v>
      </c>
      <c r="F93204" t="s">
        <v>868</v>
      </c>
      <c r="G93204" t="s">
        <v>9575</v>
      </c>
      <c r="H93204" t="s">
        <v>83989</v>
      </c>
      <c r="I93204" t="s">
        <v>181996</v>
      </c>
      <c r="J93204" s="3">
        <v>30770</v>
      </c>
      <c r="K93204" s="3"/>
      <c r="L93204" t="s">
        <v>169870</v>
      </c>
      <c r="M93204"/>
      <c r="R93204" t="s">
        <v>352607</v>
      </c>
    </row>
    <row r="93205" spans="1:18">
      <c r="A93205" s="2">
        <v>91001990</v>
      </c>
      <c r="B93205" t="s">
        <v>234035</v>
      </c>
      <c r="C93205" t="s">
        <v>1</v>
      </c>
      <c r="D93205" t="b">
        <v>0</v>
      </c>
      <c r="F93205" t="s">
        <v>868</v>
      </c>
      <c r="G93205" t="s">
        <v>9575</v>
      </c>
      <c r="H93205" t="s">
        <v>83989</v>
      </c>
      <c r="I93205" t="s">
        <v>234036</v>
      </c>
      <c r="J93205" s="3">
        <v>33625</v>
      </c>
      <c r="K93205" s="3"/>
      <c r="L93205" t="s">
        <v>161478</v>
      </c>
      <c r="M93205"/>
      <c r="R93205" t="s">
        <v>353023</v>
      </c>
    </row>
    <row r="93206" spans="1:18">
      <c r="A93206" s="2">
        <v>93000070</v>
      </c>
      <c r="B93206" t="s">
        <v>239517</v>
      </c>
      <c r="C93206" t="s">
        <v>1</v>
      </c>
      <c r="D93206" t="b">
        <v>0</v>
      </c>
      <c r="F93206" t="s">
        <v>868</v>
      </c>
      <c r="G93206" t="s">
        <v>9575</v>
      </c>
      <c r="H93206" t="s">
        <v>8104</v>
      </c>
      <c r="I93206" t="s">
        <v>239519</v>
      </c>
      <c r="J93206" s="3">
        <v>34025</v>
      </c>
      <c r="K93206" s="3"/>
      <c r="L93206" t="s">
        <v>239518</v>
      </c>
      <c r="M93206"/>
      <c r="R93206" t="s">
        <v>353065</v>
      </c>
    </row>
    <row r="93207" spans="1:18">
      <c r="A93207" s="2">
        <v>93001328</v>
      </c>
      <c r="B93207" t="s">
        <v>242981</v>
      </c>
      <c r="C93207" t="s">
        <v>1</v>
      </c>
      <c r="D93207" t="b">
        <v>0</v>
      </c>
      <c r="E93207" t="s">
        <v>242975</v>
      </c>
      <c r="F93207" t="s">
        <v>868</v>
      </c>
      <c r="G93207" t="s">
        <v>9575</v>
      </c>
      <c r="H93207" t="s">
        <v>242974</v>
      </c>
      <c r="I93207" t="s">
        <v>242982</v>
      </c>
      <c r="J93207" s="3">
        <v>34310</v>
      </c>
      <c r="K93207" s="3"/>
      <c r="L93207"/>
      <c r="M93207" t="s">
        <v>1774</v>
      </c>
      <c r="R93207" t="s">
        <v>353096</v>
      </c>
    </row>
    <row r="93208" spans="1:18">
      <c r="A93208" s="2">
        <v>93001325</v>
      </c>
      <c r="B93208" t="s">
        <v>242973</v>
      </c>
      <c r="C93208" t="s">
        <v>1</v>
      </c>
      <c r="D93208" t="b">
        <v>0</v>
      </c>
      <c r="E93208" t="s">
        <v>242975</v>
      </c>
      <c r="F93208" t="s">
        <v>868</v>
      </c>
      <c r="G93208" t="s">
        <v>9575</v>
      </c>
      <c r="H93208" t="s">
        <v>242974</v>
      </c>
      <c r="I93208" t="s">
        <v>242976</v>
      </c>
      <c r="J93208" s="3">
        <v>34310</v>
      </c>
      <c r="K93208" s="3"/>
      <c r="L93208" t="s">
        <v>1149</v>
      </c>
      <c r="M93208" t="s">
        <v>1774</v>
      </c>
      <c r="R93208" t="s">
        <v>353093</v>
      </c>
    </row>
    <row r="93209" spans="1:18">
      <c r="A93209" s="2">
        <v>93001326</v>
      </c>
      <c r="B93209" t="s">
        <v>242977</v>
      </c>
      <c r="C93209" t="s">
        <v>1</v>
      </c>
      <c r="D93209" t="b">
        <v>0</v>
      </c>
      <c r="E93209" t="s">
        <v>242975</v>
      </c>
      <c r="F93209" t="s">
        <v>868</v>
      </c>
      <c r="G93209" t="s">
        <v>9575</v>
      </c>
      <c r="H93209" t="s">
        <v>39386</v>
      </c>
      <c r="I93209" t="s">
        <v>242978</v>
      </c>
      <c r="J93209" s="3">
        <v>34310</v>
      </c>
      <c r="K93209" s="3"/>
      <c r="L93209"/>
      <c r="M93209" t="s">
        <v>1774</v>
      </c>
      <c r="R93209" t="s">
        <v>353094</v>
      </c>
    </row>
    <row r="93210" spans="1:18">
      <c r="A93210" s="2">
        <v>96001456</v>
      </c>
      <c r="B93210" t="s">
        <v>256801</v>
      </c>
      <c r="C93210" t="s">
        <v>1</v>
      </c>
      <c r="D93210" t="b">
        <v>1</v>
      </c>
      <c r="E93210" t="s">
        <v>9009</v>
      </c>
      <c r="F93210" t="s">
        <v>868</v>
      </c>
      <c r="G93210" t="s">
        <v>3235</v>
      </c>
      <c r="H93210" t="s">
        <v>256803</v>
      </c>
      <c r="I93210" t="s">
        <v>161</v>
      </c>
      <c r="J93210" s="3">
        <v>35415</v>
      </c>
      <c r="K93210" s="3"/>
      <c r="L93210" t="s">
        <v>256802</v>
      </c>
      <c r="M93210"/>
      <c r="N93210" t="s">
        <v>256804</v>
      </c>
      <c r="Q93210" t="s">
        <v>277792</v>
      </c>
    </row>
    <row r="93211" spans="1:18">
      <c r="A93211" s="2">
        <v>74000115</v>
      </c>
      <c r="B93211" t="s">
        <v>94571</v>
      </c>
      <c r="C93211" t="s">
        <v>1</v>
      </c>
      <c r="D93211" t="b">
        <v>0</v>
      </c>
      <c r="F93211" t="s">
        <v>868</v>
      </c>
      <c r="G93211" t="s">
        <v>3235</v>
      </c>
      <c r="H93211" t="s">
        <v>88412</v>
      </c>
      <c r="I93211" t="s">
        <v>94573</v>
      </c>
      <c r="J93211" s="3">
        <v>27157</v>
      </c>
      <c r="K93211" s="3"/>
      <c r="L93211" t="s">
        <v>94572</v>
      </c>
      <c r="M93211"/>
      <c r="R93211" t="s">
        <v>351899</v>
      </c>
    </row>
    <row r="93212" spans="1:18">
      <c r="A93212" s="2">
        <v>91001980</v>
      </c>
      <c r="B93212" t="s">
        <v>74993</v>
      </c>
      <c r="C93212" t="s">
        <v>1</v>
      </c>
      <c r="D93212" t="b">
        <v>0</v>
      </c>
      <c r="F93212" t="s">
        <v>868</v>
      </c>
      <c r="G93212" t="s">
        <v>3235</v>
      </c>
      <c r="H93212" t="s">
        <v>88412</v>
      </c>
      <c r="I93212" t="s">
        <v>234000</v>
      </c>
      <c r="J93212" s="3">
        <v>33625</v>
      </c>
      <c r="K93212" s="3"/>
      <c r="L93212" t="s">
        <v>233999</v>
      </c>
      <c r="M93212"/>
      <c r="R93212" t="s">
        <v>353017</v>
      </c>
    </row>
    <row r="93213" spans="1:18">
      <c r="A93213" s="2">
        <v>74000116</v>
      </c>
      <c r="B93213" t="s">
        <v>94574</v>
      </c>
      <c r="C93213" t="s">
        <v>1</v>
      </c>
      <c r="D93213" t="b">
        <v>0</v>
      </c>
      <c r="F93213" t="s">
        <v>868</v>
      </c>
      <c r="G93213" t="s">
        <v>3235</v>
      </c>
      <c r="H93213" t="s">
        <v>88412</v>
      </c>
      <c r="I93213" t="s">
        <v>94576</v>
      </c>
      <c r="J93213" s="3">
        <v>27145</v>
      </c>
      <c r="K93213" s="3"/>
      <c r="L93213" t="s">
        <v>94575</v>
      </c>
      <c r="M93213"/>
      <c r="R93213" t="s">
        <v>351900</v>
      </c>
    </row>
    <row r="93214" spans="1:18">
      <c r="A93214" s="2">
        <v>73000092</v>
      </c>
      <c r="B93214" t="s">
        <v>88411</v>
      </c>
      <c r="C93214" t="s">
        <v>1</v>
      </c>
      <c r="D93214" t="b">
        <v>0</v>
      </c>
      <c r="F93214" t="s">
        <v>868</v>
      </c>
      <c r="G93214" t="s">
        <v>3235</v>
      </c>
      <c r="H93214" t="s">
        <v>88412</v>
      </c>
      <c r="I93214" t="s">
        <v>88413</v>
      </c>
      <c r="J93214" s="3">
        <v>26737</v>
      </c>
      <c r="K93214" s="3"/>
      <c r="L93214"/>
      <c r="M93214"/>
      <c r="R93214" t="s">
        <v>351838</v>
      </c>
    </row>
    <row r="93215" spans="1:18">
      <c r="A93215" s="2">
        <v>76000070</v>
      </c>
      <c r="B93215" t="s">
        <v>88943</v>
      </c>
      <c r="C93215" t="s">
        <v>1</v>
      </c>
      <c r="D93215" t="b">
        <v>0</v>
      </c>
      <c r="F93215" t="s">
        <v>868</v>
      </c>
      <c r="G93215" t="s">
        <v>3235</v>
      </c>
      <c r="H93215" t="s">
        <v>88412</v>
      </c>
      <c r="I93215" t="s">
        <v>106087</v>
      </c>
      <c r="J93215" s="3">
        <v>27942</v>
      </c>
      <c r="K93215" s="3"/>
      <c r="L93215"/>
      <c r="M93215"/>
      <c r="R93215" t="s">
        <v>351972</v>
      </c>
    </row>
    <row r="93216" spans="1:18">
      <c r="A93216" s="2">
        <v>78000124</v>
      </c>
      <c r="B93216" t="s">
        <v>116673</v>
      </c>
      <c r="C93216" t="s">
        <v>1</v>
      </c>
      <c r="D93216" t="b">
        <v>0</v>
      </c>
      <c r="F93216" t="s">
        <v>868</v>
      </c>
      <c r="G93216" t="s">
        <v>3235</v>
      </c>
      <c r="H93216" t="s">
        <v>88412</v>
      </c>
      <c r="I93216" t="s">
        <v>116675</v>
      </c>
      <c r="J93216" s="3">
        <v>28846</v>
      </c>
      <c r="K93216" s="3"/>
      <c r="L93216"/>
      <c r="M93216"/>
      <c r="N93216" t="s">
        <v>116674</v>
      </c>
      <c r="R93216" t="s">
        <v>352051</v>
      </c>
    </row>
    <row r="93217" spans="1:18">
      <c r="A93217" s="2">
        <v>86000218</v>
      </c>
      <c r="B93217" t="s">
        <v>13505</v>
      </c>
      <c r="C93217" t="s">
        <v>1</v>
      </c>
      <c r="D93217" t="b">
        <v>0</v>
      </c>
      <c r="F93217" t="s">
        <v>868</v>
      </c>
      <c r="G93217" t="s">
        <v>3235</v>
      </c>
      <c r="H93217" t="s">
        <v>88412</v>
      </c>
      <c r="I93217" t="s">
        <v>192369</v>
      </c>
      <c r="J93217" s="3">
        <v>31429</v>
      </c>
      <c r="K93217" s="3"/>
      <c r="L93217" t="s">
        <v>15240</v>
      </c>
      <c r="M93217"/>
      <c r="N93217" t="s">
        <v>192367</v>
      </c>
      <c r="P93217" t="s">
        <v>192368</v>
      </c>
      <c r="R93217" t="s">
        <v>352765</v>
      </c>
    </row>
    <row r="93218" spans="1:18">
      <c r="A93218" s="2">
        <v>82000694</v>
      </c>
      <c r="B93218" t="s">
        <v>150476</v>
      </c>
      <c r="C93218" t="s">
        <v>1</v>
      </c>
      <c r="D93218" t="b">
        <v>0</v>
      </c>
      <c r="F93218" t="s">
        <v>868</v>
      </c>
      <c r="G93218" t="s">
        <v>3235</v>
      </c>
      <c r="H93218" t="s">
        <v>88412</v>
      </c>
      <c r="I93218" t="s">
        <v>150479</v>
      </c>
      <c r="J93218" s="3">
        <v>30027</v>
      </c>
      <c r="K93218" s="3"/>
      <c r="L93218" t="s">
        <v>150477</v>
      </c>
      <c r="M93218"/>
      <c r="N93218" t="s">
        <v>150478</v>
      </c>
      <c r="R93218" t="s">
        <v>352354</v>
      </c>
    </row>
    <row r="93219" spans="1:18">
      <c r="A93219" s="2">
        <v>14000887</v>
      </c>
      <c r="B93219" t="s">
        <v>67446</v>
      </c>
      <c r="C93219" t="s">
        <v>1</v>
      </c>
      <c r="D93219" t="b">
        <v>0</v>
      </c>
      <c r="F93219" t="s">
        <v>868</v>
      </c>
      <c r="G93219" t="s">
        <v>3235</v>
      </c>
      <c r="H93219" t="s">
        <v>4350</v>
      </c>
      <c r="I93219" t="s">
        <v>67449</v>
      </c>
      <c r="J93219" s="3">
        <v>42703</v>
      </c>
      <c r="K93219" s="3"/>
      <c r="L93219" t="s">
        <v>67447</v>
      </c>
      <c r="M93219"/>
      <c r="N93219" t="s">
        <v>67448</v>
      </c>
      <c r="R93219" s="1" t="s">
        <v>355940</v>
      </c>
    </row>
    <row r="93220" spans="1:18">
      <c r="A93220" s="2">
        <v>83003408</v>
      </c>
      <c r="B93220" t="s">
        <v>169913</v>
      </c>
      <c r="C93220" t="s">
        <v>1</v>
      </c>
      <c r="D93220" t="b">
        <v>0</v>
      </c>
      <c r="E93220" t="s">
        <v>169914</v>
      </c>
      <c r="F93220" t="s">
        <v>868</v>
      </c>
      <c r="G93220" t="s">
        <v>3235</v>
      </c>
      <c r="H93220" t="s">
        <v>8621</v>
      </c>
      <c r="I93220" t="s">
        <v>169915</v>
      </c>
      <c r="J93220" s="3">
        <v>30497</v>
      </c>
      <c r="K93220" s="3"/>
      <c r="L93220"/>
      <c r="M93220"/>
      <c r="R93220" t="s">
        <v>352447</v>
      </c>
    </row>
    <row r="93221" spans="1:18">
      <c r="A93221" s="2">
        <v>83003409</v>
      </c>
      <c r="B93221" t="s">
        <v>169916</v>
      </c>
      <c r="C93221" t="s">
        <v>1</v>
      </c>
      <c r="D93221" t="b">
        <v>0</v>
      </c>
      <c r="E93221" t="s">
        <v>169914</v>
      </c>
      <c r="F93221" t="s">
        <v>868</v>
      </c>
      <c r="G93221" t="s">
        <v>3235</v>
      </c>
      <c r="H93221" t="s">
        <v>8621</v>
      </c>
      <c r="I93221" t="s">
        <v>169917</v>
      </c>
      <c r="J93221" s="3">
        <v>30497</v>
      </c>
      <c r="K93221" s="3"/>
      <c r="L93221"/>
      <c r="M93221"/>
      <c r="R93221" t="s">
        <v>352448</v>
      </c>
    </row>
    <row r="93222" spans="1:18">
      <c r="A93222" s="2">
        <v>11001071</v>
      </c>
      <c r="B93222" t="s">
        <v>57731</v>
      </c>
      <c r="C93222" t="s">
        <v>1</v>
      </c>
      <c r="D93222" t="b">
        <v>0</v>
      </c>
      <c r="F93222" t="s">
        <v>868</v>
      </c>
      <c r="G93222" t="s">
        <v>3235</v>
      </c>
      <c r="H93222" t="s">
        <v>8621</v>
      </c>
      <c r="I93222" t="s">
        <v>57733</v>
      </c>
      <c r="J93222" s="3">
        <v>40935</v>
      </c>
      <c r="K93222" s="3"/>
      <c r="L93222" t="s">
        <v>57732</v>
      </c>
      <c r="M93222"/>
      <c r="R93222" t="s">
        <v>351755</v>
      </c>
    </row>
    <row r="93223" spans="1:18">
      <c r="A93223" s="2">
        <v>851</v>
      </c>
      <c r="B93223" t="s">
        <v>3506</v>
      </c>
      <c r="C93223" t="s">
        <v>1</v>
      </c>
      <c r="D93223" t="b">
        <v>0</v>
      </c>
      <c r="F93223" t="s">
        <v>868</v>
      </c>
      <c r="G93223" t="s">
        <v>3235</v>
      </c>
      <c r="H93223" t="s">
        <v>3234</v>
      </c>
      <c r="I93223" t="s">
        <v>3508</v>
      </c>
      <c r="J93223" s="3">
        <v>36734</v>
      </c>
      <c r="K93223" s="3"/>
      <c r="L93223" t="s">
        <v>3507</v>
      </c>
      <c r="M93223"/>
      <c r="R93223" t="s">
        <v>351348</v>
      </c>
    </row>
    <row r="93224" spans="1:18">
      <c r="A93224" s="2">
        <v>82000692</v>
      </c>
      <c r="B93224" t="s">
        <v>150470</v>
      </c>
      <c r="C93224" t="s">
        <v>1</v>
      </c>
      <c r="D93224" t="b">
        <v>0</v>
      </c>
      <c r="F93224" t="s">
        <v>868</v>
      </c>
      <c r="G93224" t="s">
        <v>3235</v>
      </c>
      <c r="H93224" t="s">
        <v>3234</v>
      </c>
      <c r="I93224" t="s">
        <v>150472</v>
      </c>
      <c r="J93224" s="3">
        <v>30104</v>
      </c>
      <c r="K93224" s="3"/>
      <c r="L93224" t="s">
        <v>150471</v>
      </c>
      <c r="M93224"/>
      <c r="R93224" t="s">
        <v>352352</v>
      </c>
    </row>
    <row r="93225" spans="1:18">
      <c r="A93225" s="2">
        <v>1558</v>
      </c>
      <c r="B93225" t="s">
        <v>6019</v>
      </c>
      <c r="C93225" t="s">
        <v>1</v>
      </c>
      <c r="D93225" t="b">
        <v>0</v>
      </c>
      <c r="F93225" t="s">
        <v>868</v>
      </c>
      <c r="G93225" t="s">
        <v>3235</v>
      </c>
      <c r="H93225" t="s">
        <v>3234</v>
      </c>
      <c r="I93225" t="s">
        <v>6022</v>
      </c>
      <c r="J93225" s="3">
        <v>36888</v>
      </c>
      <c r="K93225" s="3"/>
      <c r="L93225" t="s">
        <v>6020</v>
      </c>
      <c r="M93225"/>
      <c r="N93225" t="s">
        <v>6021</v>
      </c>
      <c r="R93225" t="s">
        <v>351391</v>
      </c>
    </row>
    <row r="93226" spans="1:18">
      <c r="A93226" s="2">
        <v>11000810</v>
      </c>
      <c r="B93226" t="s">
        <v>56854</v>
      </c>
      <c r="C93226" t="s">
        <v>1</v>
      </c>
      <c r="D93226" t="b">
        <v>0</v>
      </c>
      <c r="E93226" t="s">
        <v>9009</v>
      </c>
      <c r="F93226" t="s">
        <v>868</v>
      </c>
      <c r="G93226" t="s">
        <v>3235</v>
      </c>
      <c r="H93226" t="s">
        <v>3234</v>
      </c>
      <c r="I93226" t="s">
        <v>56856</v>
      </c>
      <c r="J93226" s="3">
        <v>40857</v>
      </c>
      <c r="K93226" s="3"/>
      <c r="L93226" t="s">
        <v>56855</v>
      </c>
      <c r="M93226"/>
      <c r="R93226" t="s">
        <v>351749</v>
      </c>
    </row>
    <row r="93227" spans="1:18">
      <c r="A93227" s="2">
        <v>100003012</v>
      </c>
      <c r="B93227" t="s">
        <v>276519</v>
      </c>
      <c r="C93227" t="s">
        <v>1</v>
      </c>
      <c r="D93227" t="b">
        <v>0</v>
      </c>
      <c r="E93227" t="s">
        <v>9009</v>
      </c>
      <c r="F93227" t="s">
        <v>868</v>
      </c>
      <c r="G93227" t="s">
        <v>3235</v>
      </c>
      <c r="H93227" t="s">
        <v>3234</v>
      </c>
      <c r="I93227" t="s">
        <v>276522</v>
      </c>
      <c r="J93227" s="3">
        <v>43384.609664351854</v>
      </c>
      <c r="K93227" s="3"/>
      <c r="L93227" t="s">
        <v>276520</v>
      </c>
      <c r="M93227"/>
      <c r="N93227" t="s">
        <v>276521</v>
      </c>
      <c r="R93227" s="1" t="s">
        <v>355940</v>
      </c>
    </row>
    <row r="93228" spans="1:18">
      <c r="A93228" s="2">
        <v>978</v>
      </c>
      <c r="B93228" t="s">
        <v>3970</v>
      </c>
      <c r="C93228" t="s">
        <v>1</v>
      </c>
      <c r="D93228" t="b">
        <v>0</v>
      </c>
      <c r="F93228" t="s">
        <v>868</v>
      </c>
      <c r="G93228" t="s">
        <v>3235</v>
      </c>
      <c r="H93228" t="s">
        <v>3234</v>
      </c>
      <c r="I93228" t="s">
        <v>3971</v>
      </c>
      <c r="J93228" s="3">
        <v>36748</v>
      </c>
      <c r="K93228" s="3"/>
      <c r="L93228"/>
      <c r="M93228"/>
      <c r="R93228" t="s">
        <v>351349</v>
      </c>
    </row>
    <row r="93229" spans="1:18">
      <c r="A93229" s="2">
        <v>779</v>
      </c>
      <c r="B93229" t="s">
        <v>3232</v>
      </c>
      <c r="C93229" t="s">
        <v>1</v>
      </c>
      <c r="D93229" t="b">
        <v>0</v>
      </c>
      <c r="F93229" t="s">
        <v>868</v>
      </c>
      <c r="G93229" t="s">
        <v>3235</v>
      </c>
      <c r="H93229" t="s">
        <v>3234</v>
      </c>
      <c r="I93229" t="s">
        <v>3236</v>
      </c>
      <c r="J93229" s="3">
        <v>36725</v>
      </c>
      <c r="K93229" s="3"/>
      <c r="L93229" t="s">
        <v>3233</v>
      </c>
      <c r="M93229"/>
      <c r="R93229" t="s">
        <v>351345</v>
      </c>
    </row>
    <row r="93230" spans="1:18">
      <c r="A93230" s="2">
        <v>96000418</v>
      </c>
      <c r="B93230" t="s">
        <v>253887</v>
      </c>
      <c r="C93230" t="s">
        <v>1</v>
      </c>
      <c r="D93230" t="b">
        <v>0</v>
      </c>
      <c r="F93230" t="s">
        <v>868</v>
      </c>
      <c r="G93230" t="s">
        <v>3235</v>
      </c>
      <c r="H93230" t="s">
        <v>3234</v>
      </c>
      <c r="I93230" t="s">
        <v>253889</v>
      </c>
      <c r="J93230" s="3">
        <v>35167</v>
      </c>
      <c r="K93230" s="3"/>
      <c r="L93230" t="s">
        <v>253888</v>
      </c>
      <c r="M93230"/>
      <c r="R93230" t="s">
        <v>353192</v>
      </c>
    </row>
    <row r="93231" spans="1:18">
      <c r="A93231" s="2">
        <v>1236</v>
      </c>
      <c r="B93231" t="s">
        <v>4907</v>
      </c>
      <c r="C93231" t="s">
        <v>1</v>
      </c>
      <c r="D93231" t="b">
        <v>0</v>
      </c>
      <c r="F93231" t="s">
        <v>868</v>
      </c>
      <c r="G93231" t="s">
        <v>3235</v>
      </c>
      <c r="H93231" t="s">
        <v>3234</v>
      </c>
      <c r="I93231" t="s">
        <v>4908</v>
      </c>
      <c r="J93231" s="3">
        <v>36823</v>
      </c>
      <c r="K93231" s="3"/>
      <c r="L93231"/>
      <c r="M93231"/>
      <c r="R93231" t="s">
        <v>351355</v>
      </c>
    </row>
    <row r="93232" spans="1:18">
      <c r="A93232" s="2">
        <v>82000693</v>
      </c>
      <c r="B93232" t="s">
        <v>150473</v>
      </c>
      <c r="C93232" t="s">
        <v>1</v>
      </c>
      <c r="D93232" t="b">
        <v>0</v>
      </c>
      <c r="F93232" t="s">
        <v>868</v>
      </c>
      <c r="G93232" t="s">
        <v>3235</v>
      </c>
      <c r="H93232" t="s">
        <v>3234</v>
      </c>
      <c r="I93232" t="s">
        <v>150475</v>
      </c>
      <c r="J93232" s="3">
        <v>30133</v>
      </c>
      <c r="K93232" s="3"/>
      <c r="L93232"/>
      <c r="M93232"/>
      <c r="N93232" t="s">
        <v>150474</v>
      </c>
      <c r="R93232" t="s">
        <v>352353</v>
      </c>
    </row>
    <row r="93233" spans="1:18">
      <c r="A93233" s="2">
        <v>16000740</v>
      </c>
      <c r="B93233" t="s">
        <v>73734</v>
      </c>
      <c r="C93233" t="s">
        <v>1</v>
      </c>
      <c r="D93233" t="b">
        <v>0</v>
      </c>
      <c r="F93233" t="s">
        <v>868</v>
      </c>
      <c r="G93233" t="s">
        <v>3235</v>
      </c>
      <c r="H93233" t="s">
        <v>3234</v>
      </c>
      <c r="I93233" t="s">
        <v>73735</v>
      </c>
      <c r="J93233" s="3">
        <v>42667</v>
      </c>
      <c r="K93233" s="3"/>
      <c r="L93233"/>
      <c r="M93233"/>
      <c r="R93233" s="1" t="s">
        <v>355940</v>
      </c>
    </row>
    <row r="93234" spans="1:18">
      <c r="A93234" s="2">
        <v>1164</v>
      </c>
      <c r="B93234" t="s">
        <v>4655</v>
      </c>
      <c r="C93234" t="s">
        <v>1</v>
      </c>
      <c r="D93234" t="b">
        <v>0</v>
      </c>
      <c r="F93234" t="s">
        <v>868</v>
      </c>
      <c r="G93234" t="s">
        <v>3235</v>
      </c>
      <c r="H93234" t="s">
        <v>3234</v>
      </c>
      <c r="I93234" t="s">
        <v>4656</v>
      </c>
      <c r="J93234" s="3">
        <v>36791</v>
      </c>
      <c r="K93234" s="3"/>
      <c r="L93234"/>
      <c r="M93234"/>
      <c r="R93234" t="s">
        <v>351353</v>
      </c>
    </row>
    <row r="93235" spans="1:18">
      <c r="A93235" s="2">
        <v>83003407</v>
      </c>
      <c r="B93235" t="s">
        <v>169908</v>
      </c>
      <c r="C93235" t="s">
        <v>1</v>
      </c>
      <c r="D93235" t="b">
        <v>0</v>
      </c>
      <c r="F93235" t="s">
        <v>868</v>
      </c>
      <c r="G93235" t="s">
        <v>3235</v>
      </c>
      <c r="H93235" t="s">
        <v>4343</v>
      </c>
      <c r="I93235" t="s">
        <v>169912</v>
      </c>
      <c r="J93235" s="3">
        <v>30553</v>
      </c>
      <c r="K93235" s="3"/>
      <c r="L93235" t="s">
        <v>169909</v>
      </c>
      <c r="M93235"/>
      <c r="N93235" t="s">
        <v>169910</v>
      </c>
      <c r="P93235" t="s">
        <v>169911</v>
      </c>
      <c r="R93235" t="s">
        <v>352446</v>
      </c>
    </row>
    <row r="93236" spans="1:18">
      <c r="A93236" s="2">
        <v>75000074</v>
      </c>
      <c r="B93236" t="s">
        <v>100450</v>
      </c>
      <c r="C93236" t="s">
        <v>1</v>
      </c>
      <c r="D93236" t="b">
        <v>0</v>
      </c>
      <c r="F93236" t="s">
        <v>868</v>
      </c>
      <c r="G93236" t="s">
        <v>3235</v>
      </c>
      <c r="H93236" t="s">
        <v>4343</v>
      </c>
      <c r="I93236" t="s">
        <v>100452</v>
      </c>
      <c r="J93236" s="3">
        <v>27599</v>
      </c>
      <c r="K93236" s="3"/>
      <c r="L93236"/>
      <c r="M93236"/>
      <c r="N93236" t="s">
        <v>100451</v>
      </c>
      <c r="R93236" t="s">
        <v>351944</v>
      </c>
    </row>
    <row r="93237" spans="1:18">
      <c r="A93237" s="2">
        <v>84003773</v>
      </c>
      <c r="B93237" t="s">
        <v>182003</v>
      </c>
      <c r="C93237" t="s">
        <v>1</v>
      </c>
      <c r="D93237" t="b">
        <v>0</v>
      </c>
      <c r="F93237" t="s">
        <v>868</v>
      </c>
      <c r="G93237" t="s">
        <v>3235</v>
      </c>
      <c r="H93237" t="s">
        <v>4343</v>
      </c>
      <c r="I93237" t="s">
        <v>182005</v>
      </c>
      <c r="J93237" s="3">
        <v>30742</v>
      </c>
      <c r="K93237" s="3"/>
      <c r="L93237"/>
      <c r="M93237"/>
      <c r="N93237" t="s">
        <v>182004</v>
      </c>
      <c r="R93237" t="s">
        <v>352609</v>
      </c>
    </row>
    <row r="93238" spans="1:18">
      <c r="A93238" s="2">
        <v>76000071</v>
      </c>
      <c r="B93238" t="s">
        <v>106088</v>
      </c>
      <c r="C93238" t="s">
        <v>1</v>
      </c>
      <c r="D93238" t="b">
        <v>0</v>
      </c>
      <c r="E93238" t="s">
        <v>106090</v>
      </c>
      <c r="F93238" t="s">
        <v>868</v>
      </c>
      <c r="G93238" t="s">
        <v>3235</v>
      </c>
      <c r="H93238" t="s">
        <v>4343</v>
      </c>
      <c r="I93238" t="s">
        <v>106092</v>
      </c>
      <c r="J93238" s="3">
        <v>28106</v>
      </c>
      <c r="K93238" s="3"/>
      <c r="L93238" t="s">
        <v>106089</v>
      </c>
      <c r="M93238"/>
      <c r="N93238" t="s">
        <v>106091</v>
      </c>
      <c r="R93238" t="s">
        <v>351973</v>
      </c>
    </row>
    <row r="93239" spans="1:18">
      <c r="A93239" s="2">
        <v>1070</v>
      </c>
      <c r="B93239" t="s">
        <v>4341</v>
      </c>
      <c r="C93239" t="s">
        <v>1</v>
      </c>
      <c r="D93239" t="b">
        <v>0</v>
      </c>
      <c r="F93239" t="s">
        <v>868</v>
      </c>
      <c r="G93239" t="s">
        <v>3235</v>
      </c>
      <c r="H93239" t="s">
        <v>4343</v>
      </c>
      <c r="I93239" t="s">
        <v>4344</v>
      </c>
      <c r="J93239" s="3">
        <v>36777</v>
      </c>
      <c r="K93239" s="3"/>
      <c r="L93239" t="s">
        <v>4342</v>
      </c>
      <c r="M93239"/>
      <c r="R93239" t="s">
        <v>351352</v>
      </c>
    </row>
    <row r="93240" spans="1:18">
      <c r="A93240" s="2">
        <v>9000894</v>
      </c>
      <c r="B93240" t="s">
        <v>49467</v>
      </c>
      <c r="C93240" t="s">
        <v>1</v>
      </c>
      <c r="D93240" t="b">
        <v>0</v>
      </c>
      <c r="F93240" t="s">
        <v>868</v>
      </c>
      <c r="G93240" t="s">
        <v>3235</v>
      </c>
      <c r="H93240" t="s">
        <v>4343</v>
      </c>
      <c r="I93240" t="s">
        <v>49469</v>
      </c>
      <c r="J93240" s="3">
        <v>40122</v>
      </c>
      <c r="K93240" s="3"/>
      <c r="L93240" t="s">
        <v>49468</v>
      </c>
      <c r="M93240"/>
      <c r="R93240" t="s">
        <v>351692</v>
      </c>
    </row>
    <row r="93241" spans="1:18">
      <c r="A93241" s="2">
        <v>99001222</v>
      </c>
      <c r="B93241" t="s">
        <v>269517</v>
      </c>
      <c r="C93241" t="s">
        <v>1</v>
      </c>
      <c r="D93241" t="b">
        <v>0</v>
      </c>
      <c r="F93241" t="s">
        <v>868</v>
      </c>
      <c r="G93241" t="s">
        <v>3235</v>
      </c>
      <c r="H93241" t="s">
        <v>4343</v>
      </c>
      <c r="I93241" t="s">
        <v>269518</v>
      </c>
      <c r="J93241" s="3">
        <v>36432</v>
      </c>
      <c r="K93241" s="3"/>
      <c r="L93241"/>
      <c r="M93241"/>
      <c r="R93241" t="s">
        <v>353307</v>
      </c>
    </row>
    <row r="93242" spans="1:18">
      <c r="A93242" s="2">
        <v>100003160</v>
      </c>
      <c r="B93242" t="s">
        <v>276874</v>
      </c>
      <c r="C93242" t="s">
        <v>1</v>
      </c>
      <c r="D93242" t="b">
        <v>0</v>
      </c>
      <c r="E93242" t="s">
        <v>16276</v>
      </c>
      <c r="F93242" t="s">
        <v>868</v>
      </c>
      <c r="G93242" t="s">
        <v>3235</v>
      </c>
      <c r="H93242" t="s">
        <v>4343</v>
      </c>
      <c r="I93242" t="s">
        <v>276877</v>
      </c>
      <c r="J93242" s="3">
        <v>43437.726226851853</v>
      </c>
      <c r="K93242" s="3"/>
      <c r="L93242" t="s">
        <v>276875</v>
      </c>
      <c r="M93242"/>
      <c r="N93242" t="s">
        <v>276876</v>
      </c>
      <c r="R93242" s="1" t="s">
        <v>355940</v>
      </c>
    </row>
    <row r="93243" spans="1:18">
      <c r="A93243" s="2">
        <v>15000738</v>
      </c>
      <c r="B93243" t="s">
        <v>70768</v>
      </c>
      <c r="C93243" t="s">
        <v>1</v>
      </c>
      <c r="D93243" t="b">
        <v>1</v>
      </c>
      <c r="E93243" t="s">
        <v>9009</v>
      </c>
      <c r="F93243" t="s">
        <v>868</v>
      </c>
      <c r="G93243" t="s">
        <v>3235</v>
      </c>
      <c r="H93243" t="s">
        <v>4343</v>
      </c>
      <c r="I93243" t="s">
        <v>161</v>
      </c>
      <c r="J93243" s="3">
        <v>42472</v>
      </c>
      <c r="K93243" s="3"/>
      <c r="L93243" t="s">
        <v>70769</v>
      </c>
      <c r="M93243"/>
      <c r="Q93243" t="s">
        <v>277792</v>
      </c>
    </row>
    <row r="93244" spans="1:18">
      <c r="A93244" s="2">
        <v>77000042</v>
      </c>
      <c r="B93244" t="s">
        <v>110166</v>
      </c>
      <c r="C93244" t="s">
        <v>1</v>
      </c>
      <c r="D93244" t="b">
        <v>0</v>
      </c>
      <c r="F93244" t="s">
        <v>868</v>
      </c>
      <c r="G93244" t="s">
        <v>3235</v>
      </c>
      <c r="H93244" t="s">
        <v>4343</v>
      </c>
      <c r="I93244" t="s">
        <v>112118</v>
      </c>
      <c r="J93244" s="3">
        <v>28471</v>
      </c>
      <c r="K93244" s="3"/>
      <c r="L93244" t="s">
        <v>112117</v>
      </c>
      <c r="M93244"/>
      <c r="R93244" t="s">
        <v>352001</v>
      </c>
    </row>
    <row r="93245" spans="1:18">
      <c r="A93245" s="2">
        <v>8000288</v>
      </c>
      <c r="B93245" t="s">
        <v>43258</v>
      </c>
      <c r="C93245" t="s">
        <v>1</v>
      </c>
      <c r="D93245" t="b">
        <v>0</v>
      </c>
      <c r="E93245" t="s">
        <v>9009</v>
      </c>
      <c r="F93245" t="s">
        <v>868</v>
      </c>
      <c r="G93245" t="s">
        <v>3235</v>
      </c>
      <c r="H93245" t="s">
        <v>4343</v>
      </c>
      <c r="I93245" t="s">
        <v>43260</v>
      </c>
      <c r="J93245" s="3">
        <v>39549</v>
      </c>
      <c r="K93245" s="3"/>
      <c r="L93245" t="s">
        <v>43259</v>
      </c>
      <c r="M93245"/>
      <c r="R93245" t="s">
        <v>351642</v>
      </c>
    </row>
    <row r="93246" spans="1:18">
      <c r="A93246" s="2">
        <v>91000220</v>
      </c>
      <c r="B93246" t="s">
        <v>229168</v>
      </c>
      <c r="C93246" t="s">
        <v>1</v>
      </c>
      <c r="D93246" t="b">
        <v>0</v>
      </c>
      <c r="F93246" t="s">
        <v>868</v>
      </c>
      <c r="G93246" t="s">
        <v>3235</v>
      </c>
      <c r="H93246" t="s">
        <v>229169</v>
      </c>
      <c r="I93246" t="s">
        <v>229172</v>
      </c>
      <c r="J93246" s="3">
        <v>33311</v>
      </c>
      <c r="K93246" s="3"/>
      <c r="L93246"/>
      <c r="M93246"/>
      <c r="N93246" t="s">
        <v>229170</v>
      </c>
      <c r="P93246" t="s">
        <v>229171</v>
      </c>
      <c r="R93246" t="s">
        <v>353003</v>
      </c>
    </row>
    <row r="93247" spans="1:18">
      <c r="A93247" s="2">
        <v>4001278</v>
      </c>
      <c r="B93247" t="s">
        <v>26791</v>
      </c>
      <c r="C93247" t="s">
        <v>1</v>
      </c>
      <c r="D93247" t="b">
        <v>0</v>
      </c>
      <c r="F93247" t="s">
        <v>868</v>
      </c>
      <c r="G93247" t="s">
        <v>3235</v>
      </c>
      <c r="H93247" t="s">
        <v>26792</v>
      </c>
      <c r="I93247" t="s">
        <v>26793</v>
      </c>
      <c r="J93247" s="3">
        <v>38317</v>
      </c>
      <c r="K93247" s="3"/>
      <c r="L93247"/>
      <c r="M93247"/>
      <c r="R93247" t="s">
        <v>351524</v>
      </c>
    </row>
    <row r="93248" spans="1:18">
      <c r="A93248" s="2">
        <v>4001279</v>
      </c>
      <c r="B93248" t="s">
        <v>11383</v>
      </c>
      <c r="C93248" t="s">
        <v>1</v>
      </c>
      <c r="D93248" t="b">
        <v>0</v>
      </c>
      <c r="F93248" t="s">
        <v>868</v>
      </c>
      <c r="G93248" t="s">
        <v>3235</v>
      </c>
      <c r="H93248" t="s">
        <v>26792</v>
      </c>
      <c r="I93248" t="s">
        <v>26794</v>
      </c>
      <c r="J93248" s="3">
        <v>38317</v>
      </c>
      <c r="K93248" s="3"/>
      <c r="L93248"/>
      <c r="M93248"/>
      <c r="R93248" t="s">
        <v>351525</v>
      </c>
    </row>
    <row r="93249" spans="1:18">
      <c r="A93249" s="2">
        <v>10001005</v>
      </c>
      <c r="B93249" t="s">
        <v>53559</v>
      </c>
      <c r="C93249" t="s">
        <v>1</v>
      </c>
      <c r="D93249" t="b">
        <v>0</v>
      </c>
      <c r="E93249" t="s">
        <v>9009</v>
      </c>
      <c r="F93249" t="s">
        <v>868</v>
      </c>
      <c r="G93249" t="s">
        <v>3235</v>
      </c>
      <c r="H93249" t="s">
        <v>53561</v>
      </c>
      <c r="I93249" t="s">
        <v>53563</v>
      </c>
      <c r="J93249" s="3">
        <v>40522</v>
      </c>
      <c r="K93249" s="3"/>
      <c r="L93249" t="s">
        <v>53560</v>
      </c>
      <c r="M93249"/>
      <c r="N93249" t="s">
        <v>53562</v>
      </c>
      <c r="R93249" t="s">
        <v>351721</v>
      </c>
    </row>
    <row r="93250" spans="1:18">
      <c r="A93250" s="2">
        <v>76000072</v>
      </c>
      <c r="B93250" t="s">
        <v>106093</v>
      </c>
      <c r="C93250" t="s">
        <v>1</v>
      </c>
      <c r="D93250" t="b">
        <v>0</v>
      </c>
      <c r="F93250" t="s">
        <v>868</v>
      </c>
      <c r="G93250" t="s">
        <v>3235</v>
      </c>
      <c r="H93250" t="s">
        <v>106094</v>
      </c>
      <c r="I93250" t="s">
        <v>106096</v>
      </c>
      <c r="J93250" s="3">
        <v>28041</v>
      </c>
      <c r="K93250" s="3"/>
      <c r="L93250"/>
      <c r="M93250"/>
      <c r="P93250" t="s">
        <v>106095</v>
      </c>
      <c r="R93250" t="s">
        <v>351974</v>
      </c>
    </row>
    <row r="93251" spans="1:18">
      <c r="A93251" s="2">
        <v>80000173</v>
      </c>
      <c r="B93251" t="s">
        <v>135737</v>
      </c>
      <c r="C93251" t="s">
        <v>1</v>
      </c>
      <c r="D93251" t="b">
        <v>0</v>
      </c>
      <c r="F93251" t="s">
        <v>868</v>
      </c>
      <c r="G93251" t="s">
        <v>135739</v>
      </c>
      <c r="H93251" t="s">
        <v>47075</v>
      </c>
      <c r="I93251" t="s">
        <v>135740</v>
      </c>
      <c r="J93251" s="3">
        <v>29271</v>
      </c>
      <c r="K93251" s="3"/>
      <c r="L93251" t="s">
        <v>135738</v>
      </c>
      <c r="M93251"/>
      <c r="R93251" t="s">
        <v>352216</v>
      </c>
    </row>
    <row r="93252" spans="1:18">
      <c r="A93252" s="2">
        <v>82000695</v>
      </c>
      <c r="B93252" t="s">
        <v>150480</v>
      </c>
      <c r="C93252" t="s">
        <v>1</v>
      </c>
      <c r="D93252" t="b">
        <v>0</v>
      </c>
      <c r="E93252" t="s">
        <v>150290</v>
      </c>
      <c r="F93252" t="s">
        <v>868</v>
      </c>
      <c r="G93252" t="s">
        <v>135739</v>
      </c>
      <c r="H93252" t="s">
        <v>47075</v>
      </c>
      <c r="I93252" t="s">
        <v>150481</v>
      </c>
      <c r="J93252" s="3">
        <v>30019</v>
      </c>
      <c r="K93252" s="3"/>
      <c r="L93252"/>
      <c r="M93252"/>
      <c r="N93252" t="s">
        <v>150291</v>
      </c>
      <c r="R93252" t="s">
        <v>352355</v>
      </c>
    </row>
    <row r="93253" spans="1:18">
      <c r="A93253" s="2">
        <v>75000075</v>
      </c>
      <c r="B93253" t="s">
        <v>100453</v>
      </c>
      <c r="C93253" t="s">
        <v>1</v>
      </c>
      <c r="D93253" t="b">
        <v>1</v>
      </c>
      <c r="F93253" t="s">
        <v>868</v>
      </c>
      <c r="G93253" t="s">
        <v>367</v>
      </c>
      <c r="H93253" t="s">
        <v>100454</v>
      </c>
      <c r="I93253" t="s">
        <v>161</v>
      </c>
      <c r="J93253" s="3">
        <v>27607</v>
      </c>
      <c r="K93253" s="3"/>
      <c r="L93253"/>
      <c r="M93253"/>
      <c r="N93253" t="s">
        <v>100455</v>
      </c>
      <c r="Q93253" t="s">
        <v>277792</v>
      </c>
    </row>
    <row r="93254" spans="1:18">
      <c r="A93254" s="2">
        <v>92000590</v>
      </c>
      <c r="B93254" t="s">
        <v>235849</v>
      </c>
      <c r="C93254" t="s">
        <v>1</v>
      </c>
      <c r="D93254" t="b">
        <v>1</v>
      </c>
      <c r="F93254" t="s">
        <v>868</v>
      </c>
      <c r="G93254" t="s">
        <v>367</v>
      </c>
      <c r="H93254" t="s">
        <v>100454</v>
      </c>
      <c r="I93254" t="s">
        <v>161</v>
      </c>
      <c r="J93254" s="3">
        <v>33759</v>
      </c>
      <c r="K93254" s="3"/>
      <c r="L93254"/>
      <c r="M93254"/>
      <c r="N93254" t="s">
        <v>235850</v>
      </c>
      <c r="Q93254" t="s">
        <v>277792</v>
      </c>
    </row>
    <row r="93255" spans="1:18">
      <c r="A93255" s="2">
        <v>82000696</v>
      </c>
      <c r="B93255" t="s">
        <v>138333</v>
      </c>
      <c r="C93255" t="s">
        <v>1</v>
      </c>
      <c r="D93255" t="b">
        <v>0</v>
      </c>
      <c r="E93255" t="s">
        <v>150290</v>
      </c>
      <c r="F93255" t="s">
        <v>868</v>
      </c>
      <c r="G93255" t="s">
        <v>367</v>
      </c>
      <c r="H93255" t="s">
        <v>7088</v>
      </c>
      <c r="I93255" t="s">
        <v>150482</v>
      </c>
      <c r="J93255" s="3">
        <v>30019</v>
      </c>
      <c r="K93255" s="3"/>
      <c r="L93255" t="s">
        <v>110565</v>
      </c>
      <c r="M93255"/>
      <c r="N93255" t="s">
        <v>150291</v>
      </c>
      <c r="R93255" t="s">
        <v>352356</v>
      </c>
    </row>
    <row r="93256" spans="1:18">
      <c r="A93256" s="2">
        <v>94000998</v>
      </c>
      <c r="B93256" t="s">
        <v>246564</v>
      </c>
      <c r="C93256" t="s">
        <v>1</v>
      </c>
      <c r="D93256" t="b">
        <v>0</v>
      </c>
      <c r="F93256" t="s">
        <v>868</v>
      </c>
      <c r="G93256" t="s">
        <v>367</v>
      </c>
      <c r="H93256" t="s">
        <v>3358</v>
      </c>
      <c r="I93256" t="s">
        <v>246566</v>
      </c>
      <c r="J93256" s="3">
        <v>34565</v>
      </c>
      <c r="K93256" s="3"/>
      <c r="L93256" t="s">
        <v>1149</v>
      </c>
      <c r="M93256"/>
      <c r="N93256" t="s">
        <v>246565</v>
      </c>
      <c r="R93256" t="s">
        <v>353132</v>
      </c>
    </row>
    <row r="93257" spans="1:18">
      <c r="A93257" s="2">
        <v>84003775</v>
      </c>
      <c r="B93257" t="s">
        <v>182010</v>
      </c>
      <c r="C93257" t="s">
        <v>1</v>
      </c>
      <c r="D93257" t="b">
        <v>0</v>
      </c>
      <c r="F93257" t="s">
        <v>868</v>
      </c>
      <c r="G93257" t="s">
        <v>367</v>
      </c>
      <c r="H93257" t="s">
        <v>3358</v>
      </c>
      <c r="I93257" t="s">
        <v>182012</v>
      </c>
      <c r="J93257" s="3">
        <v>30756</v>
      </c>
      <c r="K93257" s="3"/>
      <c r="L93257"/>
      <c r="M93257"/>
      <c r="N93257" t="s">
        <v>182011</v>
      </c>
      <c r="P93257" t="s">
        <v>15240</v>
      </c>
      <c r="R93257" t="s">
        <v>352610</v>
      </c>
    </row>
    <row r="93258" spans="1:18">
      <c r="A93258" s="2">
        <v>7000501</v>
      </c>
      <c r="B93258" t="s">
        <v>39104</v>
      </c>
      <c r="C93258" t="s">
        <v>1</v>
      </c>
      <c r="D93258" t="b">
        <v>0</v>
      </c>
      <c r="F93258" t="s">
        <v>868</v>
      </c>
      <c r="G93258" t="s">
        <v>367</v>
      </c>
      <c r="H93258" t="s">
        <v>39106</v>
      </c>
      <c r="I93258" t="s">
        <v>32924</v>
      </c>
      <c r="J93258" s="3">
        <v>39232</v>
      </c>
      <c r="K93258" s="3"/>
      <c r="L93258" t="s">
        <v>39105</v>
      </c>
      <c r="M93258"/>
      <c r="R93258" t="s">
        <v>351597</v>
      </c>
    </row>
    <row r="93259" spans="1:18">
      <c r="A93259" s="2">
        <v>7000542</v>
      </c>
      <c r="B93259" t="s">
        <v>39247</v>
      </c>
      <c r="C93259" t="s">
        <v>1</v>
      </c>
      <c r="D93259" t="b">
        <v>0</v>
      </c>
      <c r="F93259" t="s">
        <v>868</v>
      </c>
      <c r="G93259" t="s">
        <v>367</v>
      </c>
      <c r="H93259" t="s">
        <v>39106</v>
      </c>
      <c r="I93259" t="s">
        <v>39250</v>
      </c>
      <c r="J93259" s="3">
        <v>39238</v>
      </c>
      <c r="K93259" s="3"/>
      <c r="L93259" t="s">
        <v>39248</v>
      </c>
      <c r="M93259"/>
      <c r="N93259" t="s">
        <v>39249</v>
      </c>
      <c r="R93259" t="s">
        <v>351598</v>
      </c>
    </row>
    <row r="93260" spans="1:18">
      <c r="A93260" s="2">
        <v>100002671</v>
      </c>
      <c r="B93260" t="s">
        <v>275819</v>
      </c>
      <c r="C93260" t="s">
        <v>1</v>
      </c>
      <c r="D93260" t="b">
        <v>0</v>
      </c>
      <c r="F93260" t="s">
        <v>868</v>
      </c>
      <c r="G93260" t="s">
        <v>367</v>
      </c>
      <c r="H93260" t="s">
        <v>39106</v>
      </c>
      <c r="I93260" t="s">
        <v>275820</v>
      </c>
      <c r="J93260" s="3">
        <v>43294.275543981479</v>
      </c>
      <c r="K93260" s="3"/>
      <c r="L93260" t="s">
        <v>54</v>
      </c>
      <c r="M93260"/>
      <c r="R93260" s="1" t="s">
        <v>355940</v>
      </c>
    </row>
    <row r="93261" spans="1:18">
      <c r="A93261" s="2">
        <v>86000627</v>
      </c>
      <c r="B93261" t="s">
        <v>193464</v>
      </c>
      <c r="C93261" t="s">
        <v>1</v>
      </c>
      <c r="D93261" t="b">
        <v>0</v>
      </c>
      <c r="F93261" t="s">
        <v>868</v>
      </c>
      <c r="G93261" t="s">
        <v>367</v>
      </c>
      <c r="H93261" t="s">
        <v>39106</v>
      </c>
      <c r="I93261" t="s">
        <v>174268</v>
      </c>
      <c r="J93261" s="3">
        <v>31505</v>
      </c>
      <c r="K93261" s="3"/>
      <c r="L93261" t="s">
        <v>1149</v>
      </c>
      <c r="M93261"/>
      <c r="R93261" t="s">
        <v>352777</v>
      </c>
    </row>
    <row r="93262" spans="1:18">
      <c r="A93262" s="2">
        <v>76000073</v>
      </c>
      <c r="B93262" t="s">
        <v>106097</v>
      </c>
      <c r="C93262" t="s">
        <v>1</v>
      </c>
      <c r="D93262" t="b">
        <v>0</v>
      </c>
      <c r="F93262" t="s">
        <v>868</v>
      </c>
      <c r="G93262" t="s">
        <v>367</v>
      </c>
      <c r="H93262" t="s">
        <v>39106</v>
      </c>
      <c r="I93262" t="s">
        <v>106099</v>
      </c>
      <c r="J93262" s="3">
        <v>28071</v>
      </c>
      <c r="K93262" s="3"/>
      <c r="L93262" t="s">
        <v>94643</v>
      </c>
      <c r="M93262"/>
      <c r="N93262" t="s">
        <v>106098</v>
      </c>
      <c r="R93262" t="s">
        <v>351975</v>
      </c>
    </row>
    <row r="93263" spans="1:18">
      <c r="A93263" s="2">
        <v>16000741</v>
      </c>
      <c r="B93263" t="s">
        <v>73736</v>
      </c>
      <c r="C93263" t="s">
        <v>1</v>
      </c>
      <c r="D93263" t="b">
        <v>0</v>
      </c>
      <c r="F93263" t="s">
        <v>868</v>
      </c>
      <c r="G93263" t="s">
        <v>1177</v>
      </c>
      <c r="H93263" t="s">
        <v>73737</v>
      </c>
      <c r="I93263" t="s">
        <v>73738</v>
      </c>
      <c r="J93263" s="3">
        <v>42667</v>
      </c>
      <c r="K93263" s="3"/>
      <c r="L93263"/>
      <c r="M93263"/>
      <c r="R93263" s="1" t="s">
        <v>355940</v>
      </c>
    </row>
    <row r="93264" spans="1:18">
      <c r="A93264" s="2">
        <v>82000697</v>
      </c>
      <c r="B93264" t="s">
        <v>97853</v>
      </c>
      <c r="C93264" t="s">
        <v>1</v>
      </c>
      <c r="D93264" t="b">
        <v>0</v>
      </c>
      <c r="E93264" t="s">
        <v>150290</v>
      </c>
      <c r="F93264" t="s">
        <v>868</v>
      </c>
      <c r="G93264" t="s">
        <v>1177</v>
      </c>
      <c r="H93264" t="s">
        <v>73737</v>
      </c>
      <c r="I93264" t="s">
        <v>2212</v>
      </c>
      <c r="J93264" s="3">
        <v>30019</v>
      </c>
      <c r="K93264" s="3"/>
      <c r="L93264" t="s">
        <v>128599</v>
      </c>
      <c r="M93264"/>
      <c r="N93264" t="s">
        <v>150291</v>
      </c>
      <c r="R93264" t="s">
        <v>352357</v>
      </c>
    </row>
    <row r="93265" spans="1:18">
      <c r="A93265" s="2">
        <v>3000133</v>
      </c>
      <c r="B93265" t="s">
        <v>17879</v>
      </c>
      <c r="C93265" t="s">
        <v>1</v>
      </c>
      <c r="D93265" t="b">
        <v>0</v>
      </c>
      <c r="F93265" t="s">
        <v>868</v>
      </c>
      <c r="G93265" t="s">
        <v>1177</v>
      </c>
      <c r="H93265" t="s">
        <v>17880</v>
      </c>
      <c r="I93265" t="s">
        <v>17882</v>
      </c>
      <c r="J93265" s="3">
        <v>37701</v>
      </c>
      <c r="K93265" s="3"/>
      <c r="L93265"/>
      <c r="M93265"/>
      <c r="N93265" t="s">
        <v>17881</v>
      </c>
      <c r="R93265" t="s">
        <v>351461</v>
      </c>
    </row>
    <row r="93266" spans="1:18">
      <c r="A93266" s="2">
        <v>78000125</v>
      </c>
      <c r="B93266" t="s">
        <v>116676</v>
      </c>
      <c r="C93266" t="s">
        <v>1</v>
      </c>
      <c r="D93266" t="b">
        <v>0</v>
      </c>
      <c r="F93266" t="s">
        <v>868</v>
      </c>
      <c r="G93266" t="s">
        <v>1177</v>
      </c>
      <c r="H93266" t="s">
        <v>6414</v>
      </c>
      <c r="I93266" t="s">
        <v>116680</v>
      </c>
      <c r="J93266" s="3">
        <v>28832</v>
      </c>
      <c r="K93266" s="3"/>
      <c r="L93266" t="s">
        <v>116677</v>
      </c>
      <c r="M93266"/>
      <c r="N93266" t="s">
        <v>116678</v>
      </c>
      <c r="P93266" t="s">
        <v>116679</v>
      </c>
      <c r="R93266" t="s">
        <v>352052</v>
      </c>
    </row>
    <row r="93267" spans="1:18">
      <c r="A93267" s="2">
        <v>8000201</v>
      </c>
      <c r="B93267" t="s">
        <v>30</v>
      </c>
      <c r="C93267" t="s">
        <v>1</v>
      </c>
      <c r="D93267" t="b">
        <v>0</v>
      </c>
      <c r="F93267" t="s">
        <v>868</v>
      </c>
      <c r="G93267" t="s">
        <v>1177</v>
      </c>
      <c r="H93267" t="s">
        <v>5925</v>
      </c>
      <c r="I93267" t="s">
        <v>43001</v>
      </c>
      <c r="J93267" s="3">
        <v>39519</v>
      </c>
      <c r="K93267" s="3"/>
      <c r="L93267" t="s">
        <v>24105</v>
      </c>
      <c r="M93267"/>
      <c r="R93267" t="s">
        <v>351637</v>
      </c>
    </row>
    <row r="93268" spans="1:18">
      <c r="A93268" s="2">
        <v>85003030</v>
      </c>
      <c r="B93268" t="s">
        <v>190310</v>
      </c>
      <c r="C93268" t="s">
        <v>1</v>
      </c>
      <c r="D93268" t="b">
        <v>0</v>
      </c>
      <c r="F93268" t="s">
        <v>868</v>
      </c>
      <c r="G93268" t="s">
        <v>1177</v>
      </c>
      <c r="H93268" t="s">
        <v>5925</v>
      </c>
      <c r="I93268" t="s">
        <v>190311</v>
      </c>
      <c r="J93268" s="3">
        <v>31383</v>
      </c>
      <c r="K93268" s="3"/>
      <c r="L93268" t="s">
        <v>1149</v>
      </c>
      <c r="M93268"/>
      <c r="R93268" t="s">
        <v>352737</v>
      </c>
    </row>
    <row r="93269" spans="1:18">
      <c r="A93269" s="2">
        <v>85003097</v>
      </c>
      <c r="B93269" t="s">
        <v>190495</v>
      </c>
      <c r="C93269" t="s">
        <v>1</v>
      </c>
      <c r="D93269" t="b">
        <v>0</v>
      </c>
      <c r="F93269" t="s">
        <v>868</v>
      </c>
      <c r="G93269" t="s">
        <v>1177</v>
      </c>
      <c r="H93269" t="s">
        <v>5925</v>
      </c>
      <c r="I93269" t="s">
        <v>190498</v>
      </c>
      <c r="J93269" s="3">
        <v>31383</v>
      </c>
      <c r="K93269" s="3"/>
      <c r="L93269" t="s">
        <v>190496</v>
      </c>
      <c r="M93269"/>
      <c r="P93269" t="s">
        <v>190497</v>
      </c>
      <c r="R93269" t="s">
        <v>352740</v>
      </c>
    </row>
    <row r="93270" spans="1:18">
      <c r="A93270" s="2">
        <v>1535</v>
      </c>
      <c r="B93270" t="s">
        <v>5931</v>
      </c>
      <c r="C93270" t="s">
        <v>1</v>
      </c>
      <c r="D93270" t="b">
        <v>0</v>
      </c>
      <c r="F93270" t="s">
        <v>868</v>
      </c>
      <c r="G93270" t="s">
        <v>1177</v>
      </c>
      <c r="H93270" t="s">
        <v>5925</v>
      </c>
      <c r="I93270" t="s">
        <v>5933</v>
      </c>
      <c r="J93270" s="3">
        <v>36873</v>
      </c>
      <c r="K93270" s="3"/>
      <c r="L93270" t="s">
        <v>5932</v>
      </c>
      <c r="M93270"/>
      <c r="R93270" t="s">
        <v>351390</v>
      </c>
    </row>
    <row r="93271" spans="1:18">
      <c r="A93271" s="2">
        <v>1533</v>
      </c>
      <c r="B93271" t="s">
        <v>5924</v>
      </c>
      <c r="C93271" t="s">
        <v>1</v>
      </c>
      <c r="D93271" t="b">
        <v>0</v>
      </c>
      <c r="F93271" t="s">
        <v>868</v>
      </c>
      <c r="G93271" t="s">
        <v>1177</v>
      </c>
      <c r="H93271" t="s">
        <v>5925</v>
      </c>
      <c r="I93271" t="s">
        <v>5926</v>
      </c>
      <c r="J93271" s="3">
        <v>36873</v>
      </c>
      <c r="K93271" s="3"/>
      <c r="L93271"/>
      <c r="M93271"/>
      <c r="R93271" t="s">
        <v>351388</v>
      </c>
    </row>
    <row r="93272" spans="1:18">
      <c r="A93272" s="2">
        <v>5000955</v>
      </c>
      <c r="B93272" t="s">
        <v>30865</v>
      </c>
      <c r="C93272" t="s">
        <v>1</v>
      </c>
      <c r="D93272" t="b">
        <v>0</v>
      </c>
      <c r="F93272" t="s">
        <v>868</v>
      </c>
      <c r="G93272" t="s">
        <v>1177</v>
      </c>
      <c r="H93272" t="s">
        <v>30867</v>
      </c>
      <c r="I93272" t="s">
        <v>30869</v>
      </c>
      <c r="J93272" s="3">
        <v>38596</v>
      </c>
      <c r="K93272" s="3"/>
      <c r="L93272" t="s">
        <v>30866</v>
      </c>
      <c r="M93272"/>
      <c r="N93272" t="s">
        <v>30868</v>
      </c>
      <c r="R93272" t="s">
        <v>351551</v>
      </c>
    </row>
    <row r="93273" spans="1:18">
      <c r="A93273" s="2">
        <v>81000054</v>
      </c>
      <c r="B93273" t="s">
        <v>147229</v>
      </c>
      <c r="C93273" t="s">
        <v>1</v>
      </c>
      <c r="D93273" t="b">
        <v>1</v>
      </c>
      <c r="F93273" t="s">
        <v>868</v>
      </c>
      <c r="G93273" t="s">
        <v>1177</v>
      </c>
      <c r="H93273" t="s">
        <v>30867</v>
      </c>
      <c r="I93273" t="s">
        <v>161</v>
      </c>
      <c r="J93273" s="3">
        <v>29834</v>
      </c>
      <c r="K93273" s="3"/>
      <c r="L93273"/>
      <c r="M93273"/>
      <c r="N93273" t="s">
        <v>147230</v>
      </c>
      <c r="Q93273" t="s">
        <v>277792</v>
      </c>
    </row>
    <row r="93274" spans="1:18">
      <c r="A93274" s="2">
        <v>82001860</v>
      </c>
      <c r="B93274" t="s">
        <v>153145</v>
      </c>
      <c r="C93274" t="s">
        <v>1</v>
      </c>
      <c r="D93274" t="b">
        <v>0</v>
      </c>
      <c r="F93274" t="s">
        <v>868</v>
      </c>
      <c r="G93274" t="s">
        <v>1177</v>
      </c>
      <c r="H93274" t="s">
        <v>30867</v>
      </c>
      <c r="I93274" t="s">
        <v>153147</v>
      </c>
      <c r="J93274" s="3">
        <v>30011</v>
      </c>
      <c r="K93274" s="3"/>
      <c r="L93274"/>
      <c r="M93274"/>
      <c r="N93274" t="s">
        <v>153146</v>
      </c>
      <c r="R93274" t="s">
        <v>352406</v>
      </c>
    </row>
    <row r="93275" spans="1:18">
      <c r="A93275" s="2">
        <v>7000711</v>
      </c>
      <c r="B93275" t="s">
        <v>39801</v>
      </c>
      <c r="C93275" t="s">
        <v>1</v>
      </c>
      <c r="D93275" t="b">
        <v>0</v>
      </c>
      <c r="F93275" t="s">
        <v>868</v>
      </c>
      <c r="G93275" t="s">
        <v>1177</v>
      </c>
      <c r="H93275" t="s">
        <v>30867</v>
      </c>
      <c r="I93275" t="s">
        <v>39804</v>
      </c>
      <c r="J93275" s="3">
        <v>39283</v>
      </c>
      <c r="K93275" s="3"/>
      <c r="L93275" t="s">
        <v>39802</v>
      </c>
      <c r="M93275"/>
      <c r="N93275" t="s">
        <v>39803</v>
      </c>
      <c r="R93275" t="s">
        <v>351606</v>
      </c>
    </row>
    <row r="93276" spans="1:18">
      <c r="A93276" s="2">
        <v>84003777</v>
      </c>
      <c r="B93276" t="s">
        <v>182015</v>
      </c>
      <c r="C93276" t="s">
        <v>1</v>
      </c>
      <c r="D93276" t="b">
        <v>0</v>
      </c>
      <c r="F93276" t="s">
        <v>868</v>
      </c>
      <c r="G93276" t="s">
        <v>1177</v>
      </c>
      <c r="H93276" t="s">
        <v>30867</v>
      </c>
      <c r="I93276" t="s">
        <v>182017</v>
      </c>
      <c r="J93276" s="3">
        <v>30749</v>
      </c>
      <c r="K93276" s="3"/>
      <c r="L93276"/>
      <c r="M93276"/>
      <c r="P93276" t="s">
        <v>182016</v>
      </c>
      <c r="R93276" t="s">
        <v>352611</v>
      </c>
    </row>
    <row r="93277" spans="1:18">
      <c r="A93277" s="2">
        <v>92001560</v>
      </c>
      <c r="B93277" t="s">
        <v>238445</v>
      </c>
      <c r="C93277" t="s">
        <v>1</v>
      </c>
      <c r="D93277" t="b">
        <v>0</v>
      </c>
      <c r="F93277" t="s">
        <v>868</v>
      </c>
      <c r="G93277" t="s">
        <v>9552</v>
      </c>
      <c r="H93277" t="s">
        <v>1860</v>
      </c>
      <c r="I93277" t="s">
        <v>238449</v>
      </c>
      <c r="J93277" s="3">
        <v>33913</v>
      </c>
      <c r="K93277" s="3"/>
      <c r="L93277" t="s">
        <v>238446</v>
      </c>
      <c r="M93277"/>
      <c r="N93277" t="s">
        <v>238447</v>
      </c>
      <c r="P93277" t="s">
        <v>238448</v>
      </c>
      <c r="R93277" t="s">
        <v>353056</v>
      </c>
    </row>
    <row r="93278" spans="1:18">
      <c r="A93278" s="2">
        <v>93001171</v>
      </c>
      <c r="B93278" t="s">
        <v>242598</v>
      </c>
      <c r="C93278" t="s">
        <v>1</v>
      </c>
      <c r="D93278" t="b">
        <v>0</v>
      </c>
      <c r="F93278" t="s">
        <v>868</v>
      </c>
      <c r="G93278" t="s">
        <v>9552</v>
      </c>
      <c r="H93278" t="s">
        <v>242577</v>
      </c>
      <c r="I93278" t="s">
        <v>242599</v>
      </c>
      <c r="J93278" s="3">
        <v>34277</v>
      </c>
      <c r="K93278" s="3"/>
      <c r="L93278" t="s">
        <v>1149</v>
      </c>
      <c r="M93278"/>
      <c r="R93278" t="s">
        <v>353091</v>
      </c>
    </row>
    <row r="93279" spans="1:18">
      <c r="A93279" s="2">
        <v>93001163</v>
      </c>
      <c r="B93279" t="s">
        <v>242576</v>
      </c>
      <c r="C93279" t="s">
        <v>1</v>
      </c>
      <c r="D93279" t="b">
        <v>0</v>
      </c>
      <c r="F93279" t="s">
        <v>868</v>
      </c>
      <c r="G93279" t="s">
        <v>9552</v>
      </c>
      <c r="H93279" t="s">
        <v>242577</v>
      </c>
      <c r="I93279" t="s">
        <v>242579</v>
      </c>
      <c r="J93279" s="3">
        <v>34271</v>
      </c>
      <c r="K93279" s="3"/>
      <c r="L93279" t="s">
        <v>1149</v>
      </c>
      <c r="M93279"/>
      <c r="N93279" t="s">
        <v>242578</v>
      </c>
      <c r="R93279" t="s">
        <v>353085</v>
      </c>
    </row>
    <row r="93280" spans="1:18">
      <c r="A93280" s="2">
        <v>100002444</v>
      </c>
      <c r="B93280" t="s">
        <v>275275</v>
      </c>
      <c r="C93280" t="s">
        <v>1</v>
      </c>
      <c r="D93280" t="b">
        <v>0</v>
      </c>
      <c r="F93280" t="s">
        <v>868</v>
      </c>
      <c r="G93280" t="s">
        <v>9552</v>
      </c>
      <c r="H93280" t="s">
        <v>121556</v>
      </c>
      <c r="I93280" t="s">
        <v>275276</v>
      </c>
      <c r="J93280" s="3">
        <v>43231.421643518515</v>
      </c>
      <c r="K93280" s="3"/>
      <c r="L93280"/>
      <c r="M93280"/>
      <c r="R93280" s="1" t="s">
        <v>355940</v>
      </c>
    </row>
    <row r="93281" spans="1:18">
      <c r="A93281" s="2">
        <v>74000118</v>
      </c>
      <c r="B93281" t="s">
        <v>94579</v>
      </c>
      <c r="C93281" t="s">
        <v>1</v>
      </c>
      <c r="D93281" t="b">
        <v>0</v>
      </c>
      <c r="F93281" t="s">
        <v>868</v>
      </c>
      <c r="G93281" t="s">
        <v>9552</v>
      </c>
      <c r="H93281" t="s">
        <v>72880</v>
      </c>
      <c r="I93281" t="s">
        <v>94581</v>
      </c>
      <c r="J93281" s="3">
        <v>27303</v>
      </c>
      <c r="K93281" s="3"/>
      <c r="L93281" t="s">
        <v>94580</v>
      </c>
      <c r="M93281"/>
      <c r="R93281" t="s">
        <v>351902</v>
      </c>
    </row>
    <row r="93282" spans="1:18">
      <c r="A93282" s="2">
        <v>80000393</v>
      </c>
      <c r="B93282" t="s">
        <v>136324</v>
      </c>
      <c r="C93282" t="s">
        <v>1</v>
      </c>
      <c r="D93282" t="b">
        <v>0</v>
      </c>
      <c r="F93282" t="s">
        <v>868</v>
      </c>
      <c r="G93282" t="s">
        <v>9552</v>
      </c>
      <c r="H93282" t="s">
        <v>72880</v>
      </c>
      <c r="I93282" t="s">
        <v>136325</v>
      </c>
      <c r="J93282" s="3">
        <v>29307</v>
      </c>
      <c r="K93282" s="3"/>
      <c r="L93282"/>
      <c r="M93282"/>
      <c r="R93282" t="s">
        <v>352250</v>
      </c>
    </row>
    <row r="93283" spans="1:18">
      <c r="A93283" s="2">
        <v>10000232</v>
      </c>
      <c r="B93283" t="s">
        <v>51412</v>
      </c>
      <c r="C93283" t="s">
        <v>1</v>
      </c>
      <c r="D93283" t="b">
        <v>0</v>
      </c>
      <c r="F93283" t="s">
        <v>868</v>
      </c>
      <c r="G93283" t="s">
        <v>9552</v>
      </c>
      <c r="H93283" t="s">
        <v>51413</v>
      </c>
      <c r="I93283" t="s">
        <v>49503</v>
      </c>
      <c r="J93283" s="3">
        <v>40295</v>
      </c>
      <c r="K93283" s="3"/>
      <c r="L93283"/>
      <c r="M93283"/>
      <c r="P93283" t="s">
        <v>51414</v>
      </c>
      <c r="R93283" t="s">
        <v>351704</v>
      </c>
    </row>
    <row r="93284" spans="1:18">
      <c r="A93284" s="2">
        <v>93000666</v>
      </c>
      <c r="B93284" t="s">
        <v>241250</v>
      </c>
      <c r="C93284" t="s">
        <v>1</v>
      </c>
      <c r="D93284" t="b">
        <v>0</v>
      </c>
      <c r="F93284" t="s">
        <v>868</v>
      </c>
      <c r="G93284" t="s">
        <v>9552</v>
      </c>
      <c r="H93284" t="s">
        <v>29538</v>
      </c>
      <c r="I93284" t="s">
        <v>241252</v>
      </c>
      <c r="J93284" s="3">
        <v>34179</v>
      </c>
      <c r="K93284" s="3"/>
      <c r="L93284"/>
      <c r="M93284"/>
      <c r="N93284" t="s">
        <v>241251</v>
      </c>
      <c r="R93284" t="s">
        <v>353082</v>
      </c>
    </row>
    <row r="93285" spans="1:18">
      <c r="A93285" s="2">
        <v>82000698</v>
      </c>
      <c r="B93285" t="s">
        <v>10850</v>
      </c>
      <c r="C93285" t="s">
        <v>1</v>
      </c>
      <c r="D93285" t="b">
        <v>0</v>
      </c>
      <c r="F93285" t="s">
        <v>868</v>
      </c>
      <c r="G93285" t="s">
        <v>9552</v>
      </c>
      <c r="H93285" t="s">
        <v>29538</v>
      </c>
      <c r="I93285" t="s">
        <v>150486</v>
      </c>
      <c r="J93285" s="3">
        <v>30158</v>
      </c>
      <c r="K93285" s="3"/>
      <c r="L93285" t="s">
        <v>150483</v>
      </c>
      <c r="M93285"/>
      <c r="N93285" t="s">
        <v>150484</v>
      </c>
      <c r="P93285" t="s">
        <v>150485</v>
      </c>
      <c r="R93285" t="s">
        <v>352358</v>
      </c>
    </row>
    <row r="93286" spans="1:18">
      <c r="A93286" s="2">
        <v>5000533</v>
      </c>
      <c r="B93286" t="s">
        <v>29536</v>
      </c>
      <c r="C93286" t="s">
        <v>1</v>
      </c>
      <c r="D93286" t="b">
        <v>0</v>
      </c>
      <c r="F93286" t="s">
        <v>868</v>
      </c>
      <c r="G93286" t="s">
        <v>9552</v>
      </c>
      <c r="H93286" t="s">
        <v>29538</v>
      </c>
      <c r="I93286" t="s">
        <v>29539</v>
      </c>
      <c r="J93286" s="3">
        <v>38504</v>
      </c>
      <c r="K93286" s="3"/>
      <c r="L93286" t="s">
        <v>29537</v>
      </c>
      <c r="M93286"/>
      <c r="R93286" t="s">
        <v>351541</v>
      </c>
    </row>
    <row r="93287" spans="1:18">
      <c r="A93287" s="2">
        <v>94001358</v>
      </c>
      <c r="B93287" t="s">
        <v>247620</v>
      </c>
      <c r="C93287" t="s">
        <v>1</v>
      </c>
      <c r="D93287" t="b">
        <v>0</v>
      </c>
      <c r="F93287" t="s">
        <v>868</v>
      </c>
      <c r="G93287" t="s">
        <v>9552</v>
      </c>
      <c r="H93287" t="s">
        <v>29538</v>
      </c>
      <c r="I93287" t="s">
        <v>247622</v>
      </c>
      <c r="J93287" s="3">
        <v>34669</v>
      </c>
      <c r="K93287" s="3"/>
      <c r="L93287" t="s">
        <v>247621</v>
      </c>
      <c r="M93287"/>
      <c r="R93287" t="s">
        <v>353145</v>
      </c>
    </row>
    <row r="93288" spans="1:18">
      <c r="A93288" s="2">
        <v>90001457</v>
      </c>
      <c r="B93288" t="s">
        <v>226564</v>
      </c>
      <c r="C93288" t="s">
        <v>1</v>
      </c>
      <c r="D93288" t="b">
        <v>0</v>
      </c>
      <c r="F93288" t="s">
        <v>868</v>
      </c>
      <c r="G93288" t="s">
        <v>9552</v>
      </c>
      <c r="H93288" t="s">
        <v>29538</v>
      </c>
      <c r="I93288" t="s">
        <v>226565</v>
      </c>
      <c r="J93288" s="3">
        <v>33129</v>
      </c>
      <c r="K93288" s="3"/>
      <c r="L93288" t="s">
        <v>216817</v>
      </c>
      <c r="M93288"/>
      <c r="R93288" t="s">
        <v>352994</v>
      </c>
    </row>
    <row r="93289" spans="1:18">
      <c r="A93289" s="2">
        <v>88001151</v>
      </c>
      <c r="B93289" t="s">
        <v>211049</v>
      </c>
      <c r="C93289" t="s">
        <v>1</v>
      </c>
      <c r="D93289" t="b">
        <v>0</v>
      </c>
      <c r="F93289" t="s">
        <v>868</v>
      </c>
      <c r="G93289" t="s">
        <v>9552</v>
      </c>
      <c r="H93289" t="s">
        <v>29538</v>
      </c>
      <c r="I93289" t="s">
        <v>211052</v>
      </c>
      <c r="J93289" s="3">
        <v>32352</v>
      </c>
      <c r="K93289" s="3"/>
      <c r="L93289" t="s">
        <v>211050</v>
      </c>
      <c r="M93289"/>
      <c r="N93289" t="s">
        <v>211051</v>
      </c>
      <c r="R93289" t="s">
        <v>352901</v>
      </c>
    </row>
    <row r="93290" spans="1:18">
      <c r="A93290" s="2">
        <v>78000126</v>
      </c>
      <c r="B93290" t="s">
        <v>116681</v>
      </c>
      <c r="C93290" t="s">
        <v>1</v>
      </c>
      <c r="D93290" t="b">
        <v>0</v>
      </c>
      <c r="F93290" t="s">
        <v>868</v>
      </c>
      <c r="G93290" t="s">
        <v>9552</v>
      </c>
      <c r="H93290" t="s">
        <v>29538</v>
      </c>
      <c r="I93290" t="s">
        <v>116684</v>
      </c>
      <c r="J93290" s="3">
        <v>28499</v>
      </c>
      <c r="K93290" s="3"/>
      <c r="L93290" t="s">
        <v>116682</v>
      </c>
      <c r="M93290"/>
      <c r="N93290" t="s">
        <v>116683</v>
      </c>
      <c r="R93290" t="s">
        <v>352053</v>
      </c>
    </row>
    <row r="93291" spans="1:18">
      <c r="A93291" s="2">
        <v>86001513</v>
      </c>
      <c r="B93291" t="s">
        <v>195828</v>
      </c>
      <c r="C93291" t="s">
        <v>1</v>
      </c>
      <c r="D93291" t="b">
        <v>0</v>
      </c>
      <c r="F93291" t="s">
        <v>868</v>
      </c>
      <c r="G93291" t="s">
        <v>9552</v>
      </c>
      <c r="H93291" t="s">
        <v>29538</v>
      </c>
      <c r="I93291" t="s">
        <v>195829</v>
      </c>
      <c r="J93291" s="3">
        <v>31637</v>
      </c>
      <c r="K93291" s="3"/>
      <c r="L93291" t="s">
        <v>130344</v>
      </c>
      <c r="M93291"/>
      <c r="R93291" t="s">
        <v>352792</v>
      </c>
    </row>
    <row r="93292" spans="1:18">
      <c r="A93292" s="2">
        <v>74000117</v>
      </c>
      <c r="B93292" t="s">
        <v>94577</v>
      </c>
      <c r="C93292" t="s">
        <v>1</v>
      </c>
      <c r="D93292" t="b">
        <v>0</v>
      </c>
      <c r="F93292" t="s">
        <v>868</v>
      </c>
      <c r="G93292" t="s">
        <v>9552</v>
      </c>
      <c r="H93292" t="s">
        <v>29538</v>
      </c>
      <c r="I93292" t="s">
        <v>94578</v>
      </c>
      <c r="J93292" s="3">
        <v>27379</v>
      </c>
      <c r="K93292" s="3"/>
      <c r="L93292"/>
      <c r="M93292"/>
      <c r="R93292" t="s">
        <v>351901</v>
      </c>
    </row>
    <row r="93293" spans="1:18">
      <c r="A93293" s="2">
        <v>5000643</v>
      </c>
      <c r="B93293" t="s">
        <v>29880</v>
      </c>
      <c r="C93293" t="s">
        <v>1</v>
      </c>
      <c r="D93293" t="b">
        <v>0</v>
      </c>
      <c r="F93293" t="s">
        <v>868</v>
      </c>
      <c r="G93293" t="s">
        <v>9552</v>
      </c>
      <c r="H93293" t="s">
        <v>29538</v>
      </c>
      <c r="I93293" t="s">
        <v>29882</v>
      </c>
      <c r="J93293" s="3">
        <v>38532</v>
      </c>
      <c r="K93293" s="3"/>
      <c r="L93293" t="s">
        <v>29881</v>
      </c>
      <c r="M93293"/>
      <c r="R93293" t="s">
        <v>351545</v>
      </c>
    </row>
    <row r="93294" spans="1:18">
      <c r="A93294" s="2">
        <v>76000074</v>
      </c>
      <c r="B93294" t="s">
        <v>106100</v>
      </c>
      <c r="C93294" t="s">
        <v>1</v>
      </c>
      <c r="D93294" t="b">
        <v>0</v>
      </c>
      <c r="F93294" t="s">
        <v>868</v>
      </c>
      <c r="G93294" t="s">
        <v>9552</v>
      </c>
      <c r="H93294" t="s">
        <v>29538</v>
      </c>
      <c r="I93294" t="s">
        <v>106103</v>
      </c>
      <c r="J93294" s="3">
        <v>28106</v>
      </c>
      <c r="K93294" s="3"/>
      <c r="L93294" t="s">
        <v>106101</v>
      </c>
      <c r="M93294"/>
      <c r="N93294" t="s">
        <v>106102</v>
      </c>
      <c r="R93294" t="s">
        <v>351976</v>
      </c>
    </row>
    <row r="93295" spans="1:18">
      <c r="A93295" s="2">
        <v>7000101</v>
      </c>
      <c r="B93295" t="s">
        <v>37792</v>
      </c>
      <c r="C93295" t="s">
        <v>1</v>
      </c>
      <c r="D93295" t="b">
        <v>0</v>
      </c>
      <c r="F93295" t="s">
        <v>868</v>
      </c>
      <c r="G93295" t="s">
        <v>9552</v>
      </c>
      <c r="H93295" t="s">
        <v>29538</v>
      </c>
      <c r="I93295" t="s">
        <v>37794</v>
      </c>
      <c r="J93295" s="3">
        <v>39142</v>
      </c>
      <c r="K93295" s="3"/>
      <c r="L93295" t="s">
        <v>37793</v>
      </c>
      <c r="M93295"/>
      <c r="R93295" t="s">
        <v>351588</v>
      </c>
    </row>
    <row r="93296" spans="1:18">
      <c r="A93296" s="2">
        <v>78000128</v>
      </c>
      <c r="B93296" t="s">
        <v>116689</v>
      </c>
      <c r="C93296" t="s">
        <v>1</v>
      </c>
      <c r="D93296" t="b">
        <v>0</v>
      </c>
      <c r="F93296" t="s">
        <v>868</v>
      </c>
      <c r="G93296" t="s">
        <v>4917</v>
      </c>
      <c r="H93296" t="s">
        <v>116691</v>
      </c>
      <c r="I93296" t="s">
        <v>116693</v>
      </c>
      <c r="J93296" s="3">
        <v>28832</v>
      </c>
      <c r="K93296" s="3"/>
      <c r="L93296" t="s">
        <v>116690</v>
      </c>
      <c r="M93296"/>
      <c r="N93296" t="s">
        <v>116692</v>
      </c>
      <c r="R93296" t="s">
        <v>352055</v>
      </c>
    </row>
    <row r="93297" spans="1:18">
      <c r="A93297" s="2">
        <v>7000668</v>
      </c>
      <c r="B93297" t="s">
        <v>39667</v>
      </c>
      <c r="C93297" t="s">
        <v>1</v>
      </c>
      <c r="D93297" t="b">
        <v>0</v>
      </c>
      <c r="F93297" t="s">
        <v>868</v>
      </c>
      <c r="G93297" t="s">
        <v>4917</v>
      </c>
      <c r="H93297" t="s">
        <v>39668</v>
      </c>
      <c r="I93297" t="s">
        <v>39670</v>
      </c>
      <c r="J93297" s="3">
        <v>39266</v>
      </c>
      <c r="K93297" s="3"/>
      <c r="L93297"/>
      <c r="M93297" t="s">
        <v>1411</v>
      </c>
      <c r="N93297" t="s">
        <v>39669</v>
      </c>
      <c r="R93297" t="s">
        <v>351601</v>
      </c>
    </row>
    <row r="93298" spans="1:18">
      <c r="A93298" s="2">
        <v>78000339</v>
      </c>
      <c r="B93298" t="s">
        <v>117177</v>
      </c>
      <c r="C93298" t="s">
        <v>1</v>
      </c>
      <c r="D93298" t="b">
        <v>0</v>
      </c>
      <c r="F93298" t="s">
        <v>868</v>
      </c>
      <c r="G93298" t="s">
        <v>4917</v>
      </c>
      <c r="H93298" t="s">
        <v>39668</v>
      </c>
      <c r="I93298" t="s">
        <v>117179</v>
      </c>
      <c r="J93298" s="3">
        <v>28538</v>
      </c>
      <c r="K93298" s="3"/>
      <c r="L93298" t="s">
        <v>117178</v>
      </c>
      <c r="M93298"/>
      <c r="R93298" t="s">
        <v>352075</v>
      </c>
    </row>
    <row r="93299" spans="1:18">
      <c r="A93299" s="2">
        <v>81000055</v>
      </c>
      <c r="B93299" t="s">
        <v>147231</v>
      </c>
      <c r="C93299" t="s">
        <v>1</v>
      </c>
      <c r="D93299" t="b">
        <v>0</v>
      </c>
      <c r="F93299" t="s">
        <v>868</v>
      </c>
      <c r="G93299" t="s">
        <v>4917</v>
      </c>
      <c r="H93299" t="s">
        <v>39668</v>
      </c>
      <c r="I93299" t="s">
        <v>147232</v>
      </c>
      <c r="J93299" s="3">
        <v>29846</v>
      </c>
      <c r="K93299" s="3"/>
      <c r="L93299"/>
      <c r="M93299" t="s">
        <v>1411</v>
      </c>
      <c r="R93299" t="s">
        <v>352283</v>
      </c>
    </row>
    <row r="93300" spans="1:18">
      <c r="A93300" s="2">
        <v>93000750</v>
      </c>
      <c r="B93300" t="s">
        <v>241481</v>
      </c>
      <c r="C93300" t="s">
        <v>1</v>
      </c>
      <c r="D93300" t="b">
        <v>1</v>
      </c>
      <c r="E93300" t="s">
        <v>51308</v>
      </c>
      <c r="F93300" t="s">
        <v>868</v>
      </c>
      <c r="G93300" t="s">
        <v>4917</v>
      </c>
      <c r="H93300" t="s">
        <v>241482</v>
      </c>
      <c r="I93300" t="s">
        <v>161</v>
      </c>
      <c r="J93300" s="3">
        <v>34201</v>
      </c>
      <c r="K93300" s="3"/>
      <c r="L93300"/>
      <c r="M93300"/>
      <c r="N93300" t="s">
        <v>241483</v>
      </c>
      <c r="Q93300" t="s">
        <v>277792</v>
      </c>
    </row>
    <row r="93301" spans="1:18">
      <c r="A93301" s="2">
        <v>78000127</v>
      </c>
      <c r="B93301" t="s">
        <v>116685</v>
      </c>
      <c r="C93301" t="s">
        <v>1</v>
      </c>
      <c r="D93301" t="b">
        <v>0</v>
      </c>
      <c r="F93301" t="s">
        <v>868</v>
      </c>
      <c r="G93301" t="s">
        <v>4917</v>
      </c>
      <c r="H93301" t="s">
        <v>14869</v>
      </c>
      <c r="I93301" t="s">
        <v>116688</v>
      </c>
      <c r="J93301" s="3">
        <v>28510</v>
      </c>
      <c r="K93301" s="3"/>
      <c r="L93301" t="s">
        <v>116686</v>
      </c>
      <c r="M93301"/>
      <c r="N93301" t="s">
        <v>116687</v>
      </c>
      <c r="R93301" t="s">
        <v>352054</v>
      </c>
    </row>
    <row r="93302" spans="1:18">
      <c r="A93302" s="2">
        <v>85002331</v>
      </c>
      <c r="B93302" t="s">
        <v>188439</v>
      </c>
      <c r="C93302" t="s">
        <v>1</v>
      </c>
      <c r="D93302" t="b">
        <v>0</v>
      </c>
      <c r="F93302" t="s">
        <v>868</v>
      </c>
      <c r="G93302" t="s">
        <v>4917</v>
      </c>
      <c r="H93302" t="s">
        <v>4916</v>
      </c>
      <c r="I93302" t="s">
        <v>188440</v>
      </c>
      <c r="J93302" s="3">
        <v>31302</v>
      </c>
      <c r="K93302" s="3"/>
      <c r="L93302" t="s">
        <v>116728</v>
      </c>
      <c r="M93302"/>
      <c r="R93302" t="s">
        <v>352733</v>
      </c>
    </row>
    <row r="93303" spans="1:18">
      <c r="A93303" s="2">
        <v>1238</v>
      </c>
      <c r="B93303" t="s">
        <v>4914</v>
      </c>
      <c r="C93303" t="s">
        <v>1</v>
      </c>
      <c r="D93303" t="b">
        <v>0</v>
      </c>
      <c r="E93303" t="s">
        <v>4912</v>
      </c>
      <c r="F93303" t="s">
        <v>868</v>
      </c>
      <c r="G93303" t="s">
        <v>4917</v>
      </c>
      <c r="H93303" t="s">
        <v>4916</v>
      </c>
      <c r="I93303" t="s">
        <v>4918</v>
      </c>
      <c r="J93303" s="3">
        <v>36823</v>
      </c>
      <c r="K93303" s="3"/>
      <c r="L93303" t="s">
        <v>4915</v>
      </c>
      <c r="M93303" t="s">
        <v>300</v>
      </c>
      <c r="R93303" t="s">
        <v>351357</v>
      </c>
    </row>
    <row r="93304" spans="1:18">
      <c r="A93304" s="2">
        <v>6000301</v>
      </c>
      <c r="B93304" t="s">
        <v>34072</v>
      </c>
      <c r="C93304" t="s">
        <v>1</v>
      </c>
      <c r="D93304" t="b">
        <v>0</v>
      </c>
      <c r="F93304" t="s">
        <v>868</v>
      </c>
      <c r="G93304" t="s">
        <v>4917</v>
      </c>
      <c r="H93304" t="s">
        <v>1404</v>
      </c>
      <c r="I93304" t="s">
        <v>34074</v>
      </c>
      <c r="J93304" s="3">
        <v>38826</v>
      </c>
      <c r="K93304" s="3"/>
      <c r="L93304" t="s">
        <v>34073</v>
      </c>
      <c r="M93304"/>
      <c r="R93304" t="s">
        <v>351574</v>
      </c>
    </row>
    <row r="93305" spans="1:18">
      <c r="A93305" s="2">
        <v>95000156</v>
      </c>
      <c r="B93305" t="s">
        <v>248780</v>
      </c>
      <c r="C93305" t="s">
        <v>1</v>
      </c>
      <c r="D93305" t="b">
        <v>0</v>
      </c>
      <c r="F93305" t="s">
        <v>868</v>
      </c>
      <c r="G93305" t="s">
        <v>4917</v>
      </c>
      <c r="H93305" t="s">
        <v>1404</v>
      </c>
      <c r="I93305" t="s">
        <v>248783</v>
      </c>
      <c r="J93305" s="3">
        <v>34754</v>
      </c>
      <c r="K93305" s="3"/>
      <c r="L93305" t="s">
        <v>248781</v>
      </c>
      <c r="M93305"/>
      <c r="N93305" t="s">
        <v>248782</v>
      </c>
      <c r="R93305" t="s">
        <v>353153</v>
      </c>
    </row>
    <row r="93306" spans="1:18">
      <c r="A93306" s="2">
        <v>100001857</v>
      </c>
      <c r="B93306" t="s">
        <v>273951</v>
      </c>
      <c r="C93306" t="s">
        <v>1</v>
      </c>
      <c r="D93306" t="b">
        <v>0</v>
      </c>
      <c r="F93306" t="s">
        <v>868</v>
      </c>
      <c r="G93306" t="s">
        <v>4917</v>
      </c>
      <c r="H93306" t="s">
        <v>188435</v>
      </c>
      <c r="I93306" t="s">
        <v>273952</v>
      </c>
      <c r="J93306" s="3">
        <v>43063</v>
      </c>
      <c r="K93306" s="3"/>
      <c r="L93306"/>
      <c r="M93306"/>
      <c r="R93306" s="1" t="s">
        <v>355940</v>
      </c>
    </row>
    <row r="93307" spans="1:18">
      <c r="A93307" s="2">
        <v>85002329</v>
      </c>
      <c r="B93307" t="s">
        <v>188434</v>
      </c>
      <c r="C93307" t="s">
        <v>1</v>
      </c>
      <c r="D93307" t="b">
        <v>0</v>
      </c>
      <c r="F93307" t="s">
        <v>868</v>
      </c>
      <c r="G93307" t="s">
        <v>4917</v>
      </c>
      <c r="H93307" t="s">
        <v>188435</v>
      </c>
      <c r="I93307" t="s">
        <v>96102</v>
      </c>
      <c r="J93307" s="3">
        <v>31302</v>
      </c>
      <c r="K93307" s="3"/>
      <c r="L93307" t="s">
        <v>1149</v>
      </c>
      <c r="M93307"/>
      <c r="N93307" t="s">
        <v>188436</v>
      </c>
      <c r="R93307" t="s">
        <v>352731</v>
      </c>
    </row>
    <row r="93308" spans="1:18">
      <c r="A93308" s="2">
        <v>5001195</v>
      </c>
      <c r="B93308" t="s">
        <v>31679</v>
      </c>
      <c r="C93308" t="s">
        <v>1</v>
      </c>
      <c r="D93308" t="b">
        <v>0</v>
      </c>
      <c r="F93308" t="s">
        <v>868</v>
      </c>
      <c r="G93308" t="s">
        <v>4917</v>
      </c>
      <c r="H93308" t="s">
        <v>208</v>
      </c>
      <c r="I93308" t="s">
        <v>31681</v>
      </c>
      <c r="J93308" s="3">
        <v>38653</v>
      </c>
      <c r="K93308" s="3"/>
      <c r="L93308" t="s">
        <v>31680</v>
      </c>
      <c r="M93308"/>
      <c r="R93308" t="s">
        <v>351553</v>
      </c>
    </row>
    <row r="93309" spans="1:18">
      <c r="A93309" s="2">
        <v>13000824</v>
      </c>
      <c r="B93309" t="s">
        <v>63920</v>
      </c>
      <c r="C93309" t="s">
        <v>1</v>
      </c>
      <c r="D93309" t="b">
        <v>0</v>
      </c>
      <c r="F93309" t="s">
        <v>868</v>
      </c>
      <c r="G93309" t="s">
        <v>2587</v>
      </c>
      <c r="H93309" t="s">
        <v>1756</v>
      </c>
      <c r="I93309" t="s">
        <v>63921</v>
      </c>
      <c r="J93309" s="3">
        <v>41556</v>
      </c>
      <c r="K93309" s="3"/>
      <c r="L93309"/>
      <c r="M93309"/>
      <c r="R93309" s="1" t="s">
        <v>355940</v>
      </c>
    </row>
    <row r="93310" spans="1:18">
      <c r="A93310" s="2">
        <v>13000850</v>
      </c>
      <c r="B93310" t="s">
        <v>64012</v>
      </c>
      <c r="C93310" t="s">
        <v>1</v>
      </c>
      <c r="D93310" t="b">
        <v>0</v>
      </c>
      <c r="F93310" t="s">
        <v>868</v>
      </c>
      <c r="G93310" t="s">
        <v>2587</v>
      </c>
      <c r="H93310" t="s">
        <v>1756</v>
      </c>
      <c r="I93310" t="s">
        <v>64014</v>
      </c>
      <c r="J93310" s="3">
        <v>41570</v>
      </c>
      <c r="K93310" s="3"/>
      <c r="L93310" t="s">
        <v>64013</v>
      </c>
      <c r="M93310"/>
      <c r="R93310" s="1" t="s">
        <v>355940</v>
      </c>
    </row>
    <row r="93311" spans="1:18">
      <c r="A93311" s="2">
        <v>603</v>
      </c>
      <c r="B93311" t="s">
        <v>2586</v>
      </c>
      <c r="C93311" t="s">
        <v>1</v>
      </c>
      <c r="D93311" t="b">
        <v>0</v>
      </c>
      <c r="F93311" t="s">
        <v>868</v>
      </c>
      <c r="G93311" t="s">
        <v>2587</v>
      </c>
      <c r="H93311" t="s">
        <v>1756</v>
      </c>
      <c r="I93311" t="s">
        <v>2588</v>
      </c>
      <c r="J93311" s="3">
        <v>36679</v>
      </c>
      <c r="K93311" s="3"/>
      <c r="L93311"/>
      <c r="M93311"/>
      <c r="R93311" t="s">
        <v>351337</v>
      </c>
    </row>
    <row r="93312" spans="1:18">
      <c r="A93312" s="2">
        <v>74000121</v>
      </c>
      <c r="B93312" t="s">
        <v>94586</v>
      </c>
      <c r="C93312" t="s">
        <v>1</v>
      </c>
      <c r="D93312" t="b">
        <v>0</v>
      </c>
      <c r="F93312" t="s">
        <v>868</v>
      </c>
      <c r="G93312" t="s">
        <v>2587</v>
      </c>
      <c r="H93312" t="s">
        <v>1756</v>
      </c>
      <c r="I93312" t="s">
        <v>94588</v>
      </c>
      <c r="J93312" s="3">
        <v>27393</v>
      </c>
      <c r="K93312" s="3"/>
      <c r="L93312"/>
      <c r="M93312"/>
      <c r="N93312" t="s">
        <v>94587</v>
      </c>
      <c r="R93312" t="s">
        <v>351905</v>
      </c>
    </row>
    <row r="93313" spans="1:18">
      <c r="A93313" s="2">
        <v>14000452</v>
      </c>
      <c r="B93313" t="s">
        <v>66346</v>
      </c>
      <c r="C93313" t="s">
        <v>1</v>
      </c>
      <c r="D93313" t="b">
        <v>0</v>
      </c>
      <c r="F93313" t="s">
        <v>868</v>
      </c>
      <c r="G93313" t="s">
        <v>2587</v>
      </c>
      <c r="H93313" t="s">
        <v>1756</v>
      </c>
      <c r="I93313" t="s">
        <v>66348</v>
      </c>
      <c r="J93313" s="3">
        <v>41845</v>
      </c>
      <c r="K93313" s="3"/>
      <c r="L93313" t="s">
        <v>66347</v>
      </c>
      <c r="M93313"/>
      <c r="R93313" s="1" t="s">
        <v>355940</v>
      </c>
    </row>
    <row r="93314" spans="1:18">
      <c r="A93314" s="2">
        <v>74000119</v>
      </c>
      <c r="B93314" t="s">
        <v>94582</v>
      </c>
      <c r="C93314" t="s">
        <v>1</v>
      </c>
      <c r="D93314" t="b">
        <v>0</v>
      </c>
      <c r="F93314" t="s">
        <v>868</v>
      </c>
      <c r="G93314" t="s">
        <v>2587</v>
      </c>
      <c r="H93314" t="s">
        <v>1587</v>
      </c>
      <c r="I93314" t="s">
        <v>94583</v>
      </c>
      <c r="J93314" s="3">
        <v>27353</v>
      </c>
      <c r="K93314" s="3"/>
      <c r="L93314" t="s">
        <v>88414</v>
      </c>
      <c r="M93314"/>
      <c r="R93314" t="s">
        <v>351903</v>
      </c>
    </row>
    <row r="93315" spans="1:18">
      <c r="A93315" s="2">
        <v>91001394</v>
      </c>
      <c r="B93315" t="s">
        <v>232391</v>
      </c>
      <c r="C93315" t="s">
        <v>1</v>
      </c>
      <c r="D93315" t="b">
        <v>0</v>
      </c>
      <c r="F93315" t="s">
        <v>868</v>
      </c>
      <c r="G93315" t="s">
        <v>2587</v>
      </c>
      <c r="H93315" t="s">
        <v>2454</v>
      </c>
      <c r="I93315" t="s">
        <v>232394</v>
      </c>
      <c r="J93315" s="3">
        <v>33508</v>
      </c>
      <c r="K93315" s="3"/>
      <c r="L93315" t="s">
        <v>232392</v>
      </c>
      <c r="M93315"/>
      <c r="N93315" t="s">
        <v>232393</v>
      </c>
      <c r="R93315" t="s">
        <v>353011</v>
      </c>
    </row>
    <row r="93316" spans="1:18">
      <c r="A93316" s="2">
        <v>80000174</v>
      </c>
      <c r="B93316" t="s">
        <v>135741</v>
      </c>
      <c r="C93316" t="s">
        <v>1</v>
      </c>
      <c r="D93316" t="b">
        <v>0</v>
      </c>
      <c r="F93316" t="s">
        <v>868</v>
      </c>
      <c r="G93316" t="s">
        <v>2587</v>
      </c>
      <c r="H93316" t="s">
        <v>2587</v>
      </c>
      <c r="I93316" t="s">
        <v>88408</v>
      </c>
      <c r="J93316" s="3">
        <v>29558</v>
      </c>
      <c r="K93316" s="3"/>
      <c r="L93316" t="s">
        <v>135742</v>
      </c>
      <c r="M93316"/>
      <c r="R93316" t="s">
        <v>352217</v>
      </c>
    </row>
    <row r="93317" spans="1:18">
      <c r="A93317" s="2">
        <v>73000273</v>
      </c>
      <c r="B93317" t="s">
        <v>88866</v>
      </c>
      <c r="C93317" t="s">
        <v>1</v>
      </c>
      <c r="D93317" t="b">
        <v>0</v>
      </c>
      <c r="F93317" t="s">
        <v>868</v>
      </c>
      <c r="G93317" t="s">
        <v>2587</v>
      </c>
      <c r="H93317" t="s">
        <v>2587</v>
      </c>
      <c r="I93317" t="s">
        <v>88868</v>
      </c>
      <c r="J93317" s="3">
        <v>26765</v>
      </c>
      <c r="K93317" s="3"/>
      <c r="L93317" t="s">
        <v>1149</v>
      </c>
      <c r="M93317"/>
      <c r="N93317" t="s">
        <v>88867</v>
      </c>
      <c r="R93317" t="s">
        <v>351846</v>
      </c>
    </row>
    <row r="93318" spans="1:18">
      <c r="A93318" s="2">
        <v>4000713</v>
      </c>
      <c r="B93318" t="s">
        <v>24934</v>
      </c>
      <c r="C93318" t="s">
        <v>1</v>
      </c>
      <c r="D93318" t="b">
        <v>0</v>
      </c>
      <c r="F93318" t="s">
        <v>868</v>
      </c>
      <c r="G93318" t="s">
        <v>2587</v>
      </c>
      <c r="H93318" t="s">
        <v>2587</v>
      </c>
      <c r="I93318" t="s">
        <v>24935</v>
      </c>
      <c r="J93318" s="3">
        <v>38182</v>
      </c>
      <c r="K93318" s="3"/>
      <c r="L93318"/>
      <c r="M93318"/>
      <c r="R93318" t="s">
        <v>351509</v>
      </c>
    </row>
    <row r="93319" spans="1:18">
      <c r="A93319" s="2">
        <v>73000093</v>
      </c>
      <c r="B93319" t="s">
        <v>9140</v>
      </c>
      <c r="C93319" t="s">
        <v>1</v>
      </c>
      <c r="D93319" t="b">
        <v>0</v>
      </c>
      <c r="F93319" t="s">
        <v>868</v>
      </c>
      <c r="G93319" t="s">
        <v>2587</v>
      </c>
      <c r="H93319" t="s">
        <v>2587</v>
      </c>
      <c r="I93319" t="s">
        <v>88415</v>
      </c>
      <c r="J93319" s="3">
        <v>26743</v>
      </c>
      <c r="K93319" s="3"/>
      <c r="L93319" t="s">
        <v>88414</v>
      </c>
      <c r="M93319"/>
      <c r="R93319" t="s">
        <v>351839</v>
      </c>
    </row>
    <row r="93320" spans="1:18">
      <c r="A93320" s="2">
        <v>80000175</v>
      </c>
      <c r="B93320" t="s">
        <v>135743</v>
      </c>
      <c r="C93320" t="s">
        <v>1</v>
      </c>
      <c r="D93320" t="b">
        <v>0</v>
      </c>
      <c r="F93320" t="s">
        <v>868</v>
      </c>
      <c r="G93320" t="s">
        <v>2587</v>
      </c>
      <c r="H93320" t="s">
        <v>2587</v>
      </c>
      <c r="I93320" t="s">
        <v>135745</v>
      </c>
      <c r="J93320" s="3">
        <v>29504</v>
      </c>
      <c r="K93320" s="3"/>
      <c r="L93320" t="s">
        <v>135744</v>
      </c>
      <c r="M93320"/>
      <c r="N93320" t="s">
        <v>112362</v>
      </c>
      <c r="R93320" t="s">
        <v>352218</v>
      </c>
    </row>
    <row r="93321" spans="1:18">
      <c r="A93321" s="2">
        <v>76000075</v>
      </c>
      <c r="B93321" t="s">
        <v>106104</v>
      </c>
      <c r="C93321" t="s">
        <v>1</v>
      </c>
      <c r="D93321" t="b">
        <v>0</v>
      </c>
      <c r="F93321" t="s">
        <v>868</v>
      </c>
      <c r="G93321" t="s">
        <v>2587</v>
      </c>
      <c r="H93321" t="s">
        <v>2587</v>
      </c>
      <c r="I93321" t="s">
        <v>106107</v>
      </c>
      <c r="J93321" s="3">
        <v>27761</v>
      </c>
      <c r="K93321" s="3"/>
      <c r="L93321" t="s">
        <v>106105</v>
      </c>
      <c r="M93321"/>
      <c r="N93321" t="s">
        <v>106106</v>
      </c>
      <c r="R93321" t="s">
        <v>351977</v>
      </c>
    </row>
    <row r="93322" spans="1:18">
      <c r="A93322" s="2">
        <v>79000103</v>
      </c>
      <c r="B93322" t="s">
        <v>125550</v>
      </c>
      <c r="C93322" t="s">
        <v>1</v>
      </c>
      <c r="D93322" t="b">
        <v>0</v>
      </c>
      <c r="F93322" t="s">
        <v>868</v>
      </c>
      <c r="G93322" t="s">
        <v>2587</v>
      </c>
      <c r="H93322" t="s">
        <v>2587</v>
      </c>
      <c r="I93322" t="s">
        <v>125552</v>
      </c>
      <c r="J93322" s="3">
        <v>29012</v>
      </c>
      <c r="K93322" s="3"/>
      <c r="L93322" t="s">
        <v>125551</v>
      </c>
      <c r="M93322"/>
      <c r="R93322" t="s">
        <v>352124</v>
      </c>
    </row>
    <row r="93323" spans="1:18">
      <c r="A93323" s="2">
        <v>74000120</v>
      </c>
      <c r="B93323" t="s">
        <v>94584</v>
      </c>
      <c r="C93323" t="s">
        <v>1</v>
      </c>
      <c r="D93323" t="b">
        <v>0</v>
      </c>
      <c r="F93323" t="s">
        <v>868</v>
      </c>
      <c r="G93323" t="s">
        <v>2587</v>
      </c>
      <c r="H93323" t="s">
        <v>2587</v>
      </c>
      <c r="I93323" t="s">
        <v>94585</v>
      </c>
      <c r="J93323" s="3">
        <v>27366</v>
      </c>
      <c r="K93323" s="3"/>
      <c r="L93323" t="s">
        <v>1139</v>
      </c>
      <c r="M93323"/>
      <c r="R93323" t="s">
        <v>351904</v>
      </c>
    </row>
    <row r="93324" spans="1:18">
      <c r="A93324" s="2">
        <v>88000263</v>
      </c>
      <c r="B93324" t="s">
        <v>208833</v>
      </c>
      <c r="C93324" t="s">
        <v>1</v>
      </c>
      <c r="D93324" t="b">
        <v>0</v>
      </c>
      <c r="F93324" t="s">
        <v>868</v>
      </c>
      <c r="G93324" t="s">
        <v>2587</v>
      </c>
      <c r="H93324" t="s">
        <v>2587</v>
      </c>
      <c r="I93324" t="s">
        <v>208835</v>
      </c>
      <c r="J93324" s="3">
        <v>32226</v>
      </c>
      <c r="K93324" s="3"/>
      <c r="L93324" t="s">
        <v>192093</v>
      </c>
      <c r="M93324"/>
      <c r="N93324" t="s">
        <v>208834</v>
      </c>
      <c r="R93324" t="s">
        <v>352882</v>
      </c>
    </row>
    <row r="93325" spans="1:18">
      <c r="A93325" s="2">
        <v>86000053</v>
      </c>
      <c r="B93325" t="s">
        <v>191907</v>
      </c>
      <c r="C93325" t="s">
        <v>1</v>
      </c>
      <c r="D93325" t="b">
        <v>0</v>
      </c>
      <c r="F93325" t="s">
        <v>868</v>
      </c>
      <c r="G93325" t="s">
        <v>2587</v>
      </c>
      <c r="H93325" t="s">
        <v>2587</v>
      </c>
      <c r="I93325" t="s">
        <v>191909</v>
      </c>
      <c r="J93325" s="3">
        <v>31418</v>
      </c>
      <c r="K93325" s="3"/>
      <c r="L93325" t="s">
        <v>1149</v>
      </c>
      <c r="M93325"/>
      <c r="N93325" t="s">
        <v>191908</v>
      </c>
      <c r="R93325" t="s">
        <v>352743</v>
      </c>
    </row>
    <row r="93326" spans="1:18">
      <c r="A93326" s="2">
        <v>74002275</v>
      </c>
      <c r="B93326" t="s">
        <v>100135</v>
      </c>
      <c r="C93326" t="s">
        <v>1</v>
      </c>
      <c r="D93326" t="b">
        <v>0</v>
      </c>
      <c r="F93326" t="s">
        <v>868</v>
      </c>
      <c r="G93326" t="s">
        <v>2587</v>
      </c>
      <c r="H93326" t="s">
        <v>2587</v>
      </c>
      <c r="I93326" t="s">
        <v>100137</v>
      </c>
      <c r="J93326" s="3">
        <v>27390</v>
      </c>
      <c r="K93326" s="3">
        <v>27766</v>
      </c>
      <c r="L93326" t="s">
        <v>100136</v>
      </c>
      <c r="M93326"/>
      <c r="Q93326" t="s">
        <v>277791</v>
      </c>
      <c r="R93326" t="s">
        <v>351930</v>
      </c>
    </row>
    <row r="93327" spans="1:18">
      <c r="A93327" s="2">
        <v>82000700</v>
      </c>
      <c r="B93327" t="s">
        <v>150490</v>
      </c>
      <c r="C93327" t="s">
        <v>1</v>
      </c>
      <c r="D93327" t="b">
        <v>0</v>
      </c>
      <c r="F93327" t="s">
        <v>868</v>
      </c>
      <c r="G93327" t="s">
        <v>2587</v>
      </c>
      <c r="H93327" t="s">
        <v>2587</v>
      </c>
      <c r="I93327" t="s">
        <v>150493</v>
      </c>
      <c r="J93327" s="3">
        <v>30011</v>
      </c>
      <c r="K93327" s="3"/>
      <c r="L93327"/>
      <c r="M93327"/>
      <c r="N93327" t="s">
        <v>150491</v>
      </c>
      <c r="P93327" t="s">
        <v>150492</v>
      </c>
      <c r="R93327" t="s">
        <v>352360</v>
      </c>
    </row>
    <row r="93328" spans="1:18">
      <c r="A93328" s="2">
        <v>80000176</v>
      </c>
      <c r="B93328" t="s">
        <v>135746</v>
      </c>
      <c r="C93328" t="s">
        <v>1</v>
      </c>
      <c r="D93328" t="b">
        <v>0</v>
      </c>
      <c r="F93328" t="s">
        <v>868</v>
      </c>
      <c r="G93328" t="s">
        <v>2587</v>
      </c>
      <c r="H93328" t="s">
        <v>2587</v>
      </c>
      <c r="I93328" t="s">
        <v>135749</v>
      </c>
      <c r="J93328" s="3">
        <v>29550</v>
      </c>
      <c r="K93328" s="3"/>
      <c r="L93328" t="s">
        <v>135747</v>
      </c>
      <c r="M93328"/>
      <c r="N93328" t="s">
        <v>135748</v>
      </c>
      <c r="R93328" t="s">
        <v>352219</v>
      </c>
    </row>
    <row r="93329" spans="1:18">
      <c r="A93329" s="2">
        <v>94000999</v>
      </c>
      <c r="B93329" t="s">
        <v>2231</v>
      </c>
      <c r="C93329" t="s">
        <v>1</v>
      </c>
      <c r="D93329" t="b">
        <v>0</v>
      </c>
      <c r="F93329" t="s">
        <v>868</v>
      </c>
      <c r="G93329" t="s">
        <v>2587</v>
      </c>
      <c r="H93329" t="s">
        <v>2587</v>
      </c>
      <c r="I93329" t="s">
        <v>246569</v>
      </c>
      <c r="J93329" s="3">
        <v>34565</v>
      </c>
      <c r="K93329" s="3"/>
      <c r="L93329" t="s">
        <v>246567</v>
      </c>
      <c r="M93329"/>
      <c r="N93329" t="s">
        <v>246568</v>
      </c>
      <c r="R93329" t="s">
        <v>353133</v>
      </c>
    </row>
    <row r="93330" spans="1:18">
      <c r="A93330" s="2">
        <v>77000044</v>
      </c>
      <c r="B93330" t="s">
        <v>78866</v>
      </c>
      <c r="C93330" t="s">
        <v>1</v>
      </c>
      <c r="D93330" t="b">
        <v>0</v>
      </c>
      <c r="F93330" t="s">
        <v>868</v>
      </c>
      <c r="G93330" t="s">
        <v>2587</v>
      </c>
      <c r="H93330" t="s">
        <v>2587</v>
      </c>
      <c r="I93330" t="s">
        <v>112120</v>
      </c>
      <c r="J93330" s="3">
        <v>28319</v>
      </c>
      <c r="K93330" s="3"/>
      <c r="L93330" t="s">
        <v>112119</v>
      </c>
      <c r="M93330"/>
      <c r="R93330" t="s">
        <v>352002</v>
      </c>
    </row>
    <row r="93331" spans="1:18">
      <c r="A93331" s="2">
        <v>11000788</v>
      </c>
      <c r="B93331" t="s">
        <v>56786</v>
      </c>
      <c r="C93331" t="s">
        <v>1</v>
      </c>
      <c r="D93331" t="b">
        <v>0</v>
      </c>
      <c r="F93331" t="s">
        <v>868</v>
      </c>
      <c r="G93331" t="s">
        <v>2587</v>
      </c>
      <c r="H93331" t="s">
        <v>2587</v>
      </c>
      <c r="I93331" t="s">
        <v>56788</v>
      </c>
      <c r="J93331" s="3">
        <v>40849</v>
      </c>
      <c r="K93331" s="3"/>
      <c r="L93331" t="s">
        <v>56787</v>
      </c>
      <c r="M93331"/>
      <c r="R93331" t="s">
        <v>351748</v>
      </c>
    </row>
    <row r="93332" spans="1:18">
      <c r="A93332" s="2">
        <v>80000177</v>
      </c>
      <c r="B93332" t="s">
        <v>29606</v>
      </c>
      <c r="C93332" t="s">
        <v>1</v>
      </c>
      <c r="D93332" t="b">
        <v>0</v>
      </c>
      <c r="F93332" t="s">
        <v>868</v>
      </c>
      <c r="G93332" t="s">
        <v>2587</v>
      </c>
      <c r="H93332" t="s">
        <v>2587</v>
      </c>
      <c r="I93332" t="s">
        <v>135751</v>
      </c>
      <c r="J93332" s="3">
        <v>29321</v>
      </c>
      <c r="K93332" s="3"/>
      <c r="L93332" t="s">
        <v>135750</v>
      </c>
      <c r="M93332"/>
      <c r="R93332" t="s">
        <v>352220</v>
      </c>
    </row>
    <row r="93333" spans="1:18">
      <c r="A93333" s="2">
        <v>5000334</v>
      </c>
      <c r="B93333" t="s">
        <v>28883</v>
      </c>
      <c r="C93333" t="s">
        <v>1</v>
      </c>
      <c r="D93333" t="b">
        <v>0</v>
      </c>
      <c r="F93333" t="s">
        <v>868</v>
      </c>
      <c r="G93333" t="s">
        <v>2587</v>
      </c>
      <c r="H93333" t="s">
        <v>2587</v>
      </c>
      <c r="I93333" t="s">
        <v>28886</v>
      </c>
      <c r="J93333" s="3">
        <v>38462</v>
      </c>
      <c r="K93333" s="3"/>
      <c r="L93333" t="s">
        <v>28884</v>
      </c>
      <c r="M93333"/>
      <c r="N93333" t="s">
        <v>28885</v>
      </c>
      <c r="R93333" t="s">
        <v>351535</v>
      </c>
    </row>
    <row r="93334" spans="1:18">
      <c r="A93334" s="2">
        <v>79000104</v>
      </c>
      <c r="B93334" t="s">
        <v>125553</v>
      </c>
      <c r="C93334" t="s">
        <v>1</v>
      </c>
      <c r="D93334" t="b">
        <v>0</v>
      </c>
      <c r="F93334" t="s">
        <v>868</v>
      </c>
      <c r="G93334" t="s">
        <v>2587</v>
      </c>
      <c r="H93334" t="s">
        <v>2587</v>
      </c>
      <c r="I93334" t="s">
        <v>125556</v>
      </c>
      <c r="J93334" s="3">
        <v>29012</v>
      </c>
      <c r="K93334" s="3"/>
      <c r="L93334" t="s">
        <v>125554</v>
      </c>
      <c r="M93334"/>
      <c r="N93334" t="s">
        <v>125555</v>
      </c>
      <c r="R93334" t="s">
        <v>352125</v>
      </c>
    </row>
    <row r="93335" spans="1:18">
      <c r="A93335" s="2">
        <v>79000102</v>
      </c>
      <c r="B93335" t="s">
        <v>125546</v>
      </c>
      <c r="C93335" t="s">
        <v>1</v>
      </c>
      <c r="D93335" t="b">
        <v>0</v>
      </c>
      <c r="F93335" t="s">
        <v>868</v>
      </c>
      <c r="G93335" t="s">
        <v>2587</v>
      </c>
      <c r="H93335" t="s">
        <v>2587</v>
      </c>
      <c r="I93335" t="s">
        <v>125549</v>
      </c>
      <c r="J93335" s="3">
        <v>29033</v>
      </c>
      <c r="K93335" s="3"/>
      <c r="L93335" t="s">
        <v>125547</v>
      </c>
      <c r="M93335"/>
      <c r="N93335" t="s">
        <v>125548</v>
      </c>
      <c r="R93335" t="s">
        <v>352123</v>
      </c>
    </row>
    <row r="93336" spans="1:18">
      <c r="A93336" s="2">
        <v>94000155</v>
      </c>
      <c r="B93336" t="s">
        <v>244213</v>
      </c>
      <c r="C93336" t="s">
        <v>1</v>
      </c>
      <c r="D93336" t="b">
        <v>0</v>
      </c>
      <c r="E93336" t="s">
        <v>244214</v>
      </c>
      <c r="F93336" t="s">
        <v>868</v>
      </c>
      <c r="G93336" t="s">
        <v>2587</v>
      </c>
      <c r="H93336" t="s">
        <v>2587</v>
      </c>
      <c r="I93336" t="s">
        <v>244215</v>
      </c>
      <c r="J93336" s="3">
        <v>34409</v>
      </c>
      <c r="K93336" s="3"/>
      <c r="L93336"/>
      <c r="M93336"/>
      <c r="R93336" t="s">
        <v>353116</v>
      </c>
    </row>
    <row r="93337" spans="1:18">
      <c r="A93337" s="2">
        <v>87000491</v>
      </c>
      <c r="B93337" t="s">
        <v>202737</v>
      </c>
      <c r="C93337" t="s">
        <v>1</v>
      </c>
      <c r="D93337" t="b">
        <v>0</v>
      </c>
      <c r="F93337" t="s">
        <v>868</v>
      </c>
      <c r="G93337" t="s">
        <v>2587</v>
      </c>
      <c r="H93337" t="s">
        <v>2587</v>
      </c>
      <c r="I93337" t="s">
        <v>202739</v>
      </c>
      <c r="J93337" s="3">
        <v>32000</v>
      </c>
      <c r="K93337" s="3"/>
      <c r="L93337" t="s">
        <v>15240</v>
      </c>
      <c r="M93337"/>
      <c r="P93337" t="s">
        <v>202738</v>
      </c>
      <c r="R93337" t="s">
        <v>352842</v>
      </c>
    </row>
    <row r="93338" spans="1:18">
      <c r="A93338" s="2">
        <v>16000566</v>
      </c>
      <c r="B93338" t="s">
        <v>73326</v>
      </c>
      <c r="C93338" t="s">
        <v>1</v>
      </c>
      <c r="D93338" t="b">
        <v>0</v>
      </c>
      <c r="F93338" t="s">
        <v>868</v>
      </c>
      <c r="G93338" t="s">
        <v>2587</v>
      </c>
      <c r="H93338" t="s">
        <v>2587</v>
      </c>
      <c r="I93338" t="s">
        <v>73328</v>
      </c>
      <c r="J93338" s="3">
        <v>42604</v>
      </c>
      <c r="K93338" s="3"/>
      <c r="L93338" t="s">
        <v>73327</v>
      </c>
      <c r="M93338"/>
      <c r="R93338" s="1" t="s">
        <v>355940</v>
      </c>
    </row>
    <row r="93339" spans="1:18">
      <c r="A93339" s="2">
        <v>76000076</v>
      </c>
      <c r="B93339" t="s">
        <v>106108</v>
      </c>
      <c r="C93339" t="s">
        <v>1</v>
      </c>
      <c r="D93339" t="b">
        <v>0</v>
      </c>
      <c r="F93339" t="s">
        <v>868</v>
      </c>
      <c r="G93339" t="s">
        <v>2587</v>
      </c>
      <c r="H93339" t="s">
        <v>2587</v>
      </c>
      <c r="I93339" t="s">
        <v>106110</v>
      </c>
      <c r="J93339" s="3">
        <v>28106</v>
      </c>
      <c r="K93339" s="3"/>
      <c r="L93339" t="s">
        <v>88414</v>
      </c>
      <c r="M93339"/>
      <c r="N93339" t="s">
        <v>106109</v>
      </c>
      <c r="R93339" t="s">
        <v>351978</v>
      </c>
    </row>
    <row r="93340" spans="1:18">
      <c r="A93340" s="2">
        <v>80000179</v>
      </c>
      <c r="B93340" t="s">
        <v>135754</v>
      </c>
      <c r="C93340" t="s">
        <v>1</v>
      </c>
      <c r="D93340" t="b">
        <v>0</v>
      </c>
      <c r="F93340" t="s">
        <v>868</v>
      </c>
      <c r="G93340" t="s">
        <v>2587</v>
      </c>
      <c r="H93340" t="s">
        <v>2587</v>
      </c>
      <c r="I93340" t="s">
        <v>135756</v>
      </c>
      <c r="J93340" s="3">
        <v>29430</v>
      </c>
      <c r="K93340" s="3"/>
      <c r="L93340" t="s">
        <v>135755</v>
      </c>
      <c r="M93340"/>
      <c r="R93340" t="s">
        <v>352222</v>
      </c>
    </row>
    <row r="93341" spans="1:18">
      <c r="A93341" s="2">
        <v>80000180</v>
      </c>
      <c r="B93341" t="s">
        <v>135757</v>
      </c>
      <c r="C93341" t="s">
        <v>1</v>
      </c>
      <c r="D93341" t="b">
        <v>0</v>
      </c>
      <c r="F93341" t="s">
        <v>868</v>
      </c>
      <c r="G93341" t="s">
        <v>2587</v>
      </c>
      <c r="H93341" t="s">
        <v>2587</v>
      </c>
      <c r="I93341" t="s">
        <v>135760</v>
      </c>
      <c r="J93341" s="3">
        <v>29504</v>
      </c>
      <c r="K93341" s="3"/>
      <c r="L93341" t="s">
        <v>135758</v>
      </c>
      <c r="M93341"/>
      <c r="N93341" t="s">
        <v>135759</v>
      </c>
      <c r="R93341" t="s">
        <v>352223</v>
      </c>
    </row>
    <row r="93342" spans="1:18">
      <c r="A93342" s="2">
        <v>84003778</v>
      </c>
      <c r="B93342" t="s">
        <v>182018</v>
      </c>
      <c r="C93342" t="s">
        <v>1</v>
      </c>
      <c r="D93342" t="b">
        <v>0</v>
      </c>
      <c r="F93342" t="s">
        <v>868</v>
      </c>
      <c r="G93342" t="s">
        <v>2587</v>
      </c>
      <c r="H93342" t="s">
        <v>2587</v>
      </c>
      <c r="I93342" t="s">
        <v>182019</v>
      </c>
      <c r="J93342" s="3">
        <v>30932</v>
      </c>
      <c r="K93342" s="3"/>
      <c r="L93342" t="s">
        <v>28884</v>
      </c>
      <c r="M93342"/>
      <c r="N93342" t="s">
        <v>112362</v>
      </c>
      <c r="R93342" t="s">
        <v>352612</v>
      </c>
    </row>
    <row r="93343" spans="1:18">
      <c r="A93343" s="2">
        <v>75000077</v>
      </c>
      <c r="B93343" t="s">
        <v>100459</v>
      </c>
      <c r="C93343" t="s">
        <v>1</v>
      </c>
      <c r="D93343" t="b">
        <v>0</v>
      </c>
      <c r="F93343" t="s">
        <v>868</v>
      </c>
      <c r="G93343" t="s">
        <v>2587</v>
      </c>
      <c r="H93343" t="s">
        <v>2587</v>
      </c>
      <c r="I93343" t="s">
        <v>100460</v>
      </c>
      <c r="J93343" s="3">
        <v>27646</v>
      </c>
      <c r="K93343" s="3"/>
      <c r="L93343"/>
      <c r="M93343" t="s">
        <v>11216</v>
      </c>
      <c r="R93343" t="s">
        <v>351946</v>
      </c>
    </row>
    <row r="93344" spans="1:18">
      <c r="A93344" s="2">
        <v>81000056</v>
      </c>
      <c r="B93344" t="s">
        <v>147233</v>
      </c>
      <c r="C93344" t="s">
        <v>1</v>
      </c>
      <c r="D93344" t="b">
        <v>0</v>
      </c>
      <c r="F93344" t="s">
        <v>868</v>
      </c>
      <c r="G93344" t="s">
        <v>2587</v>
      </c>
      <c r="H93344" t="s">
        <v>2587</v>
      </c>
      <c r="I93344" t="s">
        <v>147236</v>
      </c>
      <c r="J93344" s="3">
        <v>29665</v>
      </c>
      <c r="K93344" s="3"/>
      <c r="L93344" t="s">
        <v>147234</v>
      </c>
      <c r="M93344"/>
      <c r="N93344" t="s">
        <v>147235</v>
      </c>
      <c r="R93344" t="s">
        <v>352284</v>
      </c>
    </row>
    <row r="93345" spans="1:18">
      <c r="A93345" s="2">
        <v>6000904</v>
      </c>
      <c r="B93345" t="s">
        <v>36028</v>
      </c>
      <c r="C93345" t="s">
        <v>1</v>
      </c>
      <c r="D93345" t="b">
        <v>0</v>
      </c>
      <c r="F93345" t="s">
        <v>868</v>
      </c>
      <c r="G93345" t="s">
        <v>2587</v>
      </c>
      <c r="H93345" t="s">
        <v>2587</v>
      </c>
      <c r="I93345" t="s">
        <v>36031</v>
      </c>
      <c r="J93345" s="3">
        <v>38987</v>
      </c>
      <c r="K93345" s="3"/>
      <c r="L93345" t="s">
        <v>36029</v>
      </c>
      <c r="M93345"/>
      <c r="N93345" t="s">
        <v>36030</v>
      </c>
      <c r="R93345" t="s">
        <v>351581</v>
      </c>
    </row>
    <row r="93346" spans="1:18">
      <c r="A93346" s="2">
        <v>82000701</v>
      </c>
      <c r="B93346" t="s">
        <v>150494</v>
      </c>
      <c r="C93346" t="s">
        <v>1</v>
      </c>
      <c r="D93346" t="b">
        <v>0</v>
      </c>
      <c r="F93346" t="s">
        <v>868</v>
      </c>
      <c r="G93346" t="s">
        <v>2587</v>
      </c>
      <c r="H93346" t="s">
        <v>2587</v>
      </c>
      <c r="I93346" t="s">
        <v>150496</v>
      </c>
      <c r="J93346" s="3">
        <v>30011</v>
      </c>
      <c r="K93346" s="3"/>
      <c r="L93346"/>
      <c r="M93346"/>
      <c r="N93346" t="s">
        <v>150495</v>
      </c>
      <c r="R93346" t="s">
        <v>352361</v>
      </c>
    </row>
    <row r="93347" spans="1:18">
      <c r="A93347" s="2">
        <v>78000129</v>
      </c>
      <c r="B93347" t="s">
        <v>116694</v>
      </c>
      <c r="C93347" t="s">
        <v>1</v>
      </c>
      <c r="D93347" t="b">
        <v>0</v>
      </c>
      <c r="F93347" t="s">
        <v>868</v>
      </c>
      <c r="G93347" t="s">
        <v>2587</v>
      </c>
      <c r="H93347" t="s">
        <v>2587</v>
      </c>
      <c r="I93347" t="s">
        <v>116697</v>
      </c>
      <c r="J93347" s="3">
        <v>28606</v>
      </c>
      <c r="K93347" s="3"/>
      <c r="L93347" t="s">
        <v>116695</v>
      </c>
      <c r="M93347"/>
      <c r="N93347" t="s">
        <v>116696</v>
      </c>
      <c r="R93347" t="s">
        <v>352056</v>
      </c>
    </row>
    <row r="93348" spans="1:18">
      <c r="A93348" s="2">
        <v>77000147</v>
      </c>
      <c r="B93348" t="s">
        <v>29893</v>
      </c>
      <c r="C93348" t="s">
        <v>1</v>
      </c>
      <c r="D93348" t="b">
        <v>0</v>
      </c>
      <c r="F93348" t="s">
        <v>868</v>
      </c>
      <c r="G93348" t="s">
        <v>2587</v>
      </c>
      <c r="H93348" t="s">
        <v>2587</v>
      </c>
      <c r="I93348" t="s">
        <v>112363</v>
      </c>
      <c r="J93348" s="3">
        <v>28416</v>
      </c>
      <c r="K93348" s="3"/>
      <c r="L93348" t="s">
        <v>15240</v>
      </c>
      <c r="M93348"/>
      <c r="N93348" t="s">
        <v>112362</v>
      </c>
      <c r="R93348" t="s">
        <v>352016</v>
      </c>
    </row>
    <row r="93349" spans="1:18">
      <c r="A93349" s="2">
        <v>79000105</v>
      </c>
      <c r="B93349" t="s">
        <v>125557</v>
      </c>
      <c r="C93349" t="s">
        <v>1</v>
      </c>
      <c r="D93349" t="b">
        <v>0</v>
      </c>
      <c r="F93349" t="s">
        <v>868</v>
      </c>
      <c r="G93349" t="s">
        <v>2587</v>
      </c>
      <c r="H93349" t="s">
        <v>2587</v>
      </c>
      <c r="I93349" t="s">
        <v>125560</v>
      </c>
      <c r="J93349" s="3">
        <v>29063</v>
      </c>
      <c r="K93349" s="3"/>
      <c r="L93349" t="s">
        <v>125558</v>
      </c>
      <c r="M93349"/>
      <c r="N93349" t="s">
        <v>125559</v>
      </c>
      <c r="R93349" t="s">
        <v>352126</v>
      </c>
    </row>
    <row r="93350" spans="1:18">
      <c r="A93350" s="2">
        <v>79000106</v>
      </c>
      <c r="B93350" t="s">
        <v>94555</v>
      </c>
      <c r="C93350" t="s">
        <v>1</v>
      </c>
      <c r="D93350" t="b">
        <v>0</v>
      </c>
      <c r="F93350" t="s">
        <v>868</v>
      </c>
      <c r="G93350" t="s">
        <v>2587</v>
      </c>
      <c r="H93350" t="s">
        <v>2587</v>
      </c>
      <c r="I93350" t="s">
        <v>125561</v>
      </c>
      <c r="J93350" s="3">
        <v>29041</v>
      </c>
      <c r="K93350" s="3"/>
      <c r="L93350" t="s">
        <v>113279</v>
      </c>
      <c r="M93350"/>
      <c r="R93350" t="s">
        <v>352127</v>
      </c>
    </row>
    <row r="93351" spans="1:18">
      <c r="A93351" s="2">
        <v>83004318</v>
      </c>
      <c r="B93351" t="s">
        <v>172186</v>
      </c>
      <c r="C93351" t="s">
        <v>1</v>
      </c>
      <c r="D93351" t="b">
        <v>0</v>
      </c>
      <c r="F93351" t="s">
        <v>868</v>
      </c>
      <c r="G93351" t="s">
        <v>2587</v>
      </c>
      <c r="H93351" t="s">
        <v>2587</v>
      </c>
      <c r="I93351" t="s">
        <v>172189</v>
      </c>
      <c r="J93351" s="3">
        <v>30658</v>
      </c>
      <c r="K93351" s="3"/>
      <c r="L93351" t="s">
        <v>172187</v>
      </c>
      <c r="M93351"/>
      <c r="N93351" t="s">
        <v>172188</v>
      </c>
      <c r="R93351" t="s">
        <v>352474</v>
      </c>
    </row>
    <row r="93352" spans="1:18">
      <c r="A93352" s="2">
        <v>82000702</v>
      </c>
      <c r="B93352" t="s">
        <v>150497</v>
      </c>
      <c r="C93352" t="s">
        <v>1</v>
      </c>
      <c r="D93352" t="b">
        <v>0</v>
      </c>
      <c r="F93352" t="s">
        <v>868</v>
      </c>
      <c r="G93352" t="s">
        <v>2587</v>
      </c>
      <c r="H93352" t="s">
        <v>2587</v>
      </c>
      <c r="I93352" t="s">
        <v>150500</v>
      </c>
      <c r="J93352" s="3">
        <v>30011</v>
      </c>
      <c r="K93352" s="3"/>
      <c r="L93352" t="s">
        <v>150498</v>
      </c>
      <c r="M93352"/>
      <c r="N93352" t="s">
        <v>150499</v>
      </c>
      <c r="R93352" t="s">
        <v>352362</v>
      </c>
    </row>
    <row r="93353" spans="1:18">
      <c r="A93353" s="2">
        <v>85000989</v>
      </c>
      <c r="B93353" t="s">
        <v>184946</v>
      </c>
      <c r="C93353" t="s">
        <v>1</v>
      </c>
      <c r="D93353" t="b">
        <v>0</v>
      </c>
      <c r="F93353" t="s">
        <v>868</v>
      </c>
      <c r="G93353" t="s">
        <v>2587</v>
      </c>
      <c r="H93353" t="s">
        <v>2587</v>
      </c>
      <c r="I93353" t="s">
        <v>7559</v>
      </c>
      <c r="J93353" s="3">
        <v>31175</v>
      </c>
      <c r="K93353" s="3"/>
      <c r="L93353" t="s">
        <v>97828</v>
      </c>
      <c r="M93353" t="s">
        <v>300</v>
      </c>
      <c r="N93353" t="s">
        <v>81323</v>
      </c>
      <c r="R93353" t="s">
        <v>352658</v>
      </c>
    </row>
    <row r="93354" spans="1:18">
      <c r="A93354" s="2">
        <v>16000519</v>
      </c>
      <c r="B93354" t="s">
        <v>73160</v>
      </c>
      <c r="C93354" t="s">
        <v>1</v>
      </c>
      <c r="D93354" t="b">
        <v>0</v>
      </c>
      <c r="F93354" t="s">
        <v>868</v>
      </c>
      <c r="G93354" t="s">
        <v>2587</v>
      </c>
      <c r="H93354" t="s">
        <v>2587</v>
      </c>
      <c r="I93354" t="s">
        <v>73161</v>
      </c>
      <c r="J93354" s="3">
        <v>42591</v>
      </c>
      <c r="K93354" s="3"/>
      <c r="L93354"/>
      <c r="M93354"/>
      <c r="R93354" s="1" t="s">
        <v>355940</v>
      </c>
    </row>
    <row r="93355" spans="1:18">
      <c r="A93355" s="2">
        <v>94000649</v>
      </c>
      <c r="B93355" t="s">
        <v>245641</v>
      </c>
      <c r="C93355" t="s">
        <v>1</v>
      </c>
      <c r="D93355" t="b">
        <v>0</v>
      </c>
      <c r="F93355" t="s">
        <v>868</v>
      </c>
      <c r="G93355" t="s">
        <v>2587</v>
      </c>
      <c r="H93355" t="s">
        <v>2587</v>
      </c>
      <c r="I93355" t="s">
        <v>245643</v>
      </c>
      <c r="J93355" s="3">
        <v>34509</v>
      </c>
      <c r="K93355" s="3"/>
      <c r="L93355" t="s">
        <v>245642</v>
      </c>
      <c r="M93355"/>
      <c r="R93355" t="s">
        <v>353129</v>
      </c>
    </row>
    <row r="93356" spans="1:18">
      <c r="A93356" s="2">
        <v>84003780</v>
      </c>
      <c r="B93356" t="s">
        <v>182022</v>
      </c>
      <c r="C93356" t="s">
        <v>1</v>
      </c>
      <c r="D93356" t="b">
        <v>0</v>
      </c>
      <c r="E93356" t="s">
        <v>40846</v>
      </c>
      <c r="F93356" t="s">
        <v>868</v>
      </c>
      <c r="G93356" t="s">
        <v>2587</v>
      </c>
      <c r="H93356" t="s">
        <v>2587</v>
      </c>
      <c r="I93356" t="s">
        <v>182024</v>
      </c>
      <c r="J93356" s="3">
        <v>30882</v>
      </c>
      <c r="K93356" s="3"/>
      <c r="L93356"/>
      <c r="M93356" t="s">
        <v>11216</v>
      </c>
      <c r="N93356" t="s">
        <v>182023</v>
      </c>
      <c r="R93356" t="s">
        <v>297444</v>
      </c>
    </row>
    <row r="93357" spans="1:18">
      <c r="A93357" s="2">
        <v>82000703</v>
      </c>
      <c r="B93357" t="s">
        <v>121090</v>
      </c>
      <c r="C93357" t="s">
        <v>1</v>
      </c>
      <c r="D93357" t="b">
        <v>0</v>
      </c>
      <c r="F93357" t="s">
        <v>868</v>
      </c>
      <c r="G93357" t="s">
        <v>2587</v>
      </c>
      <c r="H93357" t="s">
        <v>2587</v>
      </c>
      <c r="I93357" t="s">
        <v>150503</v>
      </c>
      <c r="J93357" s="3">
        <v>30011</v>
      </c>
      <c r="K93357" s="3"/>
      <c r="L93357" t="s">
        <v>150501</v>
      </c>
      <c r="M93357"/>
      <c r="N93357" t="s">
        <v>150502</v>
      </c>
      <c r="R93357" t="s">
        <v>352363</v>
      </c>
    </row>
    <row r="93358" spans="1:18">
      <c r="A93358" s="2">
        <v>80000181</v>
      </c>
      <c r="B93358" t="s">
        <v>135761</v>
      </c>
      <c r="C93358" t="s">
        <v>1</v>
      </c>
      <c r="D93358" t="b">
        <v>0</v>
      </c>
      <c r="F93358" t="s">
        <v>868</v>
      </c>
      <c r="G93358" t="s">
        <v>2587</v>
      </c>
      <c r="H93358" t="s">
        <v>2736</v>
      </c>
      <c r="I93358" t="s">
        <v>135763</v>
      </c>
      <c r="J93358" s="3">
        <v>29237</v>
      </c>
      <c r="K93358" s="3"/>
      <c r="L93358"/>
      <c r="M93358"/>
      <c r="N93358" t="s">
        <v>135762</v>
      </c>
      <c r="P93358" t="s">
        <v>15240</v>
      </c>
      <c r="R93358" t="s">
        <v>352224</v>
      </c>
    </row>
    <row r="93359" spans="1:18">
      <c r="A93359" s="2">
        <v>82000699</v>
      </c>
      <c r="B93359" t="s">
        <v>150487</v>
      </c>
      <c r="C93359" t="s">
        <v>1</v>
      </c>
      <c r="D93359" t="b">
        <v>0</v>
      </c>
      <c r="F93359" t="s">
        <v>868</v>
      </c>
      <c r="G93359" t="s">
        <v>2587</v>
      </c>
      <c r="H93359" t="s">
        <v>10962</v>
      </c>
      <c r="I93359" t="s">
        <v>150489</v>
      </c>
      <c r="J93359" s="3">
        <v>30011</v>
      </c>
      <c r="K93359" s="3"/>
      <c r="L93359"/>
      <c r="M93359"/>
      <c r="N93359" t="s">
        <v>150488</v>
      </c>
      <c r="R93359" t="s">
        <v>352359</v>
      </c>
    </row>
    <row r="93360" spans="1:18">
      <c r="A93360" s="2">
        <v>80000178</v>
      </c>
      <c r="B93360" t="s">
        <v>135752</v>
      </c>
      <c r="C93360" t="s">
        <v>1</v>
      </c>
      <c r="D93360" t="b">
        <v>0</v>
      </c>
      <c r="F93360" t="s">
        <v>868</v>
      </c>
      <c r="G93360" t="s">
        <v>2587</v>
      </c>
      <c r="H93360" t="s">
        <v>10962</v>
      </c>
      <c r="I93360" t="s">
        <v>135753</v>
      </c>
      <c r="J93360" s="3">
        <v>29419</v>
      </c>
      <c r="K93360" s="3"/>
      <c r="L93360"/>
      <c r="M93360"/>
      <c r="P93360" t="s">
        <v>15240</v>
      </c>
      <c r="R93360" t="s">
        <v>352221</v>
      </c>
    </row>
    <row r="93361" spans="1:18">
      <c r="A93361" s="2">
        <v>75000076</v>
      </c>
      <c r="B93361" t="s">
        <v>100456</v>
      </c>
      <c r="C93361" t="s">
        <v>1</v>
      </c>
      <c r="D93361" t="b">
        <v>0</v>
      </c>
      <c r="F93361" t="s">
        <v>868</v>
      </c>
      <c r="G93361" t="s">
        <v>2587</v>
      </c>
      <c r="H93361" t="s">
        <v>41421</v>
      </c>
      <c r="I93361" t="s">
        <v>100458</v>
      </c>
      <c r="J93361" s="3">
        <v>27402</v>
      </c>
      <c r="K93361" s="3">
        <v>32688</v>
      </c>
      <c r="L93361" t="s">
        <v>75192</v>
      </c>
      <c r="M93361"/>
      <c r="N93361" t="s">
        <v>100457</v>
      </c>
      <c r="Q93361" t="s">
        <v>277791</v>
      </c>
      <c r="R93361" t="s">
        <v>351945</v>
      </c>
    </row>
    <row r="93362" spans="1:18">
      <c r="A93362" s="2">
        <v>7001219</v>
      </c>
      <c r="B93362" t="s">
        <v>41419</v>
      </c>
      <c r="C93362" t="s">
        <v>1</v>
      </c>
      <c r="D93362" t="b">
        <v>0</v>
      </c>
      <c r="E93362" t="s">
        <v>9009</v>
      </c>
      <c r="F93362" t="s">
        <v>868</v>
      </c>
      <c r="G93362" t="s">
        <v>2587</v>
      </c>
      <c r="H93362" t="s">
        <v>41421</v>
      </c>
      <c r="I93362" t="s">
        <v>41422</v>
      </c>
      <c r="J93362" s="3">
        <v>39407</v>
      </c>
      <c r="K93362" s="3"/>
      <c r="L93362" t="s">
        <v>41420</v>
      </c>
      <c r="M93362"/>
      <c r="R93362" t="s">
        <v>351618</v>
      </c>
    </row>
    <row r="93363" spans="1:18">
      <c r="A93363" s="2">
        <v>11000518</v>
      </c>
      <c r="B93363" t="s">
        <v>55919</v>
      </c>
      <c r="C93363" t="s">
        <v>1</v>
      </c>
      <c r="D93363" t="b">
        <v>0</v>
      </c>
      <c r="F93363" t="s">
        <v>868</v>
      </c>
      <c r="G93363" t="s">
        <v>2587</v>
      </c>
      <c r="H93363" t="s">
        <v>55921</v>
      </c>
      <c r="I93363" t="s">
        <v>55922</v>
      </c>
      <c r="J93363" s="3">
        <v>40759</v>
      </c>
      <c r="K93363" s="3"/>
      <c r="L93363" t="s">
        <v>55920</v>
      </c>
      <c r="M93363"/>
      <c r="R93363" t="s">
        <v>351740</v>
      </c>
    </row>
    <row r="93364" spans="1:18">
      <c r="A93364" s="2">
        <v>5001300</v>
      </c>
      <c r="B93364" t="s">
        <v>32037</v>
      </c>
      <c r="C93364" t="s">
        <v>1</v>
      </c>
      <c r="D93364" t="b">
        <v>1</v>
      </c>
      <c r="F93364" t="s">
        <v>868</v>
      </c>
      <c r="G93364" t="s">
        <v>44</v>
      </c>
      <c r="H93364" t="s">
        <v>10087</v>
      </c>
      <c r="I93364" t="s">
        <v>161</v>
      </c>
      <c r="J93364" s="3">
        <v>38671</v>
      </c>
      <c r="K93364" s="3"/>
      <c r="L93364"/>
      <c r="M93364"/>
      <c r="N93364" t="s">
        <v>32038</v>
      </c>
      <c r="Q93364" t="s">
        <v>277792</v>
      </c>
    </row>
    <row r="93365" spans="1:18">
      <c r="A93365" s="2">
        <v>5001301</v>
      </c>
      <c r="B93365" t="s">
        <v>32039</v>
      </c>
      <c r="C93365" t="s">
        <v>1</v>
      </c>
      <c r="D93365" t="b">
        <v>1</v>
      </c>
      <c r="F93365" t="s">
        <v>868</v>
      </c>
      <c r="G93365" t="s">
        <v>44</v>
      </c>
      <c r="H93365" t="s">
        <v>10087</v>
      </c>
      <c r="I93365" t="s">
        <v>161</v>
      </c>
      <c r="J93365" s="3">
        <v>38671</v>
      </c>
      <c r="K93365" s="3"/>
      <c r="L93365"/>
      <c r="M93365"/>
      <c r="N93365" t="s">
        <v>32040</v>
      </c>
      <c r="Q93365" t="s">
        <v>277792</v>
      </c>
    </row>
    <row r="93366" spans="1:18">
      <c r="A93366" s="2">
        <v>5001299</v>
      </c>
      <c r="B93366" t="s">
        <v>32035</v>
      </c>
      <c r="C93366" t="s">
        <v>1</v>
      </c>
      <c r="D93366" t="b">
        <v>1</v>
      </c>
      <c r="F93366" t="s">
        <v>868</v>
      </c>
      <c r="G93366" t="s">
        <v>44</v>
      </c>
      <c r="H93366" t="s">
        <v>10087</v>
      </c>
      <c r="I93366" t="s">
        <v>161</v>
      </c>
      <c r="J93366" s="3">
        <v>38671</v>
      </c>
      <c r="K93366" s="3"/>
      <c r="L93366"/>
      <c r="M93366"/>
      <c r="N93366" t="s">
        <v>32036</v>
      </c>
      <c r="Q93366" t="s">
        <v>277792</v>
      </c>
    </row>
    <row r="93367" spans="1:18">
      <c r="A93367" s="2">
        <v>7000035</v>
      </c>
      <c r="B93367" t="s">
        <v>37580</v>
      </c>
      <c r="C93367" t="s">
        <v>1</v>
      </c>
      <c r="D93367" t="b">
        <v>1</v>
      </c>
      <c r="E93367" t="s">
        <v>9020</v>
      </c>
      <c r="F93367" t="s">
        <v>868</v>
      </c>
      <c r="G93367" t="s">
        <v>44</v>
      </c>
      <c r="H93367" t="s">
        <v>37581</v>
      </c>
      <c r="I93367" t="s">
        <v>161</v>
      </c>
      <c r="J93367" s="3">
        <v>39120</v>
      </c>
      <c r="K93367" s="3"/>
      <c r="L93367"/>
      <c r="M93367"/>
      <c r="N93367" t="s">
        <v>37582</v>
      </c>
      <c r="Q93367" t="s">
        <v>277792</v>
      </c>
    </row>
    <row r="93368" spans="1:18">
      <c r="A93368" s="2">
        <v>86003515</v>
      </c>
      <c r="B93368" t="s">
        <v>200904</v>
      </c>
      <c r="C93368" t="s">
        <v>1</v>
      </c>
      <c r="D93368" t="b">
        <v>0</v>
      </c>
      <c r="F93368" t="s">
        <v>868</v>
      </c>
      <c r="G93368" t="s">
        <v>44</v>
      </c>
      <c r="H93368" t="s">
        <v>200906</v>
      </c>
      <c r="I93368" t="s">
        <v>200907</v>
      </c>
      <c r="J93368" s="3">
        <v>31775</v>
      </c>
      <c r="K93368" s="3"/>
      <c r="L93368" t="s">
        <v>200905</v>
      </c>
      <c r="M93368"/>
      <c r="R93368" t="s">
        <v>352825</v>
      </c>
    </row>
    <row r="93369" spans="1:18">
      <c r="A93369" s="2">
        <v>6000873</v>
      </c>
      <c r="B93369" t="s">
        <v>35931</v>
      </c>
      <c r="C93369" t="s">
        <v>1</v>
      </c>
      <c r="D93369" t="b">
        <v>0</v>
      </c>
      <c r="E93369" t="s">
        <v>9020</v>
      </c>
      <c r="F93369" t="s">
        <v>868</v>
      </c>
      <c r="G93369" t="s">
        <v>44</v>
      </c>
      <c r="H93369" t="s">
        <v>13604</v>
      </c>
      <c r="I93369" t="s">
        <v>35933</v>
      </c>
      <c r="J93369" s="3">
        <v>38978</v>
      </c>
      <c r="K93369" s="3"/>
      <c r="L93369"/>
      <c r="M93369"/>
      <c r="N93369" t="s">
        <v>35932</v>
      </c>
      <c r="R93369" t="s">
        <v>351580</v>
      </c>
    </row>
    <row r="93370" spans="1:18">
      <c r="A93370" s="2">
        <v>92000827</v>
      </c>
      <c r="B93370" t="s">
        <v>236497</v>
      </c>
      <c r="C93370" t="s">
        <v>1</v>
      </c>
      <c r="D93370" t="b">
        <v>0</v>
      </c>
      <c r="F93370" t="s">
        <v>868</v>
      </c>
      <c r="G93370" t="s">
        <v>44</v>
      </c>
      <c r="H93370" t="s">
        <v>236499</v>
      </c>
      <c r="I93370" t="s">
        <v>236501</v>
      </c>
      <c r="J93370" s="3">
        <v>33780</v>
      </c>
      <c r="K93370" s="3"/>
      <c r="L93370" t="s">
        <v>236498</v>
      </c>
      <c r="M93370"/>
      <c r="N93370" t="s">
        <v>236500</v>
      </c>
      <c r="R93370" t="s">
        <v>353046</v>
      </c>
    </row>
    <row r="93371" spans="1:18">
      <c r="A93371" s="2">
        <v>95001491</v>
      </c>
      <c r="B93371" t="s">
        <v>252521</v>
      </c>
      <c r="C93371" t="s">
        <v>1</v>
      </c>
      <c r="D93371" t="b">
        <v>0</v>
      </c>
      <c r="F93371" t="s">
        <v>868</v>
      </c>
      <c r="G93371" t="s">
        <v>44</v>
      </c>
      <c r="H93371" t="s">
        <v>236499</v>
      </c>
      <c r="I93371" t="s">
        <v>236501</v>
      </c>
      <c r="J93371" s="3">
        <v>35068</v>
      </c>
      <c r="K93371" s="3"/>
      <c r="L93371"/>
      <c r="M93371"/>
      <c r="N93371" t="s">
        <v>252522</v>
      </c>
      <c r="P93371" t="s">
        <v>252523</v>
      </c>
      <c r="R93371" t="s">
        <v>353176</v>
      </c>
    </row>
    <row r="93372" spans="1:18">
      <c r="A93372" s="2">
        <v>91001869</v>
      </c>
      <c r="B93372" t="s">
        <v>233715</v>
      </c>
      <c r="C93372" t="s">
        <v>1</v>
      </c>
      <c r="D93372" t="b">
        <v>1</v>
      </c>
      <c r="F93372" t="s">
        <v>868</v>
      </c>
      <c r="G93372" t="s">
        <v>44</v>
      </c>
      <c r="H93372" t="s">
        <v>44</v>
      </c>
      <c r="I93372" t="s">
        <v>161</v>
      </c>
      <c r="J93372" s="3">
        <v>33602</v>
      </c>
      <c r="K93372" s="3"/>
      <c r="L93372"/>
      <c r="M93372"/>
      <c r="N93372" t="s">
        <v>233716</v>
      </c>
      <c r="Q93372" t="s">
        <v>277792</v>
      </c>
    </row>
    <row r="93373" spans="1:18">
      <c r="A93373" s="2">
        <v>74000122</v>
      </c>
      <c r="B93373" t="s">
        <v>94589</v>
      </c>
      <c r="C93373" t="s">
        <v>1</v>
      </c>
      <c r="D93373" t="b">
        <v>0</v>
      </c>
      <c r="F93373" t="s">
        <v>868</v>
      </c>
      <c r="G93373" t="s">
        <v>44</v>
      </c>
      <c r="H93373" t="s">
        <v>94590</v>
      </c>
      <c r="I93373" t="s">
        <v>94591</v>
      </c>
      <c r="J93373" s="3">
        <v>27394</v>
      </c>
      <c r="K93373" s="3"/>
      <c r="L93373" t="s">
        <v>75192</v>
      </c>
      <c r="M93373"/>
      <c r="R93373" t="s">
        <v>351906</v>
      </c>
    </row>
    <row r="93374" spans="1:18">
      <c r="A93374" s="2">
        <v>96000729</v>
      </c>
      <c r="B93374" t="s">
        <v>254782</v>
      </c>
      <c r="C93374" t="s">
        <v>1</v>
      </c>
      <c r="D93374" t="b">
        <v>0</v>
      </c>
      <c r="F93374" t="s">
        <v>868</v>
      </c>
      <c r="G93374" t="s">
        <v>44</v>
      </c>
      <c r="H93374" t="s">
        <v>94590</v>
      </c>
      <c r="I93374" t="s">
        <v>254785</v>
      </c>
      <c r="J93374" s="3">
        <v>35251</v>
      </c>
      <c r="K93374" s="3"/>
      <c r="L93374"/>
      <c r="M93374"/>
      <c r="N93374" t="s">
        <v>254783</v>
      </c>
      <c r="P93374" t="s">
        <v>254784</v>
      </c>
      <c r="R93374" t="s">
        <v>353201</v>
      </c>
    </row>
    <row r="93375" spans="1:18">
      <c r="A93375" s="2">
        <v>89001955</v>
      </c>
      <c r="B93375" t="s">
        <v>221520</v>
      </c>
      <c r="C93375" t="s">
        <v>1</v>
      </c>
      <c r="D93375" t="b">
        <v>0</v>
      </c>
      <c r="F93375" t="s">
        <v>868</v>
      </c>
      <c r="G93375" t="s">
        <v>44</v>
      </c>
      <c r="H93375" t="s">
        <v>94590</v>
      </c>
      <c r="I93375" t="s">
        <v>221522</v>
      </c>
      <c r="J93375" s="3">
        <v>32825</v>
      </c>
      <c r="K93375" s="3"/>
      <c r="L93375" t="s">
        <v>15240</v>
      </c>
      <c r="M93375" t="s">
        <v>300</v>
      </c>
      <c r="N93375" t="s">
        <v>221521</v>
      </c>
      <c r="R93375" t="s">
        <v>352964</v>
      </c>
    </row>
    <row r="93376" spans="1:18">
      <c r="A93376" s="2">
        <v>93001006</v>
      </c>
      <c r="B93376" t="s">
        <v>242183</v>
      </c>
      <c r="C93376" t="s">
        <v>1</v>
      </c>
      <c r="D93376" t="b">
        <v>1</v>
      </c>
      <c r="F93376" t="s">
        <v>868</v>
      </c>
      <c r="G93376" t="s">
        <v>44</v>
      </c>
      <c r="H93376" t="s">
        <v>94590</v>
      </c>
      <c r="I93376" t="s">
        <v>161</v>
      </c>
      <c r="J93376" s="3">
        <v>34242</v>
      </c>
      <c r="K93376" s="3"/>
      <c r="L93376"/>
      <c r="M93376"/>
      <c r="N93376" t="s">
        <v>242184</v>
      </c>
      <c r="Q93376" t="s">
        <v>277792</v>
      </c>
    </row>
    <row r="93377" spans="1:18">
      <c r="A93377" s="2">
        <v>80000182</v>
      </c>
      <c r="B93377" t="s">
        <v>135764</v>
      </c>
      <c r="C93377" t="s">
        <v>1</v>
      </c>
      <c r="D93377" t="b">
        <v>0</v>
      </c>
      <c r="F93377" t="s">
        <v>868</v>
      </c>
      <c r="G93377" t="s">
        <v>44</v>
      </c>
      <c r="H93377" t="s">
        <v>94590</v>
      </c>
      <c r="I93377" t="s">
        <v>135766</v>
      </c>
      <c r="J93377" s="3">
        <v>29451</v>
      </c>
      <c r="K93377" s="3"/>
      <c r="L93377" t="s">
        <v>135765</v>
      </c>
      <c r="M93377"/>
      <c r="R93377" t="s">
        <v>352225</v>
      </c>
    </row>
    <row r="93378" spans="1:18">
      <c r="A93378" s="2">
        <v>96000731</v>
      </c>
      <c r="B93378" t="s">
        <v>254789</v>
      </c>
      <c r="C93378" t="s">
        <v>1</v>
      </c>
      <c r="D93378" t="b">
        <v>0</v>
      </c>
      <c r="F93378" t="s">
        <v>868</v>
      </c>
      <c r="G93378" t="s">
        <v>44</v>
      </c>
      <c r="H93378" t="s">
        <v>11802</v>
      </c>
      <c r="I93378" t="s">
        <v>254790</v>
      </c>
      <c r="J93378" s="3">
        <v>35251</v>
      </c>
      <c r="K93378" s="3"/>
      <c r="L93378" t="s">
        <v>9874</v>
      </c>
      <c r="M93378"/>
      <c r="R93378" t="s">
        <v>353203</v>
      </c>
    </row>
    <row r="93379" spans="1:18">
      <c r="A93379" s="2">
        <v>8000963</v>
      </c>
      <c r="B93379" t="s">
        <v>45316</v>
      </c>
      <c r="C93379" t="s">
        <v>1</v>
      </c>
      <c r="D93379" t="b">
        <v>1</v>
      </c>
      <c r="E93379" t="s">
        <v>9020</v>
      </c>
      <c r="F93379" t="s">
        <v>868</v>
      </c>
      <c r="G93379" t="s">
        <v>44</v>
      </c>
      <c r="H93379" t="s">
        <v>45317</v>
      </c>
      <c r="I93379" t="s">
        <v>161</v>
      </c>
      <c r="J93379" s="3">
        <v>39723</v>
      </c>
      <c r="K93379" s="3"/>
      <c r="L93379"/>
      <c r="M93379"/>
      <c r="N93379" t="s">
        <v>45318</v>
      </c>
      <c r="Q93379" t="s">
        <v>277792</v>
      </c>
    </row>
    <row r="93380" spans="1:18">
      <c r="A93380" s="2">
        <v>77000048</v>
      </c>
      <c r="B93380" t="s">
        <v>112130</v>
      </c>
      <c r="C93380" t="s">
        <v>1</v>
      </c>
      <c r="D93380" t="b">
        <v>0</v>
      </c>
      <c r="F93380" t="s">
        <v>868</v>
      </c>
      <c r="G93380" t="s">
        <v>4921</v>
      </c>
      <c r="H93380" t="s">
        <v>21118</v>
      </c>
      <c r="I93380" t="s">
        <v>112133</v>
      </c>
      <c r="J93380" s="3">
        <v>28226</v>
      </c>
      <c r="K93380" s="3"/>
      <c r="L93380" t="s">
        <v>112131</v>
      </c>
      <c r="M93380"/>
      <c r="N93380" t="s">
        <v>112132</v>
      </c>
      <c r="R93380" t="s">
        <v>352006</v>
      </c>
    </row>
    <row r="93381" spans="1:18">
      <c r="A93381" s="2">
        <v>100001404</v>
      </c>
      <c r="B93381" t="s">
        <v>272891</v>
      </c>
      <c r="C93381" t="s">
        <v>1</v>
      </c>
      <c r="D93381" t="b">
        <v>0</v>
      </c>
      <c r="F93381" t="s">
        <v>868</v>
      </c>
      <c r="G93381" t="s">
        <v>4921</v>
      </c>
      <c r="H93381" t="s">
        <v>21118</v>
      </c>
      <c r="I93381" t="s">
        <v>272894</v>
      </c>
      <c r="J93381" s="3">
        <v>42947.439305555556</v>
      </c>
      <c r="K93381" s="3"/>
      <c r="L93381" t="s">
        <v>272892</v>
      </c>
      <c r="M93381"/>
      <c r="N93381" t="s">
        <v>272893</v>
      </c>
      <c r="R93381" s="1" t="s">
        <v>355940</v>
      </c>
    </row>
    <row r="93382" spans="1:18">
      <c r="A93382" s="2">
        <v>83003410</v>
      </c>
      <c r="B93382" t="s">
        <v>169918</v>
      </c>
      <c r="C93382" t="s">
        <v>1</v>
      </c>
      <c r="D93382" t="b">
        <v>0</v>
      </c>
      <c r="E93382" t="s">
        <v>169920</v>
      </c>
      <c r="F93382" t="s">
        <v>868</v>
      </c>
      <c r="G93382" t="s">
        <v>4921</v>
      </c>
      <c r="H93382" t="s">
        <v>21118</v>
      </c>
      <c r="I93382" t="s">
        <v>169921</v>
      </c>
      <c r="J93382" s="3">
        <v>30323</v>
      </c>
      <c r="K93382" s="3"/>
      <c r="L93382" t="s">
        <v>169919</v>
      </c>
      <c r="M93382"/>
      <c r="R93382" t="s">
        <v>352449</v>
      </c>
    </row>
    <row r="93383" spans="1:18">
      <c r="A93383" s="2">
        <v>80000183</v>
      </c>
      <c r="B93383" t="s">
        <v>135767</v>
      </c>
      <c r="C93383" t="s">
        <v>1</v>
      </c>
      <c r="D93383" t="b">
        <v>0</v>
      </c>
      <c r="F93383" t="s">
        <v>868</v>
      </c>
      <c r="G93383" t="s">
        <v>4921</v>
      </c>
      <c r="H93383" t="s">
        <v>21118</v>
      </c>
      <c r="I93383" t="s">
        <v>135768</v>
      </c>
      <c r="J93383" s="3">
        <v>29364</v>
      </c>
      <c r="K93383" s="3"/>
      <c r="L93383"/>
      <c r="M93383"/>
      <c r="R93383" t="s">
        <v>352226</v>
      </c>
    </row>
    <row r="93384" spans="1:18">
      <c r="A93384" s="2">
        <v>83003411</v>
      </c>
      <c r="B93384" t="s">
        <v>169922</v>
      </c>
      <c r="C93384" t="s">
        <v>1</v>
      </c>
      <c r="D93384" t="b">
        <v>0</v>
      </c>
      <c r="E93384" t="s">
        <v>169920</v>
      </c>
      <c r="F93384" t="s">
        <v>868</v>
      </c>
      <c r="G93384" t="s">
        <v>4921</v>
      </c>
      <c r="H93384" t="s">
        <v>21118</v>
      </c>
      <c r="I93384" t="s">
        <v>169925</v>
      </c>
      <c r="J93384" s="3">
        <v>30323</v>
      </c>
      <c r="K93384" s="3"/>
      <c r="L93384" t="s">
        <v>169923</v>
      </c>
      <c r="M93384"/>
      <c r="N93384" t="s">
        <v>169924</v>
      </c>
      <c r="R93384" t="s">
        <v>352450</v>
      </c>
    </row>
    <row r="93385" spans="1:18">
      <c r="A93385" s="2">
        <v>83003412</v>
      </c>
      <c r="B93385" t="s">
        <v>169926</v>
      </c>
      <c r="C93385" t="s">
        <v>1</v>
      </c>
      <c r="D93385" t="b">
        <v>0</v>
      </c>
      <c r="E93385" t="s">
        <v>169920</v>
      </c>
      <c r="F93385" t="s">
        <v>868</v>
      </c>
      <c r="G93385" t="s">
        <v>4921</v>
      </c>
      <c r="H93385" t="s">
        <v>21118</v>
      </c>
      <c r="I93385" t="s">
        <v>169927</v>
      </c>
      <c r="J93385" s="3">
        <v>30379</v>
      </c>
      <c r="K93385" s="3"/>
      <c r="L93385"/>
      <c r="M93385"/>
      <c r="R93385" t="s">
        <v>352451</v>
      </c>
    </row>
    <row r="93386" spans="1:18">
      <c r="A93386" s="2">
        <v>83003413</v>
      </c>
      <c r="B93386" t="s">
        <v>169928</v>
      </c>
      <c r="C93386" t="s">
        <v>1</v>
      </c>
      <c r="D93386" t="b">
        <v>0</v>
      </c>
      <c r="E93386" t="s">
        <v>169920</v>
      </c>
      <c r="F93386" t="s">
        <v>868</v>
      </c>
      <c r="G93386" t="s">
        <v>4921</v>
      </c>
      <c r="H93386" t="s">
        <v>21118</v>
      </c>
      <c r="I93386" t="s">
        <v>169930</v>
      </c>
      <c r="J93386" s="3">
        <v>30323</v>
      </c>
      <c r="K93386" s="3"/>
      <c r="L93386" t="s">
        <v>169929</v>
      </c>
      <c r="M93386"/>
      <c r="R93386" t="s">
        <v>352452</v>
      </c>
    </row>
    <row r="93387" spans="1:18">
      <c r="A93387" s="2">
        <v>90001460</v>
      </c>
      <c r="B93387" t="s">
        <v>226572</v>
      </c>
      <c r="C93387" t="s">
        <v>1</v>
      </c>
      <c r="D93387" t="b">
        <v>0</v>
      </c>
      <c r="F93387" t="s">
        <v>868</v>
      </c>
      <c r="G93387" t="s">
        <v>4921</v>
      </c>
      <c r="H93387" t="s">
        <v>21118</v>
      </c>
      <c r="I93387" t="s">
        <v>169921</v>
      </c>
      <c r="J93387" s="3">
        <v>33129</v>
      </c>
      <c r="K93387" s="3"/>
      <c r="L93387" t="s">
        <v>1149</v>
      </c>
      <c r="M93387"/>
      <c r="N93387" t="s">
        <v>226573</v>
      </c>
      <c r="R93387" t="s">
        <v>352996</v>
      </c>
    </row>
    <row r="93388" spans="1:18">
      <c r="A93388" s="2">
        <v>85002126</v>
      </c>
      <c r="B93388" t="s">
        <v>187836</v>
      </c>
      <c r="C93388" t="s">
        <v>1</v>
      </c>
      <c r="D93388" t="b">
        <v>0</v>
      </c>
      <c r="E93388" t="s">
        <v>187834</v>
      </c>
      <c r="F93388" t="s">
        <v>868</v>
      </c>
      <c r="G93388" t="s">
        <v>4921</v>
      </c>
      <c r="H93388" t="s">
        <v>21118</v>
      </c>
      <c r="I93388" t="s">
        <v>187837</v>
      </c>
      <c r="J93388" s="3">
        <v>31303</v>
      </c>
      <c r="K93388" s="3"/>
      <c r="L93388" t="s">
        <v>1149</v>
      </c>
      <c r="M93388"/>
      <c r="R93388" t="s">
        <v>352728</v>
      </c>
    </row>
    <row r="93389" spans="1:18">
      <c r="A93389" s="2">
        <v>83003414</v>
      </c>
      <c r="B93389" t="s">
        <v>169931</v>
      </c>
      <c r="C93389" t="s">
        <v>1</v>
      </c>
      <c r="D93389" t="b">
        <v>0</v>
      </c>
      <c r="E93389" t="s">
        <v>169920</v>
      </c>
      <c r="F93389" t="s">
        <v>868</v>
      </c>
      <c r="G93389" t="s">
        <v>4921</v>
      </c>
      <c r="H93389" t="s">
        <v>21118</v>
      </c>
      <c r="I93389" t="s">
        <v>169933</v>
      </c>
      <c r="J93389" s="3">
        <v>30323</v>
      </c>
      <c r="K93389" s="3"/>
      <c r="L93389"/>
      <c r="M93389"/>
      <c r="N93389" t="s">
        <v>169932</v>
      </c>
      <c r="R93389" t="s">
        <v>352453</v>
      </c>
    </row>
    <row r="93390" spans="1:18">
      <c r="A93390" s="2">
        <v>79000109</v>
      </c>
      <c r="B93390" t="s">
        <v>125562</v>
      </c>
      <c r="C93390" t="s">
        <v>1</v>
      </c>
      <c r="D93390" t="b">
        <v>0</v>
      </c>
      <c r="F93390" t="s">
        <v>868</v>
      </c>
      <c r="G93390" t="s">
        <v>4921</v>
      </c>
      <c r="H93390" t="s">
        <v>21118</v>
      </c>
      <c r="I93390" t="s">
        <v>125564</v>
      </c>
      <c r="J93390" s="3">
        <v>29118</v>
      </c>
      <c r="K93390" s="3"/>
      <c r="L93390" t="s">
        <v>125563</v>
      </c>
      <c r="M93390"/>
      <c r="R93390" t="s">
        <v>352128</v>
      </c>
    </row>
    <row r="93391" spans="1:18">
      <c r="A93391" s="2">
        <v>83003416</v>
      </c>
      <c r="B93391" t="s">
        <v>169934</v>
      </c>
      <c r="C93391" t="s">
        <v>1</v>
      </c>
      <c r="D93391" t="b">
        <v>0</v>
      </c>
      <c r="E93391" t="s">
        <v>169920</v>
      </c>
      <c r="F93391" t="s">
        <v>868</v>
      </c>
      <c r="G93391" t="s">
        <v>4921</v>
      </c>
      <c r="H93391" t="s">
        <v>21118</v>
      </c>
      <c r="I93391" t="s">
        <v>169936</v>
      </c>
      <c r="J93391" s="3">
        <v>30323</v>
      </c>
      <c r="K93391" s="3"/>
      <c r="L93391"/>
      <c r="M93391"/>
      <c r="N93391" t="s">
        <v>169935</v>
      </c>
      <c r="R93391" t="s">
        <v>352454</v>
      </c>
    </row>
    <row r="93392" spans="1:18">
      <c r="A93392" s="2">
        <v>75000078</v>
      </c>
      <c r="B93392" t="s">
        <v>4642</v>
      </c>
      <c r="C93392" t="s">
        <v>1</v>
      </c>
      <c r="D93392" t="b">
        <v>0</v>
      </c>
      <c r="F93392" t="s">
        <v>868</v>
      </c>
      <c r="G93392" t="s">
        <v>4921</v>
      </c>
      <c r="H93392" t="s">
        <v>21118</v>
      </c>
      <c r="I93392" t="s">
        <v>100461</v>
      </c>
      <c r="J93392" s="3">
        <v>27417</v>
      </c>
      <c r="K93392" s="3"/>
      <c r="L93392" t="s">
        <v>88414</v>
      </c>
      <c r="M93392"/>
      <c r="R93392" t="s">
        <v>351947</v>
      </c>
    </row>
    <row r="93393" spans="1:18">
      <c r="A93393" s="2">
        <v>80000185</v>
      </c>
      <c r="B93393" t="s">
        <v>135771</v>
      </c>
      <c r="C93393" t="s">
        <v>1</v>
      </c>
      <c r="D93393" t="b">
        <v>0</v>
      </c>
      <c r="F93393" t="s">
        <v>868</v>
      </c>
      <c r="G93393" t="s">
        <v>4921</v>
      </c>
      <c r="H93393" t="s">
        <v>21118</v>
      </c>
      <c r="I93393" t="s">
        <v>135774</v>
      </c>
      <c r="J93393" s="3">
        <v>29300</v>
      </c>
      <c r="K93393" s="3"/>
      <c r="L93393" t="s">
        <v>135772</v>
      </c>
      <c r="M93393"/>
      <c r="N93393" t="s">
        <v>135773</v>
      </c>
      <c r="R93393" t="s">
        <v>352228</v>
      </c>
    </row>
    <row r="93394" spans="1:18">
      <c r="A93394" s="2">
        <v>3001128</v>
      </c>
      <c r="B93394" t="s">
        <v>21116</v>
      </c>
      <c r="C93394" t="s">
        <v>1</v>
      </c>
      <c r="D93394" t="b">
        <v>0</v>
      </c>
      <c r="F93394" t="s">
        <v>868</v>
      </c>
      <c r="G93394" t="s">
        <v>4921</v>
      </c>
      <c r="H93394" t="s">
        <v>21118</v>
      </c>
      <c r="I93394" t="s">
        <v>21120</v>
      </c>
      <c r="J93394" s="3">
        <v>37932</v>
      </c>
      <c r="K93394" s="3"/>
      <c r="L93394" t="s">
        <v>21117</v>
      </c>
      <c r="M93394"/>
      <c r="N93394" t="s">
        <v>21119</v>
      </c>
      <c r="R93394" t="s">
        <v>351482</v>
      </c>
    </row>
    <row r="93395" spans="1:18">
      <c r="A93395" s="2">
        <v>77000049</v>
      </c>
      <c r="B93395" t="s">
        <v>112134</v>
      </c>
      <c r="C93395" t="s">
        <v>1</v>
      </c>
      <c r="D93395" t="b">
        <v>1</v>
      </c>
      <c r="F93395" t="s">
        <v>868</v>
      </c>
      <c r="G93395" t="s">
        <v>4921</v>
      </c>
      <c r="H93395" t="s">
        <v>21118</v>
      </c>
      <c r="I93395" t="s">
        <v>161</v>
      </c>
      <c r="J93395" s="3">
        <v>28375</v>
      </c>
      <c r="K93395" s="3">
        <v>24424</v>
      </c>
      <c r="L93395" t="s">
        <v>112135</v>
      </c>
      <c r="M93395"/>
      <c r="N93395" t="s">
        <v>112136</v>
      </c>
      <c r="Q93395" t="s">
        <v>277791</v>
      </c>
    </row>
    <row r="93396" spans="1:18">
      <c r="A93396" s="2">
        <v>77000051</v>
      </c>
      <c r="B93396" t="s">
        <v>112139</v>
      </c>
      <c r="C93396" t="s">
        <v>1</v>
      </c>
      <c r="D93396" t="b">
        <v>0</v>
      </c>
      <c r="E93396" t="s">
        <v>112140</v>
      </c>
      <c r="F93396" t="s">
        <v>868</v>
      </c>
      <c r="G93396" t="s">
        <v>4921</v>
      </c>
      <c r="H93396" t="s">
        <v>21118</v>
      </c>
      <c r="I93396" t="s">
        <v>112142</v>
      </c>
      <c r="J93396" s="3">
        <v>28359</v>
      </c>
      <c r="K93396" s="3"/>
      <c r="L93396"/>
      <c r="M93396"/>
      <c r="N93396" t="s">
        <v>112141</v>
      </c>
      <c r="R93396" t="s">
        <v>352008</v>
      </c>
    </row>
    <row r="93397" spans="1:18">
      <c r="A93397" s="2">
        <v>93000028</v>
      </c>
      <c r="B93397" t="s">
        <v>207923</v>
      </c>
      <c r="C93397" t="s">
        <v>1</v>
      </c>
      <c r="D93397" t="b">
        <v>0</v>
      </c>
      <c r="F93397" t="s">
        <v>868</v>
      </c>
      <c r="G93397" t="s">
        <v>4921</v>
      </c>
      <c r="H93397" t="s">
        <v>21118</v>
      </c>
      <c r="I93397" t="s">
        <v>239391</v>
      </c>
      <c r="J93397" s="3">
        <v>34019</v>
      </c>
      <c r="K93397" s="3"/>
      <c r="L93397" t="s">
        <v>1149</v>
      </c>
      <c r="M93397"/>
      <c r="R93397" t="s">
        <v>353060</v>
      </c>
    </row>
    <row r="93398" spans="1:18">
      <c r="A93398" s="2">
        <v>83003417</v>
      </c>
      <c r="B93398" t="s">
        <v>169937</v>
      </c>
      <c r="C93398" t="s">
        <v>1</v>
      </c>
      <c r="D93398" t="b">
        <v>0</v>
      </c>
      <c r="E93398" t="s">
        <v>169920</v>
      </c>
      <c r="F93398" t="s">
        <v>868</v>
      </c>
      <c r="G93398" t="s">
        <v>4921</v>
      </c>
      <c r="H93398" t="s">
        <v>21118</v>
      </c>
      <c r="I93398" t="s">
        <v>169938</v>
      </c>
      <c r="J93398" s="3">
        <v>30323</v>
      </c>
      <c r="K93398" s="3"/>
      <c r="L93398"/>
      <c r="M93398"/>
      <c r="R93398" t="s">
        <v>352455</v>
      </c>
    </row>
    <row r="93399" spans="1:18">
      <c r="A93399" s="2">
        <v>85002125</v>
      </c>
      <c r="B93399" t="s">
        <v>187835</v>
      </c>
      <c r="C93399" t="s">
        <v>1</v>
      </c>
      <c r="D93399" t="b">
        <v>0</v>
      </c>
      <c r="E93399" t="s">
        <v>187834</v>
      </c>
      <c r="F93399" t="s">
        <v>868</v>
      </c>
      <c r="G93399" t="s">
        <v>4921</v>
      </c>
      <c r="H93399" t="s">
        <v>21118</v>
      </c>
      <c r="I93399" t="s">
        <v>156545</v>
      </c>
      <c r="J93399" s="3">
        <v>31303</v>
      </c>
      <c r="K93399" s="3"/>
      <c r="L93399" t="s">
        <v>1149</v>
      </c>
      <c r="M93399"/>
      <c r="R93399" t="s">
        <v>352727</v>
      </c>
    </row>
    <row r="93400" spans="1:18">
      <c r="A93400" s="2">
        <v>83003419</v>
      </c>
      <c r="B93400" t="s">
        <v>169942</v>
      </c>
      <c r="C93400" t="s">
        <v>1</v>
      </c>
      <c r="D93400" t="b">
        <v>0</v>
      </c>
      <c r="E93400" t="s">
        <v>169920</v>
      </c>
      <c r="F93400" t="s">
        <v>868</v>
      </c>
      <c r="G93400" t="s">
        <v>4921</v>
      </c>
      <c r="H93400" t="s">
        <v>21118</v>
      </c>
      <c r="I93400" t="s">
        <v>169944</v>
      </c>
      <c r="J93400" s="3">
        <v>30323</v>
      </c>
      <c r="K93400" s="3"/>
      <c r="L93400" t="s">
        <v>15240</v>
      </c>
      <c r="M93400"/>
      <c r="N93400" t="s">
        <v>169943</v>
      </c>
      <c r="R93400" t="s">
        <v>352457</v>
      </c>
    </row>
    <row r="93401" spans="1:18">
      <c r="A93401" s="2">
        <v>83003420</v>
      </c>
      <c r="B93401" t="s">
        <v>169945</v>
      </c>
      <c r="C93401" t="s">
        <v>1</v>
      </c>
      <c r="D93401" t="b">
        <v>0</v>
      </c>
      <c r="E93401" t="s">
        <v>169920</v>
      </c>
      <c r="F93401" t="s">
        <v>868</v>
      </c>
      <c r="G93401" t="s">
        <v>4921</v>
      </c>
      <c r="H93401" t="s">
        <v>21118</v>
      </c>
      <c r="I93401" t="s">
        <v>169947</v>
      </c>
      <c r="J93401" s="3">
        <v>30323</v>
      </c>
      <c r="K93401" s="3"/>
      <c r="L93401"/>
      <c r="M93401"/>
      <c r="P93401" t="s">
        <v>169946</v>
      </c>
      <c r="R93401" t="s">
        <v>352458</v>
      </c>
    </row>
    <row r="93402" spans="1:18">
      <c r="A93402" s="2">
        <v>83003422</v>
      </c>
      <c r="B93402" t="s">
        <v>169948</v>
      </c>
      <c r="C93402" t="s">
        <v>1</v>
      </c>
      <c r="D93402" t="b">
        <v>0</v>
      </c>
      <c r="E93402" t="s">
        <v>169920</v>
      </c>
      <c r="F93402" t="s">
        <v>868</v>
      </c>
      <c r="G93402" t="s">
        <v>4921</v>
      </c>
      <c r="H93402" t="s">
        <v>21118</v>
      </c>
      <c r="I93402" t="s">
        <v>169949</v>
      </c>
      <c r="J93402" s="3">
        <v>30323</v>
      </c>
      <c r="K93402" s="3"/>
      <c r="L93402"/>
      <c r="M93402"/>
      <c r="R93402" t="s">
        <v>352459</v>
      </c>
    </row>
    <row r="93403" spans="1:18">
      <c r="A93403" s="2">
        <v>80000190</v>
      </c>
      <c r="B93403" t="s">
        <v>135785</v>
      </c>
      <c r="C93403" t="s">
        <v>1</v>
      </c>
      <c r="D93403" t="b">
        <v>0</v>
      </c>
      <c r="F93403" t="s">
        <v>868</v>
      </c>
      <c r="G93403" t="s">
        <v>4921</v>
      </c>
      <c r="H93403" t="s">
        <v>21118</v>
      </c>
      <c r="I93403" t="s">
        <v>125564</v>
      </c>
      <c r="J93403" s="3">
        <v>29402</v>
      </c>
      <c r="K93403" s="3"/>
      <c r="L93403" t="s">
        <v>92041</v>
      </c>
      <c r="M93403"/>
      <c r="N93403" t="s">
        <v>135786</v>
      </c>
      <c r="R93403" t="s">
        <v>352233</v>
      </c>
    </row>
    <row r="93404" spans="1:18">
      <c r="A93404" s="2">
        <v>74000123</v>
      </c>
      <c r="B93404" t="s">
        <v>94592</v>
      </c>
      <c r="C93404" t="s">
        <v>1</v>
      </c>
      <c r="D93404" t="b">
        <v>0</v>
      </c>
      <c r="F93404" t="s">
        <v>868</v>
      </c>
      <c r="G93404" t="s">
        <v>4921</v>
      </c>
      <c r="H93404" t="s">
        <v>21118</v>
      </c>
      <c r="I93404" t="s">
        <v>94594</v>
      </c>
      <c r="J93404" s="3">
        <v>27390</v>
      </c>
      <c r="K93404" s="3"/>
      <c r="L93404"/>
      <c r="M93404"/>
      <c r="N93404" t="s">
        <v>94593</v>
      </c>
      <c r="R93404" t="s">
        <v>351907</v>
      </c>
    </row>
    <row r="93405" spans="1:18">
      <c r="A93405" s="2">
        <v>83003423</v>
      </c>
      <c r="B93405" t="s">
        <v>169950</v>
      </c>
      <c r="C93405" t="s">
        <v>1</v>
      </c>
      <c r="D93405" t="b">
        <v>0</v>
      </c>
      <c r="E93405" t="s">
        <v>169920</v>
      </c>
      <c r="F93405" t="s">
        <v>868</v>
      </c>
      <c r="G93405" t="s">
        <v>4921</v>
      </c>
      <c r="H93405" t="s">
        <v>21118</v>
      </c>
      <c r="I93405" t="s">
        <v>169951</v>
      </c>
      <c r="J93405" s="3">
        <v>30323</v>
      </c>
      <c r="K93405" s="3"/>
      <c r="L93405"/>
      <c r="M93405"/>
      <c r="R93405" t="s">
        <v>352460</v>
      </c>
    </row>
    <row r="93406" spans="1:18">
      <c r="A93406" s="2">
        <v>83003424</v>
      </c>
      <c r="B93406" t="s">
        <v>169952</v>
      </c>
      <c r="C93406" t="s">
        <v>1</v>
      </c>
      <c r="D93406" t="b">
        <v>0</v>
      </c>
      <c r="E93406" t="s">
        <v>169920</v>
      </c>
      <c r="F93406" t="s">
        <v>868</v>
      </c>
      <c r="G93406" t="s">
        <v>4921</v>
      </c>
      <c r="H93406" t="s">
        <v>21118</v>
      </c>
      <c r="I93406" t="s">
        <v>169954</v>
      </c>
      <c r="J93406" s="3">
        <v>30323</v>
      </c>
      <c r="K93406" s="3"/>
      <c r="L93406"/>
      <c r="M93406"/>
      <c r="N93406" t="s">
        <v>169953</v>
      </c>
      <c r="R93406" t="s">
        <v>352461</v>
      </c>
    </row>
    <row r="93407" spans="1:18">
      <c r="A93407" s="2">
        <v>83003425</v>
      </c>
      <c r="B93407" t="s">
        <v>169955</v>
      </c>
      <c r="C93407" t="s">
        <v>1</v>
      </c>
      <c r="D93407" t="b">
        <v>0</v>
      </c>
      <c r="E93407" t="s">
        <v>169920</v>
      </c>
      <c r="F93407" t="s">
        <v>868</v>
      </c>
      <c r="G93407" t="s">
        <v>4921</v>
      </c>
      <c r="H93407" t="s">
        <v>21118</v>
      </c>
      <c r="I93407" t="s">
        <v>169956</v>
      </c>
      <c r="J93407" s="3">
        <v>30323</v>
      </c>
      <c r="K93407" s="3"/>
      <c r="L93407"/>
      <c r="M93407"/>
      <c r="R93407" t="s">
        <v>352462</v>
      </c>
    </row>
    <row r="93408" spans="1:18">
      <c r="A93408" s="2">
        <v>78000136</v>
      </c>
      <c r="B93408" t="s">
        <v>44212</v>
      </c>
      <c r="C93408" t="s">
        <v>1</v>
      </c>
      <c r="D93408" t="b">
        <v>0</v>
      </c>
      <c r="F93408" t="s">
        <v>868</v>
      </c>
      <c r="G93408" t="s">
        <v>4921</v>
      </c>
      <c r="H93408" t="s">
        <v>21118</v>
      </c>
      <c r="I93408" t="s">
        <v>116717</v>
      </c>
      <c r="J93408" s="3">
        <v>28584</v>
      </c>
      <c r="K93408" s="3"/>
      <c r="L93408" t="s">
        <v>116716</v>
      </c>
      <c r="M93408"/>
      <c r="R93408" t="s">
        <v>352062</v>
      </c>
    </row>
    <row r="93409" spans="1:18">
      <c r="A93409" s="2">
        <v>83003426</v>
      </c>
      <c r="B93409" t="s">
        <v>169957</v>
      </c>
      <c r="C93409" t="s">
        <v>1</v>
      </c>
      <c r="D93409" t="b">
        <v>0</v>
      </c>
      <c r="E93409" t="s">
        <v>169920</v>
      </c>
      <c r="F93409" t="s">
        <v>868</v>
      </c>
      <c r="G93409" t="s">
        <v>4921</v>
      </c>
      <c r="H93409" t="s">
        <v>21118</v>
      </c>
      <c r="I93409" t="s">
        <v>169959</v>
      </c>
      <c r="J93409" s="3">
        <v>30323</v>
      </c>
      <c r="K93409" s="3"/>
      <c r="L93409" t="s">
        <v>169958</v>
      </c>
      <c r="M93409"/>
      <c r="R93409" t="s">
        <v>352463</v>
      </c>
    </row>
    <row r="93410" spans="1:18">
      <c r="A93410" s="2">
        <v>94000057</v>
      </c>
      <c r="B93410" t="s">
        <v>244006</v>
      </c>
      <c r="C93410" t="s">
        <v>1</v>
      </c>
      <c r="D93410" t="b">
        <v>0</v>
      </c>
      <c r="F93410" t="s">
        <v>868</v>
      </c>
      <c r="G93410" t="s">
        <v>4921</v>
      </c>
      <c r="H93410" t="s">
        <v>21118</v>
      </c>
      <c r="I93410" t="s">
        <v>244008</v>
      </c>
      <c r="J93410" s="3">
        <v>34394</v>
      </c>
      <c r="K93410" s="3"/>
      <c r="L93410"/>
      <c r="M93410"/>
      <c r="N93410" t="s">
        <v>244007</v>
      </c>
      <c r="R93410" t="s">
        <v>353111</v>
      </c>
    </row>
    <row r="93411" spans="1:18">
      <c r="A93411" s="2">
        <v>77000053</v>
      </c>
      <c r="B93411" t="s">
        <v>112147</v>
      </c>
      <c r="C93411" t="s">
        <v>1</v>
      </c>
      <c r="D93411" t="b">
        <v>0</v>
      </c>
      <c r="F93411" t="s">
        <v>868</v>
      </c>
      <c r="G93411" t="s">
        <v>4921</v>
      </c>
      <c r="H93411" t="s">
        <v>21118</v>
      </c>
      <c r="I93411" t="s">
        <v>112150</v>
      </c>
      <c r="J93411" s="3">
        <v>28383</v>
      </c>
      <c r="K93411" s="3"/>
      <c r="L93411" t="s">
        <v>112148</v>
      </c>
      <c r="M93411"/>
      <c r="N93411" t="s">
        <v>112149</v>
      </c>
      <c r="R93411" t="s">
        <v>352010</v>
      </c>
    </row>
    <row r="93412" spans="1:18">
      <c r="A93412" s="2">
        <v>83003427</v>
      </c>
      <c r="B93412" t="s">
        <v>169960</v>
      </c>
      <c r="C93412" t="s">
        <v>1</v>
      </c>
      <c r="D93412" t="b">
        <v>0</v>
      </c>
      <c r="E93412" t="s">
        <v>169920</v>
      </c>
      <c r="F93412" t="s">
        <v>868</v>
      </c>
      <c r="G93412" t="s">
        <v>4921</v>
      </c>
      <c r="H93412" t="s">
        <v>21118</v>
      </c>
      <c r="I93412" t="s">
        <v>169962</v>
      </c>
      <c r="J93412" s="3">
        <v>30323</v>
      </c>
      <c r="K93412" s="3"/>
      <c r="L93412" t="s">
        <v>169961</v>
      </c>
      <c r="M93412"/>
      <c r="R93412" t="s">
        <v>352464</v>
      </c>
    </row>
    <row r="93413" spans="1:18">
      <c r="A93413" s="2">
        <v>85001661</v>
      </c>
      <c r="B93413" t="s">
        <v>185465</v>
      </c>
      <c r="C93413" t="s">
        <v>1</v>
      </c>
      <c r="D93413" t="b">
        <v>0</v>
      </c>
      <c r="E93413" t="s">
        <v>186616</v>
      </c>
      <c r="F93413" t="s">
        <v>868</v>
      </c>
      <c r="G93413" t="s">
        <v>4921</v>
      </c>
      <c r="H93413" t="s">
        <v>207</v>
      </c>
      <c r="I93413" t="s">
        <v>186624</v>
      </c>
      <c r="J93413" s="3">
        <v>31260</v>
      </c>
      <c r="K93413" s="3"/>
      <c r="L93413" t="s">
        <v>1149</v>
      </c>
      <c r="M93413"/>
      <c r="N93413" t="s">
        <v>186623</v>
      </c>
      <c r="R93413" t="s">
        <v>352690</v>
      </c>
    </row>
    <row r="93414" spans="1:18">
      <c r="A93414" s="2">
        <v>85001660</v>
      </c>
      <c r="B93414" t="s">
        <v>186620</v>
      </c>
      <c r="C93414" t="s">
        <v>1</v>
      </c>
      <c r="D93414" t="b">
        <v>0</v>
      </c>
      <c r="E93414" t="s">
        <v>186616</v>
      </c>
      <c r="F93414" t="s">
        <v>868</v>
      </c>
      <c r="G93414" t="s">
        <v>4921</v>
      </c>
      <c r="H93414" t="s">
        <v>207</v>
      </c>
      <c r="I93414" t="s">
        <v>186622</v>
      </c>
      <c r="J93414" s="3">
        <v>31260</v>
      </c>
      <c r="K93414" s="3"/>
      <c r="L93414" t="s">
        <v>1149</v>
      </c>
      <c r="M93414"/>
      <c r="N93414" t="s">
        <v>186621</v>
      </c>
      <c r="R93414" t="s">
        <v>352689</v>
      </c>
    </row>
    <row r="93415" spans="1:18">
      <c r="A93415" s="2">
        <v>85000493</v>
      </c>
      <c r="B93415" t="s">
        <v>183666</v>
      </c>
      <c r="C93415" t="s">
        <v>1</v>
      </c>
      <c r="D93415" t="b">
        <v>0</v>
      </c>
      <c r="E93415" t="s">
        <v>183668</v>
      </c>
      <c r="F93415" t="s">
        <v>868</v>
      </c>
      <c r="G93415" t="s">
        <v>4921</v>
      </c>
      <c r="H93415" t="s">
        <v>207</v>
      </c>
      <c r="I93415" t="s">
        <v>2817</v>
      </c>
      <c r="J93415" s="3">
        <v>31113</v>
      </c>
      <c r="K93415" s="3"/>
      <c r="L93415" t="s">
        <v>183667</v>
      </c>
      <c r="M93415"/>
      <c r="R93415" t="s">
        <v>352636</v>
      </c>
    </row>
    <row r="93416" spans="1:18">
      <c r="A93416" s="2">
        <v>85001658</v>
      </c>
      <c r="B93416" t="s">
        <v>186615</v>
      </c>
      <c r="C93416" t="s">
        <v>1</v>
      </c>
      <c r="D93416" t="b">
        <v>0</v>
      </c>
      <c r="E93416" t="s">
        <v>186616</v>
      </c>
      <c r="F93416" t="s">
        <v>868</v>
      </c>
      <c r="G93416" t="s">
        <v>4921</v>
      </c>
      <c r="H93416" t="s">
        <v>207</v>
      </c>
      <c r="I93416" t="s">
        <v>186617</v>
      </c>
      <c r="J93416" s="3">
        <v>31260</v>
      </c>
      <c r="K93416" s="3"/>
      <c r="L93416" t="s">
        <v>1149</v>
      </c>
      <c r="M93416"/>
      <c r="R93416" t="s">
        <v>352687</v>
      </c>
    </row>
    <row r="93417" spans="1:18">
      <c r="A93417" s="2">
        <v>85001659</v>
      </c>
      <c r="B93417" t="s">
        <v>186618</v>
      </c>
      <c r="C93417" t="s">
        <v>1</v>
      </c>
      <c r="D93417" t="b">
        <v>0</v>
      </c>
      <c r="E93417" t="s">
        <v>186616</v>
      </c>
      <c r="F93417" t="s">
        <v>868</v>
      </c>
      <c r="G93417" t="s">
        <v>4921</v>
      </c>
      <c r="H93417" t="s">
        <v>207</v>
      </c>
      <c r="I93417" t="s">
        <v>186619</v>
      </c>
      <c r="J93417" s="3">
        <v>31260</v>
      </c>
      <c r="K93417" s="3"/>
      <c r="L93417" t="s">
        <v>1149</v>
      </c>
      <c r="M93417"/>
      <c r="R93417" t="s">
        <v>352688</v>
      </c>
    </row>
    <row r="93418" spans="1:18">
      <c r="A93418" s="2">
        <v>78000133</v>
      </c>
      <c r="B93418" t="s">
        <v>116707</v>
      </c>
      <c r="C93418" t="s">
        <v>1</v>
      </c>
      <c r="D93418" t="b">
        <v>0</v>
      </c>
      <c r="E93418" t="s">
        <v>112140</v>
      </c>
      <c r="F93418" t="s">
        <v>868</v>
      </c>
      <c r="G93418" t="s">
        <v>4921</v>
      </c>
      <c r="H93418" t="s">
        <v>207</v>
      </c>
      <c r="I93418" t="s">
        <v>116708</v>
      </c>
      <c r="J93418" s="3">
        <v>28544</v>
      </c>
      <c r="K93418" s="3"/>
      <c r="L93418"/>
      <c r="M93418"/>
      <c r="N93418" t="s">
        <v>112145</v>
      </c>
      <c r="R93418" t="s">
        <v>352060</v>
      </c>
    </row>
    <row r="93419" spans="1:18">
      <c r="A93419" s="2">
        <v>85001664</v>
      </c>
      <c r="B93419" t="s">
        <v>186628</v>
      </c>
      <c r="C93419" t="s">
        <v>1</v>
      </c>
      <c r="D93419" t="b">
        <v>0</v>
      </c>
      <c r="E93419" t="s">
        <v>186616</v>
      </c>
      <c r="F93419" t="s">
        <v>868</v>
      </c>
      <c r="G93419" t="s">
        <v>4921</v>
      </c>
      <c r="H93419" t="s">
        <v>207</v>
      </c>
      <c r="I93419" t="s">
        <v>186629</v>
      </c>
      <c r="J93419" s="3">
        <v>31260</v>
      </c>
      <c r="K93419" s="3"/>
      <c r="L93419" t="s">
        <v>1149</v>
      </c>
      <c r="M93419"/>
      <c r="R93419" t="s">
        <v>352693</v>
      </c>
    </row>
    <row r="93420" spans="1:18">
      <c r="A93420" s="2">
        <v>77000052</v>
      </c>
      <c r="B93420" t="s">
        <v>112143</v>
      </c>
      <c r="C93420" t="s">
        <v>1</v>
      </c>
      <c r="D93420" t="b">
        <v>0</v>
      </c>
      <c r="E93420" t="s">
        <v>112140</v>
      </c>
      <c r="F93420" t="s">
        <v>868</v>
      </c>
      <c r="G93420" t="s">
        <v>4921</v>
      </c>
      <c r="H93420" t="s">
        <v>207</v>
      </c>
      <c r="I93420" t="s">
        <v>112146</v>
      </c>
      <c r="J93420" s="3">
        <v>28334</v>
      </c>
      <c r="K93420" s="3"/>
      <c r="L93420" t="s">
        <v>112144</v>
      </c>
      <c r="M93420"/>
      <c r="N93420" t="s">
        <v>112145</v>
      </c>
      <c r="R93420" t="s">
        <v>352009</v>
      </c>
    </row>
    <row r="93421" spans="1:18">
      <c r="A93421" s="2">
        <v>85001663</v>
      </c>
      <c r="B93421" t="s">
        <v>16003</v>
      </c>
      <c r="C93421" t="s">
        <v>1</v>
      </c>
      <c r="D93421" t="b">
        <v>0</v>
      </c>
      <c r="E93421" t="s">
        <v>186616</v>
      </c>
      <c r="F93421" t="s">
        <v>868</v>
      </c>
      <c r="G93421" t="s">
        <v>4921</v>
      </c>
      <c r="H93421" t="s">
        <v>207</v>
      </c>
      <c r="I93421" t="s">
        <v>186627</v>
      </c>
      <c r="J93421" s="3">
        <v>31260</v>
      </c>
      <c r="K93421" s="3"/>
      <c r="L93421" t="s">
        <v>1149</v>
      </c>
      <c r="M93421"/>
      <c r="R93421" t="s">
        <v>352692</v>
      </c>
    </row>
    <row r="93422" spans="1:18">
      <c r="A93422" s="2">
        <v>85001662</v>
      </c>
      <c r="B93422" t="s">
        <v>186625</v>
      </c>
      <c r="C93422" t="s">
        <v>1</v>
      </c>
      <c r="D93422" t="b">
        <v>0</v>
      </c>
      <c r="E93422" t="s">
        <v>186616</v>
      </c>
      <c r="F93422" t="s">
        <v>868</v>
      </c>
      <c r="G93422" t="s">
        <v>4921</v>
      </c>
      <c r="H93422" t="s">
        <v>207</v>
      </c>
      <c r="I93422" t="s">
        <v>186626</v>
      </c>
      <c r="J93422" s="3">
        <v>31260</v>
      </c>
      <c r="K93422" s="3"/>
      <c r="L93422" t="s">
        <v>1149</v>
      </c>
      <c r="M93422"/>
      <c r="R93422" t="s">
        <v>352691</v>
      </c>
    </row>
    <row r="93423" spans="1:18">
      <c r="A93423" s="2">
        <v>77000055</v>
      </c>
      <c r="B93423" t="s">
        <v>112153</v>
      </c>
      <c r="C93423" t="s">
        <v>1</v>
      </c>
      <c r="D93423" t="b">
        <v>0</v>
      </c>
      <c r="F93423" t="s">
        <v>868</v>
      </c>
      <c r="G93423" t="s">
        <v>4921</v>
      </c>
      <c r="H93423" t="s">
        <v>207</v>
      </c>
      <c r="I93423" t="s">
        <v>112156</v>
      </c>
      <c r="J93423" s="3">
        <v>28436</v>
      </c>
      <c r="K93423" s="3"/>
      <c r="L93423" t="s">
        <v>112154</v>
      </c>
      <c r="M93423"/>
      <c r="N93423" t="s">
        <v>112155</v>
      </c>
      <c r="R93423" t="s">
        <v>352012</v>
      </c>
    </row>
    <row r="93424" spans="1:18">
      <c r="A93424" s="2">
        <v>73000254</v>
      </c>
      <c r="B93424" t="s">
        <v>88824</v>
      </c>
      <c r="C93424" t="s">
        <v>1</v>
      </c>
      <c r="D93424" t="b">
        <v>0</v>
      </c>
      <c r="E93424" t="s">
        <v>12135</v>
      </c>
      <c r="F93424" t="s">
        <v>868</v>
      </c>
      <c r="G93424" t="s">
        <v>4921</v>
      </c>
      <c r="H93424" t="s">
        <v>12134</v>
      </c>
      <c r="I93424" t="s">
        <v>88825</v>
      </c>
      <c r="J93424" s="3">
        <v>26962</v>
      </c>
      <c r="K93424" s="3"/>
      <c r="L93424"/>
      <c r="M93424"/>
      <c r="R93424" t="s">
        <v>351845</v>
      </c>
    </row>
    <row r="93425" spans="1:18">
      <c r="A93425" s="2">
        <v>2000090</v>
      </c>
      <c r="B93425" t="s">
        <v>12133</v>
      </c>
      <c r="C93425" t="s">
        <v>1</v>
      </c>
      <c r="D93425" t="b">
        <v>0</v>
      </c>
      <c r="E93425" t="s">
        <v>12135</v>
      </c>
      <c r="F93425" t="s">
        <v>868</v>
      </c>
      <c r="G93425" t="s">
        <v>4921</v>
      </c>
      <c r="H93425" t="s">
        <v>12134</v>
      </c>
      <c r="I93425" t="s">
        <v>12136</v>
      </c>
      <c r="J93425" s="3">
        <v>29481</v>
      </c>
      <c r="K93425" s="3"/>
      <c r="L93425"/>
      <c r="M93425"/>
      <c r="R93425" t="s">
        <v>351417</v>
      </c>
    </row>
    <row r="93426" spans="1:18">
      <c r="A93426" s="2">
        <v>98000283</v>
      </c>
      <c r="B93426" t="s">
        <v>262615</v>
      </c>
      <c r="C93426" t="s">
        <v>1</v>
      </c>
      <c r="D93426" t="b">
        <v>0</v>
      </c>
      <c r="F93426" t="s">
        <v>868</v>
      </c>
      <c r="G93426" t="s">
        <v>4921</v>
      </c>
      <c r="H93426" t="s">
        <v>3144</v>
      </c>
      <c r="I93426" t="s">
        <v>91817</v>
      </c>
      <c r="J93426" s="3">
        <v>35898</v>
      </c>
      <c r="K93426" s="3"/>
      <c r="L93426" t="s">
        <v>262616</v>
      </c>
      <c r="M93426"/>
      <c r="N93426" t="s">
        <v>262617</v>
      </c>
      <c r="R93426" t="s">
        <v>353262</v>
      </c>
    </row>
    <row r="93427" spans="1:18">
      <c r="A93427" s="2">
        <v>1239</v>
      </c>
      <c r="B93427" t="s">
        <v>4919</v>
      </c>
      <c r="C93427" t="s">
        <v>1</v>
      </c>
      <c r="D93427" t="b">
        <v>0</v>
      </c>
      <c r="E93427" t="s">
        <v>4912</v>
      </c>
      <c r="F93427" t="s">
        <v>868</v>
      </c>
      <c r="G93427" t="s">
        <v>4921</v>
      </c>
      <c r="H93427" t="s">
        <v>3144</v>
      </c>
      <c r="I93427" t="s">
        <v>4922</v>
      </c>
      <c r="J93427" s="3">
        <v>36823</v>
      </c>
      <c r="K93427" s="3"/>
      <c r="L93427" t="s">
        <v>4920</v>
      </c>
      <c r="M93427" t="s">
        <v>300</v>
      </c>
      <c r="R93427" t="s">
        <v>351358</v>
      </c>
    </row>
    <row r="93428" spans="1:18">
      <c r="A93428" s="2">
        <v>86003568</v>
      </c>
      <c r="B93428" t="s">
        <v>201051</v>
      </c>
      <c r="C93428" t="s">
        <v>1</v>
      </c>
      <c r="D93428" t="b">
        <v>0</v>
      </c>
      <c r="F93428" t="s">
        <v>868</v>
      </c>
      <c r="G93428" t="s">
        <v>4921</v>
      </c>
      <c r="H93428" t="s">
        <v>3144</v>
      </c>
      <c r="I93428" t="s">
        <v>201054</v>
      </c>
      <c r="J93428" s="3">
        <v>31791</v>
      </c>
      <c r="K93428" s="3"/>
      <c r="L93428" t="s">
        <v>201052</v>
      </c>
      <c r="M93428"/>
      <c r="N93428" t="s">
        <v>201053</v>
      </c>
      <c r="R93428" t="s">
        <v>352828</v>
      </c>
    </row>
    <row r="93429" spans="1:18">
      <c r="A93429" s="2">
        <v>99000788</v>
      </c>
      <c r="B93429" t="s">
        <v>268384</v>
      </c>
      <c r="C93429" t="s">
        <v>1</v>
      </c>
      <c r="D93429" t="b">
        <v>0</v>
      </c>
      <c r="F93429" t="s">
        <v>868</v>
      </c>
      <c r="G93429" t="s">
        <v>4921</v>
      </c>
      <c r="H93429" t="s">
        <v>3144</v>
      </c>
      <c r="I93429" t="s">
        <v>268385</v>
      </c>
      <c r="J93429" s="3">
        <v>36342</v>
      </c>
      <c r="K93429" s="3"/>
      <c r="L93429"/>
      <c r="M93429"/>
      <c r="R93429" t="s">
        <v>353297</v>
      </c>
    </row>
    <row r="93430" spans="1:18">
      <c r="A93430" s="2">
        <v>79000111</v>
      </c>
      <c r="B93430" t="s">
        <v>125570</v>
      </c>
      <c r="C93430" t="s">
        <v>1</v>
      </c>
      <c r="D93430" t="b">
        <v>0</v>
      </c>
      <c r="E93430" t="s">
        <v>125568</v>
      </c>
      <c r="F93430" t="s">
        <v>868</v>
      </c>
      <c r="G93430" t="s">
        <v>4921</v>
      </c>
      <c r="H93430" t="s">
        <v>3144</v>
      </c>
      <c r="I93430" t="s">
        <v>125572</v>
      </c>
      <c r="J93430" s="3">
        <v>29010</v>
      </c>
      <c r="K93430" s="3"/>
      <c r="L93430" t="s">
        <v>125571</v>
      </c>
      <c r="M93430"/>
      <c r="R93430" t="s">
        <v>352130</v>
      </c>
    </row>
    <row r="93431" spans="1:18">
      <c r="A93431" s="2">
        <v>78000134</v>
      </c>
      <c r="B93431" t="s">
        <v>116709</v>
      </c>
      <c r="C93431" t="s">
        <v>1</v>
      </c>
      <c r="D93431" t="b">
        <v>1</v>
      </c>
      <c r="F93431" t="s">
        <v>868</v>
      </c>
      <c r="G93431" t="s">
        <v>4921</v>
      </c>
      <c r="H93431" t="s">
        <v>3144</v>
      </c>
      <c r="I93431" t="s">
        <v>161</v>
      </c>
      <c r="J93431" s="3">
        <v>28538</v>
      </c>
      <c r="K93431" s="3"/>
      <c r="L93431"/>
      <c r="M93431"/>
      <c r="N93431" t="s">
        <v>116710</v>
      </c>
      <c r="Q93431" t="s">
        <v>277792</v>
      </c>
    </row>
    <row r="93432" spans="1:18">
      <c r="A93432" s="2">
        <v>96001579</v>
      </c>
      <c r="B93432" t="s">
        <v>257144</v>
      </c>
      <c r="C93432" t="s">
        <v>1</v>
      </c>
      <c r="D93432" t="b">
        <v>0</v>
      </c>
      <c r="F93432" t="s">
        <v>868</v>
      </c>
      <c r="G93432" t="s">
        <v>4921</v>
      </c>
      <c r="H93432" t="s">
        <v>3144</v>
      </c>
      <c r="I93432" t="s">
        <v>257147</v>
      </c>
      <c r="J93432" s="3">
        <v>35439</v>
      </c>
      <c r="K93432" s="3"/>
      <c r="L93432" t="s">
        <v>78679</v>
      </c>
      <c r="M93432"/>
      <c r="N93432" t="s">
        <v>257145</v>
      </c>
      <c r="P93432" t="s">
        <v>257146</v>
      </c>
      <c r="R93432" t="s">
        <v>353221</v>
      </c>
    </row>
    <row r="93433" spans="1:18">
      <c r="A93433" s="2">
        <v>98000848</v>
      </c>
      <c r="B93433" t="s">
        <v>264138</v>
      </c>
      <c r="C93433" t="s">
        <v>1</v>
      </c>
      <c r="D93433" t="b">
        <v>0</v>
      </c>
      <c r="F93433" t="s">
        <v>868</v>
      </c>
      <c r="G93433" t="s">
        <v>4921</v>
      </c>
      <c r="H93433" t="s">
        <v>3144</v>
      </c>
      <c r="I93433" t="s">
        <v>264141</v>
      </c>
      <c r="J93433" s="3">
        <v>35985</v>
      </c>
      <c r="K93433" s="3"/>
      <c r="L93433"/>
      <c r="M93433"/>
      <c r="N93433" t="s">
        <v>264139</v>
      </c>
      <c r="P93433" t="s">
        <v>264140</v>
      </c>
      <c r="R93433" t="s">
        <v>353272</v>
      </c>
    </row>
    <row r="93434" spans="1:18">
      <c r="A93434" s="2">
        <v>77000046</v>
      </c>
      <c r="B93434" t="s">
        <v>112124</v>
      </c>
      <c r="C93434" t="s">
        <v>1</v>
      </c>
      <c r="D93434" t="b">
        <v>0</v>
      </c>
      <c r="F93434" t="s">
        <v>868</v>
      </c>
      <c r="G93434" t="s">
        <v>4921</v>
      </c>
      <c r="H93434" t="s">
        <v>112125</v>
      </c>
      <c r="I93434" t="s">
        <v>112127</v>
      </c>
      <c r="J93434" s="3">
        <v>28359</v>
      </c>
      <c r="K93434" s="3"/>
      <c r="L93434"/>
      <c r="M93434"/>
      <c r="N93434" t="s">
        <v>112126</v>
      </c>
      <c r="R93434" t="s">
        <v>352004</v>
      </c>
    </row>
    <row r="93435" spans="1:18">
      <c r="A93435" s="2">
        <v>80000395</v>
      </c>
      <c r="B93435" t="s">
        <v>136328</v>
      </c>
      <c r="C93435" t="s">
        <v>1</v>
      </c>
      <c r="D93435" t="b">
        <v>0</v>
      </c>
      <c r="E93435" t="s">
        <v>12135</v>
      </c>
      <c r="F93435" t="s">
        <v>868</v>
      </c>
      <c r="G93435" t="s">
        <v>4921</v>
      </c>
      <c r="H93435" t="s">
        <v>899</v>
      </c>
      <c r="I93435" t="s">
        <v>87269</v>
      </c>
      <c r="J93435" s="3">
        <v>29481</v>
      </c>
      <c r="K93435" s="3"/>
      <c r="L93435"/>
      <c r="M93435"/>
      <c r="R93435" t="s">
        <v>352252</v>
      </c>
    </row>
    <row r="93436" spans="1:18">
      <c r="A93436" s="2">
        <v>80000394</v>
      </c>
      <c r="B93436" t="s">
        <v>136326</v>
      </c>
      <c r="C93436" t="s">
        <v>1</v>
      </c>
      <c r="D93436" t="b">
        <v>0</v>
      </c>
      <c r="E93436" t="s">
        <v>12135</v>
      </c>
      <c r="F93436" t="s">
        <v>868</v>
      </c>
      <c r="G93436" t="s">
        <v>4921</v>
      </c>
      <c r="H93436" t="s">
        <v>899</v>
      </c>
      <c r="I93436" t="s">
        <v>87269</v>
      </c>
      <c r="J93436" s="3">
        <v>29481</v>
      </c>
      <c r="K93436" s="3"/>
      <c r="L93436"/>
      <c r="M93436"/>
      <c r="N93436" t="s">
        <v>136327</v>
      </c>
      <c r="R93436" t="s">
        <v>352251</v>
      </c>
    </row>
    <row r="93437" spans="1:18">
      <c r="A93437" s="2">
        <v>80000397</v>
      </c>
      <c r="B93437" t="s">
        <v>136332</v>
      </c>
      <c r="C93437" t="s">
        <v>1</v>
      </c>
      <c r="D93437" t="b">
        <v>0</v>
      </c>
      <c r="E93437" t="s">
        <v>12135</v>
      </c>
      <c r="F93437" t="s">
        <v>868</v>
      </c>
      <c r="G93437" t="s">
        <v>4921</v>
      </c>
      <c r="H93437" t="s">
        <v>899</v>
      </c>
      <c r="I93437" t="s">
        <v>87269</v>
      </c>
      <c r="J93437" s="3">
        <v>29481</v>
      </c>
      <c r="K93437" s="3"/>
      <c r="L93437"/>
      <c r="M93437"/>
      <c r="R93437" t="s">
        <v>352254</v>
      </c>
    </row>
    <row r="93438" spans="1:18">
      <c r="A93438" s="2">
        <v>80000396</v>
      </c>
      <c r="B93438" t="s">
        <v>136329</v>
      </c>
      <c r="C93438" t="s">
        <v>1</v>
      </c>
      <c r="D93438" t="b">
        <v>0</v>
      </c>
      <c r="E93438" t="s">
        <v>12135</v>
      </c>
      <c r="F93438" t="s">
        <v>868</v>
      </c>
      <c r="G93438" t="s">
        <v>4921</v>
      </c>
      <c r="H93438" t="s">
        <v>899</v>
      </c>
      <c r="I93438" t="s">
        <v>87269</v>
      </c>
      <c r="J93438" s="3">
        <v>29481</v>
      </c>
      <c r="K93438" s="3"/>
      <c r="L93438" t="s">
        <v>136330</v>
      </c>
      <c r="M93438"/>
      <c r="P93438" t="s">
        <v>136331</v>
      </c>
      <c r="R93438" t="s">
        <v>352253</v>
      </c>
    </row>
    <row r="93439" spans="1:18">
      <c r="A93439" s="2">
        <v>77000047</v>
      </c>
      <c r="B93439" t="s">
        <v>112128</v>
      </c>
      <c r="C93439" t="s">
        <v>1</v>
      </c>
      <c r="D93439" t="b">
        <v>0</v>
      </c>
      <c r="F93439" t="s">
        <v>868</v>
      </c>
      <c r="G93439" t="s">
        <v>4921</v>
      </c>
      <c r="H93439" t="s">
        <v>899</v>
      </c>
      <c r="I93439" t="s">
        <v>112129</v>
      </c>
      <c r="J93439" s="3">
        <v>28353</v>
      </c>
      <c r="K93439" s="3"/>
      <c r="L93439" t="s">
        <v>21409</v>
      </c>
      <c r="M93439"/>
      <c r="R93439" t="s">
        <v>352005</v>
      </c>
    </row>
    <row r="93440" spans="1:18">
      <c r="A93440" s="2">
        <v>11000477</v>
      </c>
      <c r="B93440" t="s">
        <v>55792</v>
      </c>
      <c r="C93440" t="s">
        <v>1</v>
      </c>
      <c r="D93440" t="b">
        <v>0</v>
      </c>
      <c r="F93440" t="s">
        <v>868</v>
      </c>
      <c r="G93440" t="s">
        <v>4921</v>
      </c>
      <c r="H93440" t="s">
        <v>899</v>
      </c>
      <c r="I93440" t="s">
        <v>55793</v>
      </c>
      <c r="J93440" s="3">
        <v>40744</v>
      </c>
      <c r="K93440" s="3"/>
      <c r="L93440"/>
      <c r="M93440"/>
      <c r="R93440" t="s">
        <v>351736</v>
      </c>
    </row>
    <row r="93441" spans="1:18">
      <c r="A93441" s="2">
        <v>78000132</v>
      </c>
      <c r="B93441" t="s">
        <v>116705</v>
      </c>
      <c r="C93441" t="s">
        <v>1</v>
      </c>
      <c r="D93441" t="b">
        <v>0</v>
      </c>
      <c r="F93441" t="s">
        <v>868</v>
      </c>
      <c r="G93441" t="s">
        <v>4921</v>
      </c>
      <c r="H93441" t="s">
        <v>899</v>
      </c>
      <c r="I93441" t="s">
        <v>116706</v>
      </c>
      <c r="J93441" s="3">
        <v>28810</v>
      </c>
      <c r="K93441" s="3"/>
      <c r="L93441" t="s">
        <v>21409</v>
      </c>
      <c r="M93441"/>
      <c r="R93441" t="s">
        <v>352059</v>
      </c>
    </row>
    <row r="93442" spans="1:18">
      <c r="A93442" s="2">
        <v>8000120</v>
      </c>
      <c r="B93442" t="s">
        <v>42753</v>
      </c>
      <c r="C93442" t="s">
        <v>1</v>
      </c>
      <c r="D93442" t="b">
        <v>0</v>
      </c>
      <c r="F93442" t="s">
        <v>868</v>
      </c>
      <c r="G93442" t="s">
        <v>4921</v>
      </c>
      <c r="H93442" t="s">
        <v>899</v>
      </c>
      <c r="I93442" t="s">
        <v>42754</v>
      </c>
      <c r="J93442" s="3">
        <v>39505</v>
      </c>
      <c r="K93442" s="3"/>
      <c r="L93442" t="s">
        <v>42124</v>
      </c>
      <c r="M93442"/>
      <c r="R93442" t="s">
        <v>351632</v>
      </c>
    </row>
    <row r="93443" spans="1:18">
      <c r="A93443" s="2">
        <v>11000531</v>
      </c>
      <c r="B93443" t="s">
        <v>55961</v>
      </c>
      <c r="C93443" t="s">
        <v>1</v>
      </c>
      <c r="D93443" t="b">
        <v>0</v>
      </c>
      <c r="F93443" t="s">
        <v>868</v>
      </c>
      <c r="G93443" t="s">
        <v>4921</v>
      </c>
      <c r="H93443" t="s">
        <v>899</v>
      </c>
      <c r="I93443" t="s">
        <v>55963</v>
      </c>
      <c r="J93443" s="3">
        <v>40765</v>
      </c>
      <c r="K93443" s="3"/>
      <c r="L93443" t="s">
        <v>55962</v>
      </c>
      <c r="M93443"/>
      <c r="R93443" t="s">
        <v>351741</v>
      </c>
    </row>
    <row r="93444" spans="1:18">
      <c r="A93444" s="2">
        <v>12000610</v>
      </c>
      <c r="B93444" t="s">
        <v>59793</v>
      </c>
      <c r="C93444" t="s">
        <v>1</v>
      </c>
      <c r="D93444" t="b">
        <v>0</v>
      </c>
      <c r="F93444" t="s">
        <v>868</v>
      </c>
      <c r="G93444" t="s">
        <v>4921</v>
      </c>
      <c r="H93444" t="s">
        <v>899</v>
      </c>
      <c r="I93444" t="s">
        <v>59796</v>
      </c>
      <c r="J93444" s="3">
        <v>41156</v>
      </c>
      <c r="K93444" s="3"/>
      <c r="L93444" t="s">
        <v>59794</v>
      </c>
      <c r="M93444"/>
      <c r="N93444" t="s">
        <v>59795</v>
      </c>
      <c r="R93444" t="s">
        <v>351766</v>
      </c>
    </row>
    <row r="93445" spans="1:18">
      <c r="A93445" s="2">
        <v>80000399</v>
      </c>
      <c r="B93445" t="s">
        <v>2968</v>
      </c>
      <c r="C93445" t="s">
        <v>1</v>
      </c>
      <c r="D93445" t="b">
        <v>0</v>
      </c>
      <c r="E93445" t="s">
        <v>12135</v>
      </c>
      <c r="F93445" t="s">
        <v>868</v>
      </c>
      <c r="G93445" t="s">
        <v>4921</v>
      </c>
      <c r="H93445" t="s">
        <v>899</v>
      </c>
      <c r="I93445" t="s">
        <v>87269</v>
      </c>
      <c r="J93445" s="3">
        <v>29481</v>
      </c>
      <c r="K93445" s="3"/>
      <c r="L93445" t="s">
        <v>136330</v>
      </c>
      <c r="M93445"/>
      <c r="R93445" t="s">
        <v>352255</v>
      </c>
    </row>
    <row r="93446" spans="1:18">
      <c r="A93446" s="2">
        <v>80000400</v>
      </c>
      <c r="B93446" t="s">
        <v>136333</v>
      </c>
      <c r="C93446" t="s">
        <v>1</v>
      </c>
      <c r="D93446" t="b">
        <v>0</v>
      </c>
      <c r="E93446" t="s">
        <v>12135</v>
      </c>
      <c r="F93446" t="s">
        <v>868</v>
      </c>
      <c r="G93446" t="s">
        <v>4921</v>
      </c>
      <c r="H93446" t="s">
        <v>899</v>
      </c>
      <c r="I93446" t="s">
        <v>87269</v>
      </c>
      <c r="J93446" s="3">
        <v>29481</v>
      </c>
      <c r="K93446" s="3"/>
      <c r="L93446" t="s">
        <v>136334</v>
      </c>
      <c r="M93446"/>
      <c r="R93446" t="s">
        <v>352256</v>
      </c>
    </row>
    <row r="93447" spans="1:18">
      <c r="A93447" s="2">
        <v>80000402</v>
      </c>
      <c r="B93447" t="s">
        <v>136338</v>
      </c>
      <c r="C93447" t="s">
        <v>1</v>
      </c>
      <c r="D93447" t="b">
        <v>0</v>
      </c>
      <c r="E93447" t="s">
        <v>12135</v>
      </c>
      <c r="F93447" t="s">
        <v>868</v>
      </c>
      <c r="G93447" t="s">
        <v>4921</v>
      </c>
      <c r="H93447" t="s">
        <v>899</v>
      </c>
      <c r="I93447" t="s">
        <v>87269</v>
      </c>
      <c r="J93447" s="3">
        <v>29481</v>
      </c>
      <c r="K93447" s="3"/>
      <c r="L93447" t="s">
        <v>136339</v>
      </c>
      <c r="M93447"/>
      <c r="R93447" t="s">
        <v>352258</v>
      </c>
    </row>
    <row r="93448" spans="1:18">
      <c r="A93448" s="2">
        <v>11000532</v>
      </c>
      <c r="B93448" t="s">
        <v>55964</v>
      </c>
      <c r="C93448" t="s">
        <v>1</v>
      </c>
      <c r="D93448" t="b">
        <v>0</v>
      </c>
      <c r="F93448" t="s">
        <v>868</v>
      </c>
      <c r="G93448" t="s">
        <v>4921</v>
      </c>
      <c r="H93448" t="s">
        <v>899</v>
      </c>
      <c r="I93448" t="s">
        <v>55966</v>
      </c>
      <c r="J93448" s="3">
        <v>40765</v>
      </c>
      <c r="K93448" s="3"/>
      <c r="L93448" t="s">
        <v>55965</v>
      </c>
      <c r="M93448"/>
      <c r="R93448" t="s">
        <v>351742</v>
      </c>
    </row>
    <row r="93449" spans="1:18">
      <c r="A93449" s="2">
        <v>12000521</v>
      </c>
      <c r="B93449" t="s">
        <v>45022</v>
      </c>
      <c r="C93449" t="s">
        <v>1</v>
      </c>
      <c r="D93449" t="b">
        <v>0</v>
      </c>
      <c r="F93449" t="s">
        <v>868</v>
      </c>
      <c r="G93449" t="s">
        <v>4921</v>
      </c>
      <c r="H93449" t="s">
        <v>899</v>
      </c>
      <c r="I93449" t="s">
        <v>59495</v>
      </c>
      <c r="J93449" s="3">
        <v>41135</v>
      </c>
      <c r="K93449" s="3"/>
      <c r="L93449" t="s">
        <v>59494</v>
      </c>
      <c r="M93449"/>
      <c r="R93449" t="s">
        <v>351765</v>
      </c>
    </row>
    <row r="93450" spans="1:18">
      <c r="A93450" s="2">
        <v>80000401</v>
      </c>
      <c r="B93450" t="s">
        <v>136335</v>
      </c>
      <c r="C93450" t="s">
        <v>1</v>
      </c>
      <c r="D93450" t="b">
        <v>0</v>
      </c>
      <c r="E93450" t="s">
        <v>12135</v>
      </c>
      <c r="F93450" t="s">
        <v>868</v>
      </c>
      <c r="G93450" t="s">
        <v>4921</v>
      </c>
      <c r="H93450" t="s">
        <v>899</v>
      </c>
      <c r="I93450" t="s">
        <v>87269</v>
      </c>
      <c r="J93450" s="3">
        <v>29481</v>
      </c>
      <c r="K93450" s="3"/>
      <c r="L93450"/>
      <c r="M93450"/>
      <c r="N93450" t="s">
        <v>136336</v>
      </c>
      <c r="P93450" t="s">
        <v>136337</v>
      </c>
      <c r="R93450" t="s">
        <v>352257</v>
      </c>
    </row>
    <row r="93451" spans="1:18">
      <c r="A93451" s="2">
        <v>82000704</v>
      </c>
      <c r="B93451" t="s">
        <v>150504</v>
      </c>
      <c r="C93451" t="s">
        <v>1</v>
      </c>
      <c r="D93451" t="b">
        <v>0</v>
      </c>
      <c r="E93451" t="s">
        <v>150506</v>
      </c>
      <c r="F93451" t="s">
        <v>868</v>
      </c>
      <c r="G93451" t="s">
        <v>4921</v>
      </c>
      <c r="H93451" t="s">
        <v>150505</v>
      </c>
      <c r="I93451" t="s">
        <v>150507</v>
      </c>
      <c r="J93451" s="3">
        <v>30078</v>
      </c>
      <c r="K93451" s="3"/>
      <c r="L93451"/>
      <c r="M93451"/>
      <c r="R93451" t="s">
        <v>352364</v>
      </c>
    </row>
    <row r="93452" spans="1:18">
      <c r="A93452" s="2">
        <v>82000705</v>
      </c>
      <c r="B93452" t="s">
        <v>150508</v>
      </c>
      <c r="C93452" t="s">
        <v>1</v>
      </c>
      <c r="D93452" t="b">
        <v>0</v>
      </c>
      <c r="E93452" t="s">
        <v>150506</v>
      </c>
      <c r="F93452" t="s">
        <v>868</v>
      </c>
      <c r="G93452" t="s">
        <v>4921</v>
      </c>
      <c r="H93452" t="s">
        <v>150505</v>
      </c>
      <c r="I93452" t="s">
        <v>150511</v>
      </c>
      <c r="J93452" s="3">
        <v>30078</v>
      </c>
      <c r="K93452" s="3"/>
      <c r="L93452" t="s">
        <v>150509</v>
      </c>
      <c r="M93452"/>
      <c r="N93452" t="s">
        <v>150510</v>
      </c>
      <c r="R93452" t="s">
        <v>352365</v>
      </c>
    </row>
    <row r="93453" spans="1:18">
      <c r="A93453" s="2">
        <v>82000707</v>
      </c>
      <c r="B93453" t="s">
        <v>150516</v>
      </c>
      <c r="C93453" t="s">
        <v>1</v>
      </c>
      <c r="D93453" t="b">
        <v>0</v>
      </c>
      <c r="E93453" t="s">
        <v>150506</v>
      </c>
      <c r="F93453" t="s">
        <v>868</v>
      </c>
      <c r="G93453" t="s">
        <v>4921</v>
      </c>
      <c r="H93453" t="s">
        <v>150505</v>
      </c>
      <c r="I93453" t="s">
        <v>150518</v>
      </c>
      <c r="J93453" s="3">
        <v>30078</v>
      </c>
      <c r="K93453" s="3"/>
      <c r="L93453"/>
      <c r="M93453"/>
      <c r="N93453" t="s">
        <v>150517</v>
      </c>
      <c r="R93453" t="s">
        <v>352367</v>
      </c>
    </row>
    <row r="93454" spans="1:18">
      <c r="A93454" s="2">
        <v>82000708</v>
      </c>
      <c r="B93454" t="s">
        <v>150519</v>
      </c>
      <c r="C93454" t="s">
        <v>1</v>
      </c>
      <c r="D93454" t="b">
        <v>0</v>
      </c>
      <c r="E93454" t="s">
        <v>150506</v>
      </c>
      <c r="F93454" t="s">
        <v>868</v>
      </c>
      <c r="G93454" t="s">
        <v>4921</v>
      </c>
      <c r="H93454" t="s">
        <v>150505</v>
      </c>
      <c r="I93454" t="s">
        <v>150521</v>
      </c>
      <c r="J93454" s="3">
        <v>30078</v>
      </c>
      <c r="K93454" s="3"/>
      <c r="L93454" t="s">
        <v>150520</v>
      </c>
      <c r="M93454"/>
      <c r="R93454" t="s">
        <v>352368</v>
      </c>
    </row>
    <row r="93455" spans="1:18">
      <c r="A93455" s="2">
        <v>76000077</v>
      </c>
      <c r="B93455" t="s">
        <v>106111</v>
      </c>
      <c r="C93455" t="s">
        <v>1</v>
      </c>
      <c r="D93455" t="b">
        <v>0</v>
      </c>
      <c r="F93455" t="s">
        <v>868</v>
      </c>
      <c r="G93455" t="s">
        <v>4921</v>
      </c>
      <c r="H93455" t="s">
        <v>263</v>
      </c>
      <c r="I93455" t="s">
        <v>106113</v>
      </c>
      <c r="J93455" s="3">
        <v>27918</v>
      </c>
      <c r="K93455" s="3"/>
      <c r="L93455"/>
      <c r="M93455"/>
      <c r="N93455" t="s">
        <v>106112</v>
      </c>
      <c r="R93455" t="s">
        <v>351979</v>
      </c>
    </row>
    <row r="93456" spans="1:18">
      <c r="A93456" s="2">
        <v>75000079</v>
      </c>
      <c r="B93456" t="s">
        <v>100462</v>
      </c>
      <c r="C93456" t="s">
        <v>1</v>
      </c>
      <c r="D93456" t="b">
        <v>1</v>
      </c>
      <c r="F93456" t="s">
        <v>868</v>
      </c>
      <c r="G93456" t="s">
        <v>4921</v>
      </c>
      <c r="H93456" t="s">
        <v>263</v>
      </c>
      <c r="I93456" t="s">
        <v>161</v>
      </c>
      <c r="J93456" s="3">
        <v>27512</v>
      </c>
      <c r="K93456" s="3"/>
      <c r="L93456"/>
      <c r="M93456"/>
      <c r="N93456" t="s">
        <v>100463</v>
      </c>
      <c r="Q93456" t="s">
        <v>277792</v>
      </c>
    </row>
    <row r="93457" spans="1:18">
      <c r="A93457" s="2">
        <v>78000130</v>
      </c>
      <c r="B93457" t="s">
        <v>81478</v>
      </c>
      <c r="C93457" t="s">
        <v>1</v>
      </c>
      <c r="D93457" t="b">
        <v>0</v>
      </c>
      <c r="F93457" t="s">
        <v>868</v>
      </c>
      <c r="G93457" t="s">
        <v>4921</v>
      </c>
      <c r="H93457" t="s">
        <v>29273</v>
      </c>
      <c r="I93457" t="s">
        <v>116700</v>
      </c>
      <c r="J93457" s="3">
        <v>28815</v>
      </c>
      <c r="K93457" s="3"/>
      <c r="L93457" t="s">
        <v>116698</v>
      </c>
      <c r="M93457"/>
      <c r="N93457" t="s">
        <v>116699</v>
      </c>
      <c r="R93457" t="s">
        <v>352057</v>
      </c>
    </row>
    <row r="93458" spans="1:18">
      <c r="A93458" s="2">
        <v>96000251</v>
      </c>
      <c r="B93458" t="s">
        <v>253430</v>
      </c>
      <c r="C93458" t="s">
        <v>1</v>
      </c>
      <c r="D93458" t="b">
        <v>0</v>
      </c>
      <c r="F93458" t="s">
        <v>868</v>
      </c>
      <c r="G93458" t="s">
        <v>4921</v>
      </c>
      <c r="H93458" t="s">
        <v>29273</v>
      </c>
      <c r="I93458" t="s">
        <v>253432</v>
      </c>
      <c r="J93458" s="3">
        <v>35131</v>
      </c>
      <c r="K93458" s="3"/>
      <c r="L93458" t="s">
        <v>253431</v>
      </c>
      <c r="M93458"/>
      <c r="R93458" t="s">
        <v>353189</v>
      </c>
    </row>
    <row r="93459" spans="1:18">
      <c r="A93459" s="2">
        <v>6000321</v>
      </c>
      <c r="B93459" t="s">
        <v>34139</v>
      </c>
      <c r="C93459" t="s">
        <v>1</v>
      </c>
      <c r="D93459" t="b">
        <v>0</v>
      </c>
      <c r="F93459" t="s">
        <v>868</v>
      </c>
      <c r="G93459" t="s">
        <v>4921</v>
      </c>
      <c r="H93459" t="s">
        <v>29273</v>
      </c>
      <c r="I93459" t="s">
        <v>34140</v>
      </c>
      <c r="J93459" s="3">
        <v>38831</v>
      </c>
      <c r="K93459" s="3"/>
      <c r="L93459"/>
      <c r="M93459"/>
      <c r="R93459" t="s">
        <v>351576</v>
      </c>
    </row>
    <row r="93460" spans="1:18">
      <c r="A93460" s="2">
        <v>5000453</v>
      </c>
      <c r="B93460" t="s">
        <v>29272</v>
      </c>
      <c r="C93460" t="s">
        <v>1</v>
      </c>
      <c r="D93460" t="b">
        <v>0</v>
      </c>
      <c r="F93460" t="s">
        <v>868</v>
      </c>
      <c r="G93460" t="s">
        <v>4921</v>
      </c>
      <c r="H93460" t="s">
        <v>29273</v>
      </c>
      <c r="I93460" t="s">
        <v>29274</v>
      </c>
      <c r="J93460" s="3">
        <v>38491</v>
      </c>
      <c r="K93460" s="3"/>
      <c r="L93460"/>
      <c r="M93460"/>
      <c r="R93460" t="s">
        <v>351537</v>
      </c>
    </row>
    <row r="93461" spans="1:18">
      <c r="A93461" s="2">
        <v>93000157</v>
      </c>
      <c r="B93461" t="s">
        <v>239760</v>
      </c>
      <c r="C93461" t="s">
        <v>1</v>
      </c>
      <c r="D93461" t="b">
        <v>0</v>
      </c>
      <c r="F93461" t="s">
        <v>868</v>
      </c>
      <c r="G93461" t="s">
        <v>4921</v>
      </c>
      <c r="H93461" t="s">
        <v>29273</v>
      </c>
      <c r="I93461" t="s">
        <v>239761</v>
      </c>
      <c r="J93461" s="3">
        <v>34039</v>
      </c>
      <c r="K93461" s="3"/>
      <c r="L93461" t="s">
        <v>1149</v>
      </c>
      <c r="M93461"/>
      <c r="R93461" t="s">
        <v>353070</v>
      </c>
    </row>
    <row r="93462" spans="1:18">
      <c r="A93462" s="2">
        <v>77000045</v>
      </c>
      <c r="B93462" t="s">
        <v>112121</v>
      </c>
      <c r="C93462" t="s">
        <v>1</v>
      </c>
      <c r="D93462" t="b">
        <v>0</v>
      </c>
      <c r="F93462" t="s">
        <v>868</v>
      </c>
      <c r="G93462" t="s">
        <v>4921</v>
      </c>
      <c r="H93462" t="s">
        <v>29273</v>
      </c>
      <c r="I93462" t="s">
        <v>112123</v>
      </c>
      <c r="J93462" s="3">
        <v>28446</v>
      </c>
      <c r="K93462" s="3"/>
      <c r="L93462"/>
      <c r="M93462"/>
      <c r="N93462" t="s">
        <v>112122</v>
      </c>
      <c r="R93462" t="s">
        <v>352003</v>
      </c>
    </row>
    <row r="93463" spans="1:18">
      <c r="A93463" s="2">
        <v>86000205</v>
      </c>
      <c r="B93463" t="s">
        <v>192330</v>
      </c>
      <c r="C93463" t="s">
        <v>1</v>
      </c>
      <c r="D93463" t="b">
        <v>0</v>
      </c>
      <c r="F93463" t="s">
        <v>868</v>
      </c>
      <c r="G93463" t="s">
        <v>4921</v>
      </c>
      <c r="H93463" t="s">
        <v>29273</v>
      </c>
      <c r="I93463" t="s">
        <v>192333</v>
      </c>
      <c r="J93463" s="3">
        <v>31429</v>
      </c>
      <c r="K93463" s="3"/>
      <c r="L93463" t="s">
        <v>15240</v>
      </c>
      <c r="M93463"/>
      <c r="N93463" t="s">
        <v>192331</v>
      </c>
      <c r="P93463" t="s">
        <v>192332</v>
      </c>
      <c r="R93463" t="s">
        <v>352764</v>
      </c>
    </row>
    <row r="93464" spans="1:18">
      <c r="A93464" s="2">
        <v>95001454</v>
      </c>
      <c r="B93464" t="s">
        <v>252414</v>
      </c>
      <c r="C93464" t="s">
        <v>1</v>
      </c>
      <c r="D93464" t="b">
        <v>0</v>
      </c>
      <c r="F93464" t="s">
        <v>868</v>
      </c>
      <c r="G93464" t="s">
        <v>4921</v>
      </c>
      <c r="H93464" t="s">
        <v>29273</v>
      </c>
      <c r="I93464" t="s">
        <v>252416</v>
      </c>
      <c r="J93464" s="3">
        <v>35047</v>
      </c>
      <c r="K93464" s="3"/>
      <c r="L93464" t="s">
        <v>252415</v>
      </c>
      <c r="M93464"/>
      <c r="R93464" t="s">
        <v>353174</v>
      </c>
    </row>
    <row r="93465" spans="1:18">
      <c r="A93465" s="2">
        <v>78000131</v>
      </c>
      <c r="B93465" t="s">
        <v>116701</v>
      </c>
      <c r="C93465" t="s">
        <v>1</v>
      </c>
      <c r="D93465" t="b">
        <v>0</v>
      </c>
      <c r="F93465" t="s">
        <v>868</v>
      </c>
      <c r="G93465" t="s">
        <v>4921</v>
      </c>
      <c r="H93465" t="s">
        <v>29273</v>
      </c>
      <c r="I93465" t="s">
        <v>116704</v>
      </c>
      <c r="J93465" s="3">
        <v>28828</v>
      </c>
      <c r="K93465" s="3"/>
      <c r="L93465" t="s">
        <v>116702</v>
      </c>
      <c r="M93465"/>
      <c r="N93465" t="s">
        <v>116703</v>
      </c>
      <c r="P93465" t="s">
        <v>116702</v>
      </c>
      <c r="R93465" t="s">
        <v>352058</v>
      </c>
    </row>
    <row r="93466" spans="1:18">
      <c r="A93466" s="2">
        <v>80000184</v>
      </c>
      <c r="B93466" t="s">
        <v>135769</v>
      </c>
      <c r="C93466" t="s">
        <v>1</v>
      </c>
      <c r="D93466" t="b">
        <v>0</v>
      </c>
      <c r="F93466" t="s">
        <v>868</v>
      </c>
      <c r="G93466" t="s">
        <v>4921</v>
      </c>
      <c r="H93466" t="s">
        <v>29273</v>
      </c>
      <c r="I93466" t="s">
        <v>135770</v>
      </c>
      <c r="J93466" s="3">
        <v>29259</v>
      </c>
      <c r="K93466" s="3"/>
      <c r="L93466"/>
      <c r="M93466"/>
      <c r="R93466" t="s">
        <v>352227</v>
      </c>
    </row>
    <row r="93467" spans="1:18">
      <c r="A93467" s="2">
        <v>82000706</v>
      </c>
      <c r="B93467" t="s">
        <v>150512</v>
      </c>
      <c r="C93467" t="s">
        <v>1</v>
      </c>
      <c r="D93467" t="b">
        <v>0</v>
      </c>
      <c r="F93467" t="s">
        <v>868</v>
      </c>
      <c r="G93467" t="s">
        <v>4921</v>
      </c>
      <c r="H93467" t="s">
        <v>29273</v>
      </c>
      <c r="I93467" t="s">
        <v>150515</v>
      </c>
      <c r="J93467" s="3">
        <v>30035</v>
      </c>
      <c r="K93467" s="3"/>
      <c r="L93467" t="s">
        <v>150513</v>
      </c>
      <c r="M93467"/>
      <c r="N93467" t="s">
        <v>150514</v>
      </c>
      <c r="R93467" t="s">
        <v>352366</v>
      </c>
    </row>
    <row r="93468" spans="1:18">
      <c r="A93468" s="2">
        <v>5000534</v>
      </c>
      <c r="B93468" t="s">
        <v>29540</v>
      </c>
      <c r="C93468" t="s">
        <v>1</v>
      </c>
      <c r="D93468" t="b">
        <v>0</v>
      </c>
      <c r="F93468" t="s">
        <v>868</v>
      </c>
      <c r="G93468" t="s">
        <v>4921</v>
      </c>
      <c r="H93468" t="s">
        <v>29273</v>
      </c>
      <c r="I93468" t="s">
        <v>29541</v>
      </c>
      <c r="J93468" s="3">
        <v>38504</v>
      </c>
      <c r="K93468" s="3"/>
      <c r="L93468"/>
      <c r="M93468"/>
      <c r="R93468" t="s">
        <v>351542</v>
      </c>
    </row>
    <row r="93469" spans="1:18">
      <c r="A93469" s="2">
        <v>80000186</v>
      </c>
      <c r="B93469" t="s">
        <v>135775</v>
      </c>
      <c r="C93469" t="s">
        <v>1</v>
      </c>
      <c r="D93469" t="b">
        <v>0</v>
      </c>
      <c r="F93469" t="s">
        <v>868</v>
      </c>
      <c r="G93469" t="s">
        <v>4921</v>
      </c>
      <c r="H93469" t="s">
        <v>29273</v>
      </c>
      <c r="I93469" t="s">
        <v>135777</v>
      </c>
      <c r="J93469" s="3">
        <v>29418</v>
      </c>
      <c r="K93469" s="3"/>
      <c r="L93469"/>
      <c r="M93469"/>
      <c r="N93469" t="s">
        <v>135776</v>
      </c>
      <c r="R93469" t="s">
        <v>352229</v>
      </c>
    </row>
    <row r="93470" spans="1:18">
      <c r="A93470" s="2">
        <v>99000760</v>
      </c>
      <c r="B93470" t="s">
        <v>268296</v>
      </c>
      <c r="C93470" t="s">
        <v>1</v>
      </c>
      <c r="D93470" t="b">
        <v>0</v>
      </c>
      <c r="F93470" t="s">
        <v>868</v>
      </c>
      <c r="G93470" t="s">
        <v>4921</v>
      </c>
      <c r="H93470" t="s">
        <v>29273</v>
      </c>
      <c r="I93470" t="s">
        <v>166166</v>
      </c>
      <c r="J93470" s="3">
        <v>36336</v>
      </c>
      <c r="K93470" s="3"/>
      <c r="L93470" t="s">
        <v>268297</v>
      </c>
      <c r="M93470"/>
      <c r="N93470" t="s">
        <v>268298</v>
      </c>
      <c r="R93470" t="s">
        <v>353294</v>
      </c>
    </row>
    <row r="93471" spans="1:18">
      <c r="A93471" s="2">
        <v>81000057</v>
      </c>
      <c r="B93471" t="s">
        <v>147237</v>
      </c>
      <c r="C93471" t="s">
        <v>1</v>
      </c>
      <c r="D93471" t="b">
        <v>0</v>
      </c>
      <c r="F93471" t="s">
        <v>868</v>
      </c>
      <c r="G93471" t="s">
        <v>4921</v>
      </c>
      <c r="H93471" t="s">
        <v>29273</v>
      </c>
      <c r="I93471" t="s">
        <v>147240</v>
      </c>
      <c r="J93471" s="3">
        <v>29768</v>
      </c>
      <c r="K93471" s="3"/>
      <c r="L93471" t="s">
        <v>147238</v>
      </c>
      <c r="M93471"/>
      <c r="N93471" t="s">
        <v>147239</v>
      </c>
      <c r="R93471" t="s">
        <v>352285</v>
      </c>
    </row>
    <row r="93472" spans="1:18">
      <c r="A93472" s="2">
        <v>85000494</v>
      </c>
      <c r="B93472" t="s">
        <v>183669</v>
      </c>
      <c r="C93472" t="s">
        <v>1</v>
      </c>
      <c r="D93472" t="b">
        <v>0</v>
      </c>
      <c r="E93472" t="s">
        <v>183668</v>
      </c>
      <c r="F93472" t="s">
        <v>868</v>
      </c>
      <c r="G93472" t="s">
        <v>4921</v>
      </c>
      <c r="H93472" t="s">
        <v>29273</v>
      </c>
      <c r="I93472" t="s">
        <v>183671</v>
      </c>
      <c r="J93472" s="3">
        <v>31113</v>
      </c>
      <c r="K93472" s="3"/>
      <c r="L93472" t="s">
        <v>183670</v>
      </c>
      <c r="M93472"/>
      <c r="R93472" t="s">
        <v>352637</v>
      </c>
    </row>
    <row r="93473" spans="1:18">
      <c r="A93473" s="2">
        <v>6000300</v>
      </c>
      <c r="B93473" t="s">
        <v>34069</v>
      </c>
      <c r="C93473" t="s">
        <v>1</v>
      </c>
      <c r="D93473" t="b">
        <v>0</v>
      </c>
      <c r="F93473" t="s">
        <v>868</v>
      </c>
      <c r="G93473" t="s">
        <v>4921</v>
      </c>
      <c r="H93473" t="s">
        <v>29273</v>
      </c>
      <c r="I93473" t="s">
        <v>34071</v>
      </c>
      <c r="J93473" s="3">
        <v>38826</v>
      </c>
      <c r="K93473" s="3"/>
      <c r="L93473" t="s">
        <v>34070</v>
      </c>
      <c r="M93473"/>
      <c r="R93473" t="s">
        <v>351573</v>
      </c>
    </row>
    <row r="93474" spans="1:18">
      <c r="A93474" s="2">
        <v>8000186</v>
      </c>
      <c r="B93474" t="s">
        <v>42953</v>
      </c>
      <c r="C93474" t="s">
        <v>1</v>
      </c>
      <c r="D93474" t="b">
        <v>0</v>
      </c>
      <c r="F93474" t="s">
        <v>868</v>
      </c>
      <c r="G93474" t="s">
        <v>4921</v>
      </c>
      <c r="H93474" t="s">
        <v>29273</v>
      </c>
      <c r="I93474" t="s">
        <v>42954</v>
      </c>
      <c r="J93474" s="3">
        <v>39521</v>
      </c>
      <c r="K93474" s="3"/>
      <c r="L93474"/>
      <c r="M93474"/>
      <c r="R93474" t="s">
        <v>351636</v>
      </c>
    </row>
    <row r="93475" spans="1:18">
      <c r="A93475" s="2">
        <v>76000224</v>
      </c>
      <c r="B93475" t="s">
        <v>106484</v>
      </c>
      <c r="C93475" t="s">
        <v>1</v>
      </c>
      <c r="D93475" t="b">
        <v>0</v>
      </c>
      <c r="F93475" t="s">
        <v>868</v>
      </c>
      <c r="G93475" t="s">
        <v>4921</v>
      </c>
      <c r="H93475" t="s">
        <v>29273</v>
      </c>
      <c r="I93475" t="s">
        <v>106487</v>
      </c>
      <c r="J93475" s="3">
        <v>28071</v>
      </c>
      <c r="K93475" s="3"/>
      <c r="L93475" t="s">
        <v>106485</v>
      </c>
      <c r="M93475"/>
      <c r="N93475" t="s">
        <v>106486</v>
      </c>
      <c r="R93475" t="s">
        <v>351988</v>
      </c>
    </row>
    <row r="93476" spans="1:18">
      <c r="A93476" s="2">
        <v>77000050</v>
      </c>
      <c r="B93476" t="s">
        <v>112137</v>
      </c>
      <c r="C93476" t="s">
        <v>1</v>
      </c>
      <c r="D93476" t="b">
        <v>0</v>
      </c>
      <c r="F93476" t="s">
        <v>868</v>
      </c>
      <c r="G93476" t="s">
        <v>4921</v>
      </c>
      <c r="H93476" t="s">
        <v>29273</v>
      </c>
      <c r="I93476" t="s">
        <v>112138</v>
      </c>
      <c r="J93476" s="3">
        <v>28226</v>
      </c>
      <c r="K93476" s="3"/>
      <c r="L93476"/>
      <c r="M93476"/>
      <c r="R93476" t="s">
        <v>352007</v>
      </c>
    </row>
    <row r="93477" spans="1:18">
      <c r="A93477" s="2">
        <v>87000506</v>
      </c>
      <c r="B93477" t="s">
        <v>202777</v>
      </c>
      <c r="C93477" t="s">
        <v>1</v>
      </c>
      <c r="D93477" t="b">
        <v>0</v>
      </c>
      <c r="F93477" t="s">
        <v>868</v>
      </c>
      <c r="G93477" t="s">
        <v>4921</v>
      </c>
      <c r="H93477" t="s">
        <v>29273</v>
      </c>
      <c r="I93477" t="s">
        <v>202778</v>
      </c>
      <c r="J93477" s="3">
        <v>31862</v>
      </c>
      <c r="K93477" s="3"/>
      <c r="L93477" t="s">
        <v>1149</v>
      </c>
      <c r="M93477"/>
      <c r="R93477" t="s">
        <v>352844</v>
      </c>
    </row>
    <row r="93478" spans="1:18">
      <c r="A93478" s="2">
        <v>93001429</v>
      </c>
      <c r="B93478" t="s">
        <v>243276</v>
      </c>
      <c r="C93478" t="s">
        <v>1</v>
      </c>
      <c r="D93478" t="b">
        <v>0</v>
      </c>
      <c r="F93478" t="s">
        <v>868</v>
      </c>
      <c r="G93478" t="s">
        <v>4921</v>
      </c>
      <c r="H93478" t="s">
        <v>29273</v>
      </c>
      <c r="I93478" t="s">
        <v>243277</v>
      </c>
      <c r="J93478" s="3">
        <v>34313</v>
      </c>
      <c r="K93478" s="3"/>
      <c r="L93478" t="s">
        <v>1149</v>
      </c>
      <c r="M93478"/>
      <c r="R93478" t="s">
        <v>353107</v>
      </c>
    </row>
    <row r="93479" spans="1:18">
      <c r="A93479" s="2">
        <v>80000187</v>
      </c>
      <c r="B93479" t="s">
        <v>135778</v>
      </c>
      <c r="C93479" t="s">
        <v>1</v>
      </c>
      <c r="D93479" t="b">
        <v>0</v>
      </c>
      <c r="F93479" t="s">
        <v>868</v>
      </c>
      <c r="G93479" t="s">
        <v>4921</v>
      </c>
      <c r="H93479" t="s">
        <v>29273</v>
      </c>
      <c r="I93479" t="s">
        <v>135781</v>
      </c>
      <c r="J93479" s="3">
        <v>29241</v>
      </c>
      <c r="K93479" s="3"/>
      <c r="L93479" t="s">
        <v>135779</v>
      </c>
      <c r="M93479"/>
      <c r="N93479" t="s">
        <v>135780</v>
      </c>
      <c r="R93479" t="s">
        <v>352230</v>
      </c>
    </row>
    <row r="93480" spans="1:18">
      <c r="A93480" s="2">
        <v>83003418</v>
      </c>
      <c r="B93480" t="s">
        <v>169939</v>
      </c>
      <c r="C93480" t="s">
        <v>1</v>
      </c>
      <c r="D93480" t="b">
        <v>0</v>
      </c>
      <c r="F93480" t="s">
        <v>868</v>
      </c>
      <c r="G93480" t="s">
        <v>4921</v>
      </c>
      <c r="H93480" t="s">
        <v>29273</v>
      </c>
      <c r="I93480" t="s">
        <v>169941</v>
      </c>
      <c r="J93480" s="3">
        <v>30504</v>
      </c>
      <c r="K93480" s="3"/>
      <c r="L93480"/>
      <c r="M93480"/>
      <c r="N93480" t="s">
        <v>169940</v>
      </c>
      <c r="R93480" t="s">
        <v>352456</v>
      </c>
    </row>
    <row r="93481" spans="1:18">
      <c r="A93481" s="2">
        <v>79000277</v>
      </c>
      <c r="B93481" t="s">
        <v>125960</v>
      </c>
      <c r="C93481" t="s">
        <v>1</v>
      </c>
      <c r="D93481" t="b">
        <v>0</v>
      </c>
      <c r="F93481" t="s">
        <v>868</v>
      </c>
      <c r="G93481" t="s">
        <v>4921</v>
      </c>
      <c r="H93481" t="s">
        <v>29273</v>
      </c>
      <c r="I93481" t="s">
        <v>125962</v>
      </c>
      <c r="J93481" s="3">
        <v>28993</v>
      </c>
      <c r="K93481" s="3"/>
      <c r="L93481"/>
      <c r="M93481"/>
      <c r="N93481" t="s">
        <v>125961</v>
      </c>
      <c r="R93481" t="s">
        <v>352140</v>
      </c>
    </row>
    <row r="93482" spans="1:18">
      <c r="A93482" s="2">
        <v>80000189</v>
      </c>
      <c r="B93482" t="s">
        <v>12322</v>
      </c>
      <c r="C93482" t="s">
        <v>1</v>
      </c>
      <c r="D93482" t="b">
        <v>0</v>
      </c>
      <c r="F93482" t="s">
        <v>868</v>
      </c>
      <c r="G93482" t="s">
        <v>4921</v>
      </c>
      <c r="H93482" t="s">
        <v>29273</v>
      </c>
      <c r="I93482" t="s">
        <v>135784</v>
      </c>
      <c r="J93482" s="3">
        <v>29259</v>
      </c>
      <c r="K93482" s="3"/>
      <c r="L93482"/>
      <c r="M93482"/>
      <c r="N93482" t="s">
        <v>135783</v>
      </c>
      <c r="R93482" t="s">
        <v>352232</v>
      </c>
    </row>
    <row r="93483" spans="1:18">
      <c r="A93483" s="2">
        <v>90000789</v>
      </c>
      <c r="B93483" t="s">
        <v>224796</v>
      </c>
      <c r="C93483" t="s">
        <v>1</v>
      </c>
      <c r="D93483" t="b">
        <v>0</v>
      </c>
      <c r="F93483" t="s">
        <v>868</v>
      </c>
      <c r="G93483" t="s">
        <v>4921</v>
      </c>
      <c r="H93483" t="s">
        <v>29273</v>
      </c>
      <c r="I93483" t="s">
        <v>224798</v>
      </c>
      <c r="J93483" s="3">
        <v>33023</v>
      </c>
      <c r="K93483" s="3"/>
      <c r="L93483" t="s">
        <v>224797</v>
      </c>
      <c r="M93483"/>
      <c r="R93483" t="s">
        <v>352987</v>
      </c>
    </row>
    <row r="93484" spans="1:18">
      <c r="A93484" s="2">
        <v>87000990</v>
      </c>
      <c r="B93484" t="s">
        <v>204086</v>
      </c>
      <c r="C93484" t="s">
        <v>1</v>
      </c>
      <c r="D93484" t="b">
        <v>0</v>
      </c>
      <c r="F93484" t="s">
        <v>868</v>
      </c>
      <c r="G93484" t="s">
        <v>4921</v>
      </c>
      <c r="H93484" t="s">
        <v>29273</v>
      </c>
      <c r="I93484" t="s">
        <v>204088</v>
      </c>
      <c r="J93484" s="3">
        <v>31960</v>
      </c>
      <c r="K93484" s="3"/>
      <c r="L93484" t="s">
        <v>1149</v>
      </c>
      <c r="M93484"/>
      <c r="N93484" t="s">
        <v>204087</v>
      </c>
      <c r="P93484" t="s">
        <v>192332</v>
      </c>
      <c r="R93484" t="s">
        <v>352846</v>
      </c>
    </row>
    <row r="93485" spans="1:18">
      <c r="A93485" s="2">
        <v>92001558</v>
      </c>
      <c r="B93485" t="s">
        <v>20068</v>
      </c>
      <c r="C93485" t="s">
        <v>1</v>
      </c>
      <c r="D93485" t="b">
        <v>0</v>
      </c>
      <c r="F93485" t="s">
        <v>868</v>
      </c>
      <c r="G93485" t="s">
        <v>4921</v>
      </c>
      <c r="H93485" t="s">
        <v>29273</v>
      </c>
      <c r="I93485" t="s">
        <v>238440</v>
      </c>
      <c r="J93485" s="3">
        <v>33913</v>
      </c>
      <c r="K93485" s="3"/>
      <c r="L93485" t="s">
        <v>238438</v>
      </c>
      <c r="M93485"/>
      <c r="N93485" t="s">
        <v>238439</v>
      </c>
      <c r="R93485" t="s">
        <v>353055</v>
      </c>
    </row>
    <row r="93486" spans="1:18">
      <c r="A93486" s="2">
        <v>84003782</v>
      </c>
      <c r="B93486" t="s">
        <v>182029</v>
      </c>
      <c r="C93486" t="s">
        <v>1</v>
      </c>
      <c r="D93486" t="b">
        <v>0</v>
      </c>
      <c r="F93486" t="s">
        <v>868</v>
      </c>
      <c r="G93486" t="s">
        <v>4921</v>
      </c>
      <c r="H93486" t="s">
        <v>29273</v>
      </c>
      <c r="I93486" t="s">
        <v>182032</v>
      </c>
      <c r="J93486" s="3">
        <v>30742</v>
      </c>
      <c r="K93486" s="3"/>
      <c r="L93486" t="s">
        <v>182030</v>
      </c>
      <c r="M93486"/>
      <c r="N93486" t="s">
        <v>182031</v>
      </c>
      <c r="R93486" t="s">
        <v>352613</v>
      </c>
    </row>
    <row r="93487" spans="1:18">
      <c r="A93487" s="2">
        <v>78000135</v>
      </c>
      <c r="B93487" t="s">
        <v>116711</v>
      </c>
      <c r="C93487" t="s">
        <v>1</v>
      </c>
      <c r="D93487" t="b">
        <v>0</v>
      </c>
      <c r="F93487" t="s">
        <v>868</v>
      </c>
      <c r="G93487" t="s">
        <v>4921</v>
      </c>
      <c r="H93487" t="s">
        <v>29273</v>
      </c>
      <c r="I93487" t="s">
        <v>116715</v>
      </c>
      <c r="J93487" s="3">
        <v>28688</v>
      </c>
      <c r="K93487" s="3"/>
      <c r="L93487" t="s">
        <v>116712</v>
      </c>
      <c r="M93487"/>
      <c r="N93487" t="s">
        <v>116713</v>
      </c>
      <c r="P93487" t="s">
        <v>116714</v>
      </c>
      <c r="R93487" t="s">
        <v>352061</v>
      </c>
    </row>
    <row r="93488" spans="1:18">
      <c r="A93488" s="2">
        <v>90000820</v>
      </c>
      <c r="B93488" t="s">
        <v>2944</v>
      </c>
      <c r="C93488" t="s">
        <v>1</v>
      </c>
      <c r="D93488" t="b">
        <v>0</v>
      </c>
      <c r="F93488" t="s">
        <v>868</v>
      </c>
      <c r="G93488" t="s">
        <v>4921</v>
      </c>
      <c r="H93488" t="s">
        <v>29273</v>
      </c>
      <c r="I93488" t="s">
        <v>224884</v>
      </c>
      <c r="J93488" s="3">
        <v>33025</v>
      </c>
      <c r="K93488" s="3"/>
      <c r="L93488" t="s">
        <v>15240</v>
      </c>
      <c r="M93488"/>
      <c r="N93488" t="s">
        <v>224883</v>
      </c>
      <c r="R93488" t="s">
        <v>352989</v>
      </c>
    </row>
    <row r="93489" spans="1:18">
      <c r="A93489" s="2">
        <v>8000184</v>
      </c>
      <c r="B93489" t="s">
        <v>42949</v>
      </c>
      <c r="C93489" t="s">
        <v>1</v>
      </c>
      <c r="D93489" t="b">
        <v>0</v>
      </c>
      <c r="F93489" t="s">
        <v>868</v>
      </c>
      <c r="G93489" t="s">
        <v>4921</v>
      </c>
      <c r="H93489" t="s">
        <v>29273</v>
      </c>
      <c r="I93489" t="s">
        <v>42950</v>
      </c>
      <c r="J93489" s="3">
        <v>39518</v>
      </c>
      <c r="K93489" s="3"/>
      <c r="L93489"/>
      <c r="M93489"/>
      <c r="R93489" t="s">
        <v>351635</v>
      </c>
    </row>
    <row r="93490" spans="1:18">
      <c r="A93490" s="2">
        <v>70000085</v>
      </c>
      <c r="B93490" t="s">
        <v>78433</v>
      </c>
      <c r="C93490" t="s">
        <v>1</v>
      </c>
      <c r="D93490" t="b">
        <v>0</v>
      </c>
      <c r="F93490" t="s">
        <v>868</v>
      </c>
      <c r="G93490" t="s">
        <v>4921</v>
      </c>
      <c r="H93490" t="s">
        <v>29273</v>
      </c>
      <c r="I93490" t="s">
        <v>78436</v>
      </c>
      <c r="J93490" s="3">
        <v>25856</v>
      </c>
      <c r="K93490" s="3"/>
      <c r="L93490"/>
      <c r="M93490"/>
      <c r="N93490" t="s">
        <v>78434</v>
      </c>
      <c r="P93490" t="s">
        <v>78435</v>
      </c>
      <c r="R93490" t="s">
        <v>351786</v>
      </c>
    </row>
    <row r="93491" spans="1:18">
      <c r="A93491" s="2">
        <v>90000790</v>
      </c>
      <c r="B93491" t="s">
        <v>224799</v>
      </c>
      <c r="C93491" t="s">
        <v>1</v>
      </c>
      <c r="D93491" t="b">
        <v>0</v>
      </c>
      <c r="F93491" t="s">
        <v>868</v>
      </c>
      <c r="G93491" t="s">
        <v>4921</v>
      </c>
      <c r="H93491" t="s">
        <v>29273</v>
      </c>
      <c r="I93491" t="s">
        <v>224801</v>
      </c>
      <c r="J93491" s="3">
        <v>33010</v>
      </c>
      <c r="K93491" s="3"/>
      <c r="L93491" t="s">
        <v>224800</v>
      </c>
      <c r="M93491" t="s">
        <v>300</v>
      </c>
      <c r="R93491" t="s">
        <v>352988</v>
      </c>
    </row>
    <row r="93492" spans="1:18">
      <c r="A93492" s="2">
        <v>15001056</v>
      </c>
      <c r="B93492" t="s">
        <v>71763</v>
      </c>
      <c r="C93492" t="s">
        <v>1</v>
      </c>
      <c r="D93492" t="b">
        <v>0</v>
      </c>
      <c r="F93492" t="s">
        <v>868</v>
      </c>
      <c r="G93492" t="s">
        <v>4921</v>
      </c>
      <c r="H93492" t="s">
        <v>29273</v>
      </c>
      <c r="I93492" t="s">
        <v>71766</v>
      </c>
      <c r="J93492" s="3">
        <v>42408</v>
      </c>
      <c r="K93492" s="3"/>
      <c r="L93492" t="s">
        <v>71764</v>
      </c>
      <c r="M93492"/>
      <c r="P93492" t="s">
        <v>71765</v>
      </c>
      <c r="R93492" s="1" t="s">
        <v>355940</v>
      </c>
    </row>
    <row r="93493" spans="1:18">
      <c r="A93493" s="2">
        <v>77000054</v>
      </c>
      <c r="B93493" t="s">
        <v>112151</v>
      </c>
      <c r="C93493" t="s">
        <v>1</v>
      </c>
      <c r="D93493" t="b">
        <v>0</v>
      </c>
      <c r="F93493" t="s">
        <v>868</v>
      </c>
      <c r="G93493" t="s">
        <v>4921</v>
      </c>
      <c r="H93493" t="s">
        <v>29273</v>
      </c>
      <c r="I93493" t="s">
        <v>112152</v>
      </c>
      <c r="J93493" s="3">
        <v>28403</v>
      </c>
      <c r="K93493" s="3"/>
      <c r="L93493"/>
      <c r="M93493"/>
      <c r="P93493" t="s">
        <v>75200</v>
      </c>
      <c r="R93493" t="s">
        <v>352011</v>
      </c>
    </row>
    <row r="93494" spans="1:18">
      <c r="A93494" s="2">
        <v>78003383</v>
      </c>
      <c r="B93494" t="s">
        <v>125061</v>
      </c>
      <c r="C93494" t="s">
        <v>1</v>
      </c>
      <c r="D93494" t="b">
        <v>0</v>
      </c>
      <c r="E93494" t="s">
        <v>125059</v>
      </c>
      <c r="F93494" t="s">
        <v>868</v>
      </c>
      <c r="G93494" t="s">
        <v>4921</v>
      </c>
      <c r="H93494" t="s">
        <v>386</v>
      </c>
      <c r="I93494" t="s">
        <v>125062</v>
      </c>
      <c r="J93494" s="3">
        <v>28746</v>
      </c>
      <c r="K93494" s="3"/>
      <c r="L93494" t="s">
        <v>125058</v>
      </c>
      <c r="M93494"/>
      <c r="P93494" t="s">
        <v>125058</v>
      </c>
      <c r="R93494" t="s">
        <v>352079</v>
      </c>
    </row>
    <row r="93495" spans="1:18">
      <c r="A93495" s="2">
        <v>78003386</v>
      </c>
      <c r="B93495" t="s">
        <v>125068</v>
      </c>
      <c r="C93495" t="s">
        <v>1</v>
      </c>
      <c r="D93495" t="b">
        <v>0</v>
      </c>
      <c r="E93495" t="s">
        <v>125059</v>
      </c>
      <c r="F93495" t="s">
        <v>868</v>
      </c>
      <c r="G93495" t="s">
        <v>4921</v>
      </c>
      <c r="H93495" t="s">
        <v>386</v>
      </c>
      <c r="I93495" t="s">
        <v>125070</v>
      </c>
      <c r="J93495" s="3">
        <v>28746</v>
      </c>
      <c r="K93495" s="3"/>
      <c r="L93495" t="s">
        <v>125069</v>
      </c>
      <c r="M93495"/>
      <c r="R93495" t="s">
        <v>352082</v>
      </c>
    </row>
    <row r="93496" spans="1:18">
      <c r="A93496" s="2">
        <v>15000552</v>
      </c>
      <c r="B93496" t="s">
        <v>70200</v>
      </c>
      <c r="C93496" t="s">
        <v>1</v>
      </c>
      <c r="D93496" t="b">
        <v>0</v>
      </c>
      <c r="F93496" t="s">
        <v>868</v>
      </c>
      <c r="G93496" t="s">
        <v>4921</v>
      </c>
      <c r="H93496" t="s">
        <v>386</v>
      </c>
      <c r="I93496" t="s">
        <v>70202</v>
      </c>
      <c r="J93496" s="3">
        <v>42240</v>
      </c>
      <c r="K93496" s="3"/>
      <c r="L93496"/>
      <c r="M93496"/>
      <c r="N93496" t="s">
        <v>70201</v>
      </c>
      <c r="R93496" s="1" t="s">
        <v>355940</v>
      </c>
    </row>
    <row r="93497" spans="1:18">
      <c r="A93497" s="2">
        <v>78003388</v>
      </c>
      <c r="B93497" t="s">
        <v>125074</v>
      </c>
      <c r="C93497" t="s">
        <v>1</v>
      </c>
      <c r="D93497" t="b">
        <v>0</v>
      </c>
      <c r="E93497" t="s">
        <v>125059</v>
      </c>
      <c r="F93497" t="s">
        <v>868</v>
      </c>
      <c r="G93497" t="s">
        <v>4921</v>
      </c>
      <c r="H93497" t="s">
        <v>386</v>
      </c>
      <c r="I93497" t="s">
        <v>125075</v>
      </c>
      <c r="J93497" s="3">
        <v>28746</v>
      </c>
      <c r="K93497" s="3"/>
      <c r="L93497" t="s">
        <v>1149</v>
      </c>
      <c r="M93497"/>
      <c r="R93497" t="s">
        <v>352084</v>
      </c>
    </row>
    <row r="93498" spans="1:18">
      <c r="A93498" s="2">
        <v>78003387</v>
      </c>
      <c r="B93498" t="s">
        <v>125071</v>
      </c>
      <c r="C93498" t="s">
        <v>1</v>
      </c>
      <c r="D93498" t="b">
        <v>0</v>
      </c>
      <c r="E93498" t="s">
        <v>125059</v>
      </c>
      <c r="F93498" t="s">
        <v>868</v>
      </c>
      <c r="G93498" t="s">
        <v>4921</v>
      </c>
      <c r="H93498" t="s">
        <v>386</v>
      </c>
      <c r="I93498" t="s">
        <v>125073</v>
      </c>
      <c r="J93498" s="3">
        <v>28746</v>
      </c>
      <c r="K93498" s="3"/>
      <c r="L93498" t="s">
        <v>1149</v>
      </c>
      <c r="M93498"/>
      <c r="N93498" t="s">
        <v>125072</v>
      </c>
      <c r="R93498" t="s">
        <v>352083</v>
      </c>
    </row>
    <row r="93499" spans="1:18">
      <c r="A93499" s="2">
        <v>78003382</v>
      </c>
      <c r="B93499" t="s">
        <v>125057</v>
      </c>
      <c r="C93499" t="s">
        <v>1</v>
      </c>
      <c r="D93499" t="b">
        <v>0</v>
      </c>
      <c r="E93499" t="s">
        <v>125059</v>
      </c>
      <c r="F93499" t="s">
        <v>868</v>
      </c>
      <c r="G93499" t="s">
        <v>4921</v>
      </c>
      <c r="H93499" t="s">
        <v>386</v>
      </c>
      <c r="I93499" t="s">
        <v>125060</v>
      </c>
      <c r="J93499" s="3">
        <v>28746</v>
      </c>
      <c r="K93499" s="3"/>
      <c r="L93499" t="s">
        <v>125058</v>
      </c>
      <c r="M93499"/>
      <c r="P93499" t="s">
        <v>125058</v>
      </c>
      <c r="R93499" t="s">
        <v>352078</v>
      </c>
    </row>
    <row r="93500" spans="1:18">
      <c r="A93500" s="2">
        <v>15000425</v>
      </c>
      <c r="B93500" t="s">
        <v>69821</v>
      </c>
      <c r="C93500" t="s">
        <v>1</v>
      </c>
      <c r="D93500" t="b">
        <v>0</v>
      </c>
      <c r="F93500" t="s">
        <v>868</v>
      </c>
      <c r="G93500" t="s">
        <v>4921</v>
      </c>
      <c r="H93500" t="s">
        <v>386</v>
      </c>
      <c r="I93500" t="s">
        <v>69823</v>
      </c>
      <c r="J93500" s="3">
        <v>42199</v>
      </c>
      <c r="K93500" s="3"/>
      <c r="L93500"/>
      <c r="M93500"/>
      <c r="P93500" t="s">
        <v>69822</v>
      </c>
      <c r="R93500" s="1" t="s">
        <v>355940</v>
      </c>
    </row>
    <row r="93501" spans="1:18">
      <c r="A93501" s="2">
        <v>78003385</v>
      </c>
      <c r="B93501" t="s">
        <v>125066</v>
      </c>
      <c r="C93501" t="s">
        <v>1</v>
      </c>
      <c r="D93501" t="b">
        <v>0</v>
      </c>
      <c r="E93501" t="s">
        <v>125059</v>
      </c>
      <c r="F93501" t="s">
        <v>868</v>
      </c>
      <c r="G93501" t="s">
        <v>4921</v>
      </c>
      <c r="H93501" t="s">
        <v>386</v>
      </c>
      <c r="I93501" t="s">
        <v>125067</v>
      </c>
      <c r="J93501" s="3">
        <v>28746</v>
      </c>
      <c r="K93501" s="3"/>
      <c r="L93501" t="s">
        <v>125058</v>
      </c>
      <c r="M93501"/>
      <c r="P93501" t="s">
        <v>125058</v>
      </c>
      <c r="R93501" t="s">
        <v>352081</v>
      </c>
    </row>
    <row r="93502" spans="1:18">
      <c r="A93502" s="2">
        <v>15000377</v>
      </c>
      <c r="B93502" t="s">
        <v>69679</v>
      </c>
      <c r="C93502" t="s">
        <v>1</v>
      </c>
      <c r="D93502" t="b">
        <v>0</v>
      </c>
      <c r="F93502" t="s">
        <v>868</v>
      </c>
      <c r="G93502" t="s">
        <v>4921</v>
      </c>
      <c r="H93502" t="s">
        <v>386</v>
      </c>
      <c r="I93502" t="s">
        <v>69680</v>
      </c>
      <c r="J93502" s="3">
        <v>42185</v>
      </c>
      <c r="K93502" s="3"/>
      <c r="L93502"/>
      <c r="M93502"/>
      <c r="R93502" s="1" t="s">
        <v>355940</v>
      </c>
    </row>
    <row r="93503" spans="1:18">
      <c r="A93503" s="2">
        <v>16000567</v>
      </c>
      <c r="B93503" t="s">
        <v>73329</v>
      </c>
      <c r="C93503" t="s">
        <v>1</v>
      </c>
      <c r="D93503" t="b">
        <v>0</v>
      </c>
      <c r="F93503" t="s">
        <v>868</v>
      </c>
      <c r="G93503" t="s">
        <v>4921</v>
      </c>
      <c r="H93503" t="s">
        <v>386</v>
      </c>
      <c r="I93503" t="s">
        <v>73331</v>
      </c>
      <c r="J93503" s="3">
        <v>42605</v>
      </c>
      <c r="K93503" s="3"/>
      <c r="L93503"/>
      <c r="M93503"/>
      <c r="P93503" t="s">
        <v>73330</v>
      </c>
      <c r="R93503" s="1" t="s">
        <v>355940</v>
      </c>
    </row>
    <row r="93504" spans="1:18">
      <c r="A93504" s="2">
        <v>16000575</v>
      </c>
      <c r="B93504" t="s">
        <v>73356</v>
      </c>
      <c r="C93504" t="s">
        <v>1</v>
      </c>
      <c r="D93504" t="b">
        <v>0</v>
      </c>
      <c r="F93504" t="s">
        <v>868</v>
      </c>
      <c r="G93504" t="s">
        <v>4921</v>
      </c>
      <c r="H93504" t="s">
        <v>386</v>
      </c>
      <c r="I93504" t="s">
        <v>73357</v>
      </c>
      <c r="J93504" s="3">
        <v>42611</v>
      </c>
      <c r="K93504" s="3"/>
      <c r="L93504"/>
      <c r="M93504"/>
      <c r="R93504" s="1" t="s">
        <v>355940</v>
      </c>
    </row>
    <row r="93505" spans="1:18">
      <c r="A93505" s="2">
        <v>15000458</v>
      </c>
      <c r="B93505" t="s">
        <v>874</v>
      </c>
      <c r="C93505" t="s">
        <v>1</v>
      </c>
      <c r="D93505" t="b">
        <v>0</v>
      </c>
      <c r="F93505" t="s">
        <v>868</v>
      </c>
      <c r="G93505" t="s">
        <v>4921</v>
      </c>
      <c r="H93505" t="s">
        <v>386</v>
      </c>
      <c r="I93505" t="s">
        <v>69921</v>
      </c>
      <c r="J93505" s="3">
        <v>42206</v>
      </c>
      <c r="K93505" s="3"/>
      <c r="L93505"/>
      <c r="M93505"/>
      <c r="R93505" s="1" t="s">
        <v>355940</v>
      </c>
    </row>
    <row r="93506" spans="1:18">
      <c r="A93506" s="2">
        <v>78003384</v>
      </c>
      <c r="B93506" t="s">
        <v>125063</v>
      </c>
      <c r="C93506" t="s">
        <v>1</v>
      </c>
      <c r="D93506" t="b">
        <v>0</v>
      </c>
      <c r="E93506" t="s">
        <v>125059</v>
      </c>
      <c r="F93506" t="s">
        <v>868</v>
      </c>
      <c r="G93506" t="s">
        <v>4921</v>
      </c>
      <c r="H93506" t="s">
        <v>386</v>
      </c>
      <c r="I93506" t="s">
        <v>125065</v>
      </c>
      <c r="J93506" s="3">
        <v>28746</v>
      </c>
      <c r="K93506" s="3"/>
      <c r="L93506" t="s">
        <v>125064</v>
      </c>
      <c r="M93506"/>
      <c r="R93506" t="s">
        <v>352080</v>
      </c>
    </row>
    <row r="93507" spans="1:18">
      <c r="A93507" s="2">
        <v>15000504</v>
      </c>
      <c r="B93507" t="s">
        <v>70057</v>
      </c>
      <c r="C93507" t="s">
        <v>1</v>
      </c>
      <c r="D93507" t="b">
        <v>0</v>
      </c>
      <c r="F93507" t="s">
        <v>868</v>
      </c>
      <c r="G93507" t="s">
        <v>4921</v>
      </c>
      <c r="H93507" t="s">
        <v>386</v>
      </c>
      <c r="I93507" t="s">
        <v>70058</v>
      </c>
      <c r="J93507" s="3">
        <v>42219</v>
      </c>
      <c r="K93507" s="3"/>
      <c r="L93507"/>
      <c r="M93507"/>
      <c r="R93507" s="1" t="s">
        <v>355940</v>
      </c>
    </row>
    <row r="93508" spans="1:18">
      <c r="A93508" s="2">
        <v>80000188</v>
      </c>
      <c r="B93508" t="s">
        <v>135782</v>
      </c>
      <c r="C93508" t="s">
        <v>1</v>
      </c>
      <c r="D93508" t="b">
        <v>0</v>
      </c>
      <c r="F93508" t="s">
        <v>868</v>
      </c>
      <c r="G93508" t="s">
        <v>4921</v>
      </c>
      <c r="H93508" t="s">
        <v>386</v>
      </c>
      <c r="I93508" t="s">
        <v>16067</v>
      </c>
      <c r="J93508" s="3">
        <v>29368</v>
      </c>
      <c r="K93508" s="3"/>
      <c r="L93508"/>
      <c r="M93508"/>
      <c r="P93508" t="s">
        <v>125058</v>
      </c>
      <c r="R93508" t="s">
        <v>352231</v>
      </c>
    </row>
    <row r="93509" spans="1:18">
      <c r="A93509" s="2">
        <v>72000065</v>
      </c>
      <c r="B93509" t="s">
        <v>83992</v>
      </c>
      <c r="C93509" t="s">
        <v>1</v>
      </c>
      <c r="D93509" t="b">
        <v>0</v>
      </c>
      <c r="E93509" t="s">
        <v>83994</v>
      </c>
      <c r="F93509" t="s">
        <v>868</v>
      </c>
      <c r="G93509" t="s">
        <v>4921</v>
      </c>
      <c r="H93509" t="s">
        <v>386</v>
      </c>
      <c r="I93509" t="s">
        <v>83996</v>
      </c>
      <c r="J93509" s="3">
        <v>26330</v>
      </c>
      <c r="K93509" s="3">
        <v>36012</v>
      </c>
      <c r="L93509" t="s">
        <v>83993</v>
      </c>
      <c r="M93509"/>
      <c r="N93509" t="s">
        <v>83995</v>
      </c>
      <c r="P93509" t="s">
        <v>83993</v>
      </c>
      <c r="Q93509" t="s">
        <v>277791</v>
      </c>
      <c r="R93509" t="s">
        <v>351814</v>
      </c>
    </row>
    <row r="93510" spans="1:18">
      <c r="A93510" s="2">
        <v>16000568</v>
      </c>
      <c r="B93510" t="s">
        <v>73332</v>
      </c>
      <c r="C93510" t="s">
        <v>1</v>
      </c>
      <c r="D93510" t="b">
        <v>0</v>
      </c>
      <c r="F93510" t="s">
        <v>868</v>
      </c>
      <c r="G93510" t="s">
        <v>4921</v>
      </c>
      <c r="H93510" t="s">
        <v>386</v>
      </c>
      <c r="I93510" t="s">
        <v>73334</v>
      </c>
      <c r="J93510" s="3">
        <v>42605</v>
      </c>
      <c r="K93510" s="3"/>
      <c r="L93510"/>
      <c r="M93510"/>
      <c r="P93510" t="s">
        <v>73333</v>
      </c>
      <c r="R93510" s="1" t="s">
        <v>355940</v>
      </c>
    </row>
    <row r="93511" spans="1:18">
      <c r="A93511" s="2">
        <v>15000505</v>
      </c>
      <c r="B93511" t="s">
        <v>70059</v>
      </c>
      <c r="C93511" t="s">
        <v>1</v>
      </c>
      <c r="D93511" t="b">
        <v>0</v>
      </c>
      <c r="F93511" t="s">
        <v>868</v>
      </c>
      <c r="G93511" t="s">
        <v>4921</v>
      </c>
      <c r="H93511" t="s">
        <v>386</v>
      </c>
      <c r="I93511" t="s">
        <v>70060</v>
      </c>
      <c r="J93511" s="3">
        <v>42219</v>
      </c>
      <c r="K93511" s="3"/>
      <c r="L93511"/>
      <c r="M93511"/>
      <c r="R93511" s="1" t="s">
        <v>355940</v>
      </c>
    </row>
    <row r="93512" spans="1:18">
      <c r="A93512" s="2">
        <v>16000569</v>
      </c>
      <c r="B93512" t="s">
        <v>31489</v>
      </c>
      <c r="C93512" t="s">
        <v>1</v>
      </c>
      <c r="D93512" t="b">
        <v>0</v>
      </c>
      <c r="F93512" t="s">
        <v>868</v>
      </c>
      <c r="G93512" t="s">
        <v>4921</v>
      </c>
      <c r="H93512" t="s">
        <v>386</v>
      </c>
      <c r="I93512" t="s">
        <v>73336</v>
      </c>
      <c r="J93512" s="3">
        <v>42604</v>
      </c>
      <c r="K93512" s="3"/>
      <c r="L93512" t="s">
        <v>73335</v>
      </c>
      <c r="M93512"/>
      <c r="R93512" s="1" t="s">
        <v>355940</v>
      </c>
    </row>
    <row r="93513" spans="1:18">
      <c r="A93513" s="2">
        <v>80000191</v>
      </c>
      <c r="B93513" t="s">
        <v>135787</v>
      </c>
      <c r="C93513" t="s">
        <v>1</v>
      </c>
      <c r="D93513" t="b">
        <v>0</v>
      </c>
      <c r="F93513" t="s">
        <v>868</v>
      </c>
      <c r="G93513" t="s">
        <v>4921</v>
      </c>
      <c r="H93513" t="s">
        <v>135789</v>
      </c>
      <c r="I93513" t="s">
        <v>135792</v>
      </c>
      <c r="J93513" s="3">
        <v>29368</v>
      </c>
      <c r="K93513" s="3"/>
      <c r="L93513" t="s">
        <v>135788</v>
      </c>
      <c r="M93513"/>
      <c r="N93513" t="s">
        <v>135790</v>
      </c>
      <c r="P93513" t="s">
        <v>135791</v>
      </c>
      <c r="R93513" t="s">
        <v>352234</v>
      </c>
    </row>
    <row r="93514" spans="1:18">
      <c r="A93514" s="2">
        <v>79000110</v>
      </c>
      <c r="B93514" t="s">
        <v>125565</v>
      </c>
      <c r="C93514" t="s">
        <v>1</v>
      </c>
      <c r="D93514" t="b">
        <v>0</v>
      </c>
      <c r="E93514" t="s">
        <v>125568</v>
      </c>
      <c r="F93514" t="s">
        <v>868</v>
      </c>
      <c r="G93514" t="s">
        <v>4921</v>
      </c>
      <c r="H93514" t="s">
        <v>125567</v>
      </c>
      <c r="I93514" t="s">
        <v>125569</v>
      </c>
      <c r="J93514" s="3">
        <v>29010</v>
      </c>
      <c r="K93514" s="3"/>
      <c r="L93514" t="s">
        <v>125566</v>
      </c>
      <c r="M93514"/>
      <c r="R93514" t="s">
        <v>352129</v>
      </c>
    </row>
    <row r="93515" spans="1:18">
      <c r="A93515" s="2">
        <v>88002004</v>
      </c>
      <c r="B93515" t="s">
        <v>213038</v>
      </c>
      <c r="C93515" t="s">
        <v>1</v>
      </c>
      <c r="D93515" t="b">
        <v>0</v>
      </c>
      <c r="F93515" t="s">
        <v>868</v>
      </c>
      <c r="G93515" t="s">
        <v>4921</v>
      </c>
      <c r="H93515" t="s">
        <v>125567</v>
      </c>
      <c r="I93515" t="s">
        <v>213040</v>
      </c>
      <c r="J93515" s="3">
        <v>32429</v>
      </c>
      <c r="K93515" s="3"/>
      <c r="L93515" t="s">
        <v>1149</v>
      </c>
      <c r="M93515"/>
      <c r="N93515" t="s">
        <v>213039</v>
      </c>
      <c r="R93515" t="s">
        <v>352926</v>
      </c>
    </row>
    <row r="93516" spans="1:18">
      <c r="A93516" s="2">
        <v>79000112</v>
      </c>
      <c r="B93516" t="s">
        <v>125573</v>
      </c>
      <c r="C93516" t="s">
        <v>1</v>
      </c>
      <c r="D93516" t="b">
        <v>0</v>
      </c>
      <c r="E93516" t="s">
        <v>125568</v>
      </c>
      <c r="F93516" t="s">
        <v>868</v>
      </c>
      <c r="G93516" t="s">
        <v>4921</v>
      </c>
      <c r="H93516" t="s">
        <v>125567</v>
      </c>
      <c r="I93516" t="s">
        <v>125569</v>
      </c>
      <c r="J93516" s="3">
        <v>29010</v>
      </c>
      <c r="K93516" s="3"/>
      <c r="L93516"/>
      <c r="M93516"/>
      <c r="R93516" t="s">
        <v>352131</v>
      </c>
    </row>
    <row r="93517" spans="1:18">
      <c r="A93517" s="2">
        <v>82001849</v>
      </c>
      <c r="B93517" t="s">
        <v>153116</v>
      </c>
      <c r="C93517" t="s">
        <v>1</v>
      </c>
      <c r="D93517" t="b">
        <v>0</v>
      </c>
      <c r="F93517" t="s">
        <v>868</v>
      </c>
      <c r="G93517" t="s">
        <v>4921</v>
      </c>
      <c r="H93517" t="s">
        <v>125567</v>
      </c>
      <c r="I93517" t="s">
        <v>153118</v>
      </c>
      <c r="J93517" s="3">
        <v>30245</v>
      </c>
      <c r="K93517" s="3"/>
      <c r="L93517" t="s">
        <v>153117</v>
      </c>
      <c r="M93517"/>
      <c r="R93517" t="s">
        <v>352402</v>
      </c>
    </row>
    <row r="93518" spans="1:18">
      <c r="A93518" s="2">
        <v>76000078</v>
      </c>
      <c r="B93518" t="s">
        <v>106114</v>
      </c>
      <c r="C93518" t="s">
        <v>1</v>
      </c>
      <c r="D93518" t="b">
        <v>0</v>
      </c>
      <c r="F93518" t="s">
        <v>868</v>
      </c>
      <c r="G93518" t="s">
        <v>4921</v>
      </c>
      <c r="H93518" t="s">
        <v>106115</v>
      </c>
      <c r="I93518" t="s">
        <v>106116</v>
      </c>
      <c r="J93518" s="3">
        <v>27985</v>
      </c>
      <c r="K93518" s="3"/>
      <c r="L93518"/>
      <c r="M93518"/>
      <c r="R93518" t="s">
        <v>351980</v>
      </c>
    </row>
    <row r="93519" spans="1:18">
      <c r="A93519" s="2">
        <v>85002124</v>
      </c>
      <c r="B93519" t="s">
        <v>187832</v>
      </c>
      <c r="C93519" t="s">
        <v>1</v>
      </c>
      <c r="D93519" t="b">
        <v>0</v>
      </c>
      <c r="E93519" t="s">
        <v>187834</v>
      </c>
      <c r="F93519" t="s">
        <v>868</v>
      </c>
      <c r="G93519" t="s">
        <v>4921</v>
      </c>
      <c r="H93519" t="s">
        <v>187833</v>
      </c>
      <c r="I93519" t="s">
        <v>144244</v>
      </c>
      <c r="J93519" s="3">
        <v>31303</v>
      </c>
      <c r="K93519" s="3"/>
      <c r="L93519" t="s">
        <v>1149</v>
      </c>
      <c r="M93519"/>
      <c r="R93519" t="s">
        <v>352726</v>
      </c>
    </row>
    <row r="93520" spans="1:18">
      <c r="A93520" s="2">
        <v>9001221</v>
      </c>
      <c r="B93520" t="s">
        <v>50398</v>
      </c>
      <c r="C93520" t="s">
        <v>1</v>
      </c>
      <c r="D93520" t="b">
        <v>0</v>
      </c>
      <c r="F93520" t="s">
        <v>868</v>
      </c>
      <c r="G93520" t="s">
        <v>4921</v>
      </c>
      <c r="H93520" t="s">
        <v>1266</v>
      </c>
      <c r="I93520" t="s">
        <v>50401</v>
      </c>
      <c r="J93520" s="3">
        <v>40185</v>
      </c>
      <c r="K93520" s="3"/>
      <c r="L93520" t="s">
        <v>50399</v>
      </c>
      <c r="M93520"/>
      <c r="N93520" t="s">
        <v>50400</v>
      </c>
      <c r="R93520" t="s">
        <v>351695</v>
      </c>
    </row>
    <row r="93521" spans="1:18">
      <c r="A93521" s="2">
        <v>79000113</v>
      </c>
      <c r="B93521" t="s">
        <v>125574</v>
      </c>
      <c r="C93521" t="s">
        <v>1</v>
      </c>
      <c r="D93521" t="b">
        <v>0</v>
      </c>
      <c r="F93521" t="s">
        <v>868</v>
      </c>
      <c r="G93521" t="s">
        <v>14492</v>
      </c>
      <c r="H93521" t="s">
        <v>125576</v>
      </c>
      <c r="I93521" t="s">
        <v>125578</v>
      </c>
      <c r="J93521" s="3">
        <v>29074</v>
      </c>
      <c r="K93521" s="3"/>
      <c r="L93521" t="s">
        <v>125575</v>
      </c>
      <c r="M93521"/>
      <c r="N93521" t="s">
        <v>125577</v>
      </c>
      <c r="R93521" t="s">
        <v>352132</v>
      </c>
    </row>
    <row r="93522" spans="1:18">
      <c r="A93522" s="2">
        <v>80000192</v>
      </c>
      <c r="B93522" t="s">
        <v>135793</v>
      </c>
      <c r="C93522" t="s">
        <v>1</v>
      </c>
      <c r="D93522" t="b">
        <v>0</v>
      </c>
      <c r="F93522" t="s">
        <v>868</v>
      </c>
      <c r="G93522" t="s">
        <v>14492</v>
      </c>
      <c r="H93522" t="s">
        <v>125576</v>
      </c>
      <c r="I93522" t="s">
        <v>135796</v>
      </c>
      <c r="J93522" s="3">
        <v>29237</v>
      </c>
      <c r="K93522" s="3"/>
      <c r="L93522" t="s">
        <v>135794</v>
      </c>
      <c r="M93522"/>
      <c r="N93522" t="s">
        <v>135795</v>
      </c>
      <c r="R93522" t="s">
        <v>352235</v>
      </c>
    </row>
    <row r="93523" spans="1:18">
      <c r="A93523" s="2">
        <v>16000803</v>
      </c>
      <c r="B93523" t="s">
        <v>73865</v>
      </c>
      <c r="C93523" t="s">
        <v>1</v>
      </c>
      <c r="D93523" t="b">
        <v>0</v>
      </c>
      <c r="F93523" t="s">
        <v>868</v>
      </c>
      <c r="G93523" t="s">
        <v>14492</v>
      </c>
      <c r="H93523" t="s">
        <v>73867</v>
      </c>
      <c r="I93523" t="s">
        <v>73868</v>
      </c>
      <c r="J93523" s="3">
        <v>42696</v>
      </c>
      <c r="K93523" s="3"/>
      <c r="L93523" t="s">
        <v>73866</v>
      </c>
      <c r="M93523"/>
      <c r="R93523" s="1" t="s">
        <v>355940</v>
      </c>
    </row>
    <row r="93524" spans="1:18">
      <c r="A93524" s="2">
        <v>81000058</v>
      </c>
      <c r="B93524" t="s">
        <v>147241</v>
      </c>
      <c r="C93524" t="s">
        <v>1</v>
      </c>
      <c r="D93524" t="b">
        <v>0</v>
      </c>
      <c r="F93524" t="s">
        <v>868</v>
      </c>
      <c r="G93524" t="s">
        <v>1135</v>
      </c>
      <c r="H93524" t="s">
        <v>14525</v>
      </c>
      <c r="I93524" t="s">
        <v>147242</v>
      </c>
      <c r="J93524" s="3">
        <v>29843</v>
      </c>
      <c r="K93524" s="3"/>
      <c r="L93524" t="s">
        <v>21409</v>
      </c>
      <c r="M93524"/>
      <c r="N93524" t="s">
        <v>138966</v>
      </c>
      <c r="R93524" t="s">
        <v>352286</v>
      </c>
    </row>
    <row r="93525" spans="1:18">
      <c r="A93525" s="2">
        <v>80000193</v>
      </c>
      <c r="B93525" t="s">
        <v>114349</v>
      </c>
      <c r="C93525" t="s">
        <v>1</v>
      </c>
      <c r="D93525" t="b">
        <v>0</v>
      </c>
      <c r="F93525" t="s">
        <v>868</v>
      </c>
      <c r="G93525" t="s">
        <v>1135</v>
      </c>
      <c r="H93525" t="s">
        <v>14525</v>
      </c>
      <c r="I93525" t="s">
        <v>135798</v>
      </c>
      <c r="J93525" s="3">
        <v>29319</v>
      </c>
      <c r="K93525" s="3"/>
      <c r="L93525" t="s">
        <v>135797</v>
      </c>
      <c r="M93525"/>
      <c r="R93525" t="s">
        <v>352236</v>
      </c>
    </row>
    <row r="93526" spans="1:18">
      <c r="A93526" s="2">
        <v>14001192</v>
      </c>
      <c r="B93526" t="s">
        <v>68386</v>
      </c>
      <c r="C93526" t="s">
        <v>1</v>
      </c>
      <c r="D93526" t="b">
        <v>0</v>
      </c>
      <c r="F93526" t="s">
        <v>868</v>
      </c>
      <c r="G93526" t="s">
        <v>1135</v>
      </c>
      <c r="H93526" t="s">
        <v>14525</v>
      </c>
      <c r="I93526" t="s">
        <v>68388</v>
      </c>
      <c r="J93526" s="3">
        <v>42025</v>
      </c>
      <c r="K93526" s="3"/>
      <c r="L93526" t="s">
        <v>68387</v>
      </c>
      <c r="M93526"/>
      <c r="R93526" s="1" t="s">
        <v>355940</v>
      </c>
    </row>
    <row r="93527" spans="1:18">
      <c r="A93527" s="2">
        <v>15000340</v>
      </c>
      <c r="B93527" t="s">
        <v>69569</v>
      </c>
      <c r="C93527" t="s">
        <v>1</v>
      </c>
      <c r="D93527" t="b">
        <v>0</v>
      </c>
      <c r="F93527" t="s">
        <v>868</v>
      </c>
      <c r="G93527" t="s">
        <v>1135</v>
      </c>
      <c r="H93527" t="s">
        <v>14525</v>
      </c>
      <c r="I93527" t="s">
        <v>69571</v>
      </c>
      <c r="J93527" s="3">
        <v>42163</v>
      </c>
      <c r="K93527" s="3"/>
      <c r="L93527" t="s">
        <v>69570</v>
      </c>
      <c r="M93527"/>
      <c r="R93527" s="1" t="s">
        <v>355940</v>
      </c>
    </row>
    <row r="93528" spans="1:18">
      <c r="A93528" s="2">
        <v>2000834</v>
      </c>
      <c r="B93528" t="s">
        <v>14523</v>
      </c>
      <c r="C93528" t="s">
        <v>1</v>
      </c>
      <c r="D93528" t="b">
        <v>0</v>
      </c>
      <c r="F93528" t="s">
        <v>868</v>
      </c>
      <c r="G93528" t="s">
        <v>1135</v>
      </c>
      <c r="H93528" t="s">
        <v>14525</v>
      </c>
      <c r="I93528" t="s">
        <v>14527</v>
      </c>
      <c r="J93528" s="3">
        <v>37473</v>
      </c>
      <c r="K93528" s="3"/>
      <c r="L93528" t="s">
        <v>14524</v>
      </c>
      <c r="M93528"/>
      <c r="N93528" t="s">
        <v>14526</v>
      </c>
      <c r="R93528" t="s">
        <v>351438</v>
      </c>
    </row>
    <row r="93529" spans="1:18">
      <c r="A93529" s="2">
        <v>11000559</v>
      </c>
      <c r="B93529" t="s">
        <v>56059</v>
      </c>
      <c r="C93529" t="s">
        <v>1</v>
      </c>
      <c r="D93529" t="b">
        <v>0</v>
      </c>
      <c r="F93529" t="s">
        <v>868</v>
      </c>
      <c r="G93529" t="s">
        <v>1135</v>
      </c>
      <c r="H93529" t="s">
        <v>14525</v>
      </c>
      <c r="I93529" t="s">
        <v>56060</v>
      </c>
      <c r="J93529" s="3">
        <v>40773</v>
      </c>
      <c r="K93529" s="3"/>
      <c r="L93529" t="s">
        <v>21409</v>
      </c>
      <c r="M93529"/>
      <c r="R93529" t="s">
        <v>351743</v>
      </c>
    </row>
    <row r="93530" spans="1:18">
      <c r="A93530" s="2">
        <v>78000138</v>
      </c>
      <c r="B93530" t="s">
        <v>74055</v>
      </c>
      <c r="C93530" t="s">
        <v>1</v>
      </c>
      <c r="D93530" t="b">
        <v>0</v>
      </c>
      <c r="F93530" t="s">
        <v>868</v>
      </c>
      <c r="G93530" t="s">
        <v>1135</v>
      </c>
      <c r="H93530" t="s">
        <v>14525</v>
      </c>
      <c r="I93530" t="s">
        <v>116721</v>
      </c>
      <c r="J93530" s="3">
        <v>28824</v>
      </c>
      <c r="K93530" s="3"/>
      <c r="L93530"/>
      <c r="M93530"/>
      <c r="N93530" t="s">
        <v>116720</v>
      </c>
      <c r="R93530" t="s">
        <v>352063</v>
      </c>
    </row>
    <row r="93531" spans="1:18">
      <c r="A93531" s="2">
        <v>88002005</v>
      </c>
      <c r="B93531" t="s">
        <v>213041</v>
      </c>
      <c r="C93531" t="s">
        <v>1</v>
      </c>
      <c r="D93531" t="b">
        <v>0</v>
      </c>
      <c r="F93531" t="s">
        <v>868</v>
      </c>
      <c r="G93531" t="s">
        <v>1135</v>
      </c>
      <c r="H93531" t="s">
        <v>14525</v>
      </c>
      <c r="I93531" t="s">
        <v>213043</v>
      </c>
      <c r="J93531" s="3">
        <v>32429</v>
      </c>
      <c r="K93531" s="3"/>
      <c r="L93531" t="s">
        <v>213042</v>
      </c>
      <c r="M93531"/>
      <c r="R93531" t="s">
        <v>352927</v>
      </c>
    </row>
    <row r="93532" spans="1:18">
      <c r="A93532" s="2">
        <v>10000345</v>
      </c>
      <c r="B93532" t="s">
        <v>28263</v>
      </c>
      <c r="C93532" t="s">
        <v>1</v>
      </c>
      <c r="D93532" t="b">
        <v>0</v>
      </c>
      <c r="F93532" t="s">
        <v>868</v>
      </c>
      <c r="G93532" t="s">
        <v>1135</v>
      </c>
      <c r="H93532" t="s">
        <v>14525</v>
      </c>
      <c r="I93532" t="s">
        <v>51768</v>
      </c>
      <c r="J93532" s="3">
        <v>40340</v>
      </c>
      <c r="K93532" s="3"/>
      <c r="L93532"/>
      <c r="M93532"/>
      <c r="R93532" t="s">
        <v>351709</v>
      </c>
    </row>
    <row r="93533" spans="1:18">
      <c r="A93533" s="2">
        <v>96001053</v>
      </c>
      <c r="B93533" t="s">
        <v>255684</v>
      </c>
      <c r="C93533" t="s">
        <v>1</v>
      </c>
      <c r="D93533" t="b">
        <v>0</v>
      </c>
      <c r="F93533" t="s">
        <v>868</v>
      </c>
      <c r="G93533" t="s">
        <v>1135</v>
      </c>
      <c r="H93533" t="s">
        <v>14525</v>
      </c>
      <c r="I93533" t="s">
        <v>255686</v>
      </c>
      <c r="J93533" s="3">
        <v>35335</v>
      </c>
      <c r="K93533" s="3"/>
      <c r="L93533" t="s">
        <v>255685</v>
      </c>
      <c r="M93533"/>
      <c r="R93533" t="s">
        <v>353215</v>
      </c>
    </row>
    <row r="93534" spans="1:18">
      <c r="A93534" s="2">
        <v>69000032</v>
      </c>
      <c r="B93534" t="s">
        <v>77253</v>
      </c>
      <c r="C93534" t="s">
        <v>1</v>
      </c>
      <c r="D93534" t="b">
        <v>0</v>
      </c>
      <c r="F93534" t="s">
        <v>868</v>
      </c>
      <c r="G93534" t="s">
        <v>1135</v>
      </c>
      <c r="H93534" t="s">
        <v>14525</v>
      </c>
      <c r="I93534" t="s">
        <v>77255</v>
      </c>
      <c r="J93534" s="3">
        <v>25419</v>
      </c>
      <c r="K93534" s="3">
        <v>25419</v>
      </c>
      <c r="L93534"/>
      <c r="M93534"/>
      <c r="N93534" t="s">
        <v>77254</v>
      </c>
      <c r="Q93534" t="s">
        <v>277791</v>
      </c>
    </row>
    <row r="93535" spans="1:18">
      <c r="A93535" s="2">
        <v>76000202</v>
      </c>
      <c r="B93535" t="s">
        <v>106430</v>
      </c>
      <c r="C93535" t="s">
        <v>1</v>
      </c>
      <c r="D93535" t="b">
        <v>0</v>
      </c>
      <c r="F93535" t="s">
        <v>868</v>
      </c>
      <c r="G93535" t="s">
        <v>1135</v>
      </c>
      <c r="H93535" t="s">
        <v>14525</v>
      </c>
      <c r="I93535" t="s">
        <v>106432</v>
      </c>
      <c r="J93535" s="3">
        <v>27897</v>
      </c>
      <c r="K93535" s="3"/>
      <c r="L93535" t="s">
        <v>106431</v>
      </c>
      <c r="M93535"/>
      <c r="P93535" t="s">
        <v>106119</v>
      </c>
      <c r="R93535" t="s">
        <v>351987</v>
      </c>
    </row>
    <row r="93536" spans="1:18">
      <c r="A93536" s="2">
        <v>76000079</v>
      </c>
      <c r="B93536" t="s">
        <v>106117</v>
      </c>
      <c r="C93536" t="s">
        <v>1</v>
      </c>
      <c r="D93536" t="b">
        <v>0</v>
      </c>
      <c r="F93536" t="s">
        <v>868</v>
      </c>
      <c r="G93536" t="s">
        <v>1135</v>
      </c>
      <c r="H93536" t="s">
        <v>14525</v>
      </c>
      <c r="I93536" t="s">
        <v>106120</v>
      </c>
      <c r="J93536" s="3">
        <v>27897</v>
      </c>
      <c r="K93536" s="3"/>
      <c r="L93536"/>
      <c r="M93536"/>
      <c r="N93536" t="s">
        <v>106118</v>
      </c>
      <c r="P93536" t="s">
        <v>106119</v>
      </c>
      <c r="R93536" t="s">
        <v>351981</v>
      </c>
    </row>
    <row r="93537" spans="1:18">
      <c r="A93537" s="2">
        <v>97000268</v>
      </c>
      <c r="B93537" t="s">
        <v>257966</v>
      </c>
      <c r="C93537" t="s">
        <v>1</v>
      </c>
      <c r="D93537" t="b">
        <v>0</v>
      </c>
      <c r="F93537" t="s">
        <v>868</v>
      </c>
      <c r="G93537" t="s">
        <v>1135</v>
      </c>
      <c r="H93537" t="s">
        <v>14525</v>
      </c>
      <c r="I93537" t="s">
        <v>164513</v>
      </c>
      <c r="J93537" s="3">
        <v>35510</v>
      </c>
      <c r="K93537" s="3"/>
      <c r="L93537" t="s">
        <v>257967</v>
      </c>
      <c r="M93537"/>
      <c r="P93537" t="s">
        <v>257968</v>
      </c>
      <c r="R93537" t="s">
        <v>353225</v>
      </c>
    </row>
    <row r="93538" spans="1:18">
      <c r="A93538" s="2">
        <v>100000774</v>
      </c>
      <c r="B93538" t="s">
        <v>271687</v>
      </c>
      <c r="C93538" t="s">
        <v>1</v>
      </c>
      <c r="D93538" t="b">
        <v>0</v>
      </c>
      <c r="F93538" t="s">
        <v>868</v>
      </c>
      <c r="G93538" t="s">
        <v>1135</v>
      </c>
      <c r="H93538" t="s">
        <v>14525</v>
      </c>
      <c r="I93538" t="s">
        <v>271688</v>
      </c>
      <c r="J93538" s="3">
        <v>42814.616446759261</v>
      </c>
      <c r="K93538" s="3"/>
      <c r="L93538"/>
      <c r="M93538"/>
      <c r="R93538" s="1" t="s">
        <v>355940</v>
      </c>
    </row>
    <row r="93539" spans="1:18">
      <c r="A93539" s="2">
        <v>82000711</v>
      </c>
      <c r="B93539" t="s">
        <v>150529</v>
      </c>
      <c r="C93539" t="s">
        <v>1</v>
      </c>
      <c r="D93539" t="b">
        <v>0</v>
      </c>
      <c r="E93539" t="s">
        <v>150290</v>
      </c>
      <c r="F93539" t="s">
        <v>868</v>
      </c>
      <c r="G93539" t="s">
        <v>1135</v>
      </c>
      <c r="H93539" t="s">
        <v>14525</v>
      </c>
      <c r="I93539" t="s">
        <v>150530</v>
      </c>
      <c r="J93539" s="3">
        <v>30019</v>
      </c>
      <c r="K93539" s="3"/>
      <c r="L93539" t="s">
        <v>73022</v>
      </c>
      <c r="M93539"/>
      <c r="N93539" t="s">
        <v>150291</v>
      </c>
      <c r="R93539" t="s">
        <v>352371</v>
      </c>
    </row>
    <row r="93540" spans="1:18">
      <c r="A93540" s="2">
        <v>78000140</v>
      </c>
      <c r="B93540" t="s">
        <v>116724</v>
      </c>
      <c r="C93540" t="s">
        <v>1</v>
      </c>
      <c r="D93540" t="b">
        <v>0</v>
      </c>
      <c r="F93540" t="s">
        <v>868</v>
      </c>
      <c r="G93540" t="s">
        <v>1135</v>
      </c>
      <c r="H93540" t="s">
        <v>14525</v>
      </c>
      <c r="I93540" t="s">
        <v>116726</v>
      </c>
      <c r="J93540" s="3">
        <v>28510</v>
      </c>
      <c r="K93540" s="3"/>
      <c r="L93540"/>
      <c r="M93540"/>
      <c r="N93540" t="s">
        <v>116725</v>
      </c>
      <c r="R93540" t="s">
        <v>352064</v>
      </c>
    </row>
    <row r="93541" spans="1:18">
      <c r="A93541" s="2">
        <v>97001583</v>
      </c>
      <c r="B93541" t="s">
        <v>261607</v>
      </c>
      <c r="C93541" t="s">
        <v>1</v>
      </c>
      <c r="D93541" t="b">
        <v>0</v>
      </c>
      <c r="F93541" t="s">
        <v>868</v>
      </c>
      <c r="G93541" t="s">
        <v>1135</v>
      </c>
      <c r="H93541" t="s">
        <v>14525</v>
      </c>
      <c r="I93541" t="s">
        <v>227929</v>
      </c>
      <c r="J93541" s="3">
        <v>35786</v>
      </c>
      <c r="K93541" s="3"/>
      <c r="L93541" t="s">
        <v>261608</v>
      </c>
      <c r="M93541"/>
      <c r="N93541" t="s">
        <v>261609</v>
      </c>
      <c r="R93541" t="s">
        <v>353252</v>
      </c>
    </row>
    <row r="93542" spans="1:18">
      <c r="A93542" s="2">
        <v>80000194</v>
      </c>
      <c r="B93542" t="s">
        <v>135799</v>
      </c>
      <c r="C93542" t="s">
        <v>1</v>
      </c>
      <c r="D93542" t="b">
        <v>0</v>
      </c>
      <c r="F93542" t="s">
        <v>868</v>
      </c>
      <c r="G93542" t="s">
        <v>1135</v>
      </c>
      <c r="H93542" t="s">
        <v>14525</v>
      </c>
      <c r="I93542" t="s">
        <v>135802</v>
      </c>
      <c r="J93542" s="3">
        <v>29531</v>
      </c>
      <c r="K93542" s="3"/>
      <c r="L93542"/>
      <c r="M93542"/>
      <c r="N93542" t="s">
        <v>135800</v>
      </c>
      <c r="P93542" t="s">
        <v>135801</v>
      </c>
      <c r="R93542" t="s">
        <v>352237</v>
      </c>
    </row>
    <row r="93543" spans="1:18">
      <c r="A93543" s="2">
        <v>96000988</v>
      </c>
      <c r="B93543" t="s">
        <v>255503</v>
      </c>
      <c r="C93543" t="s">
        <v>1</v>
      </c>
      <c r="D93543" t="b">
        <v>0</v>
      </c>
      <c r="F93543" t="s">
        <v>868</v>
      </c>
      <c r="G93543" t="s">
        <v>1135</v>
      </c>
      <c r="H93543" t="s">
        <v>14525</v>
      </c>
      <c r="I93543" t="s">
        <v>255506</v>
      </c>
      <c r="J93543" s="3">
        <v>35314</v>
      </c>
      <c r="K93543" s="3"/>
      <c r="L93543" t="s">
        <v>255504</v>
      </c>
      <c r="M93543"/>
      <c r="N93543" t="s">
        <v>255505</v>
      </c>
      <c r="R93543" t="s">
        <v>353209</v>
      </c>
    </row>
    <row r="93544" spans="1:18">
      <c r="A93544" s="2">
        <v>91000958</v>
      </c>
      <c r="B93544" t="s">
        <v>231229</v>
      </c>
      <c r="C93544" t="s">
        <v>1</v>
      </c>
      <c r="D93544" t="b">
        <v>1</v>
      </c>
      <c r="F93544" t="s">
        <v>868</v>
      </c>
      <c r="G93544" t="s">
        <v>1135</v>
      </c>
      <c r="H93544" t="s">
        <v>231230</v>
      </c>
      <c r="I93544" t="s">
        <v>161</v>
      </c>
      <c r="J93544" s="3">
        <v>33458</v>
      </c>
      <c r="K93544" s="3"/>
      <c r="L93544"/>
      <c r="M93544"/>
      <c r="N93544" t="s">
        <v>231231</v>
      </c>
      <c r="Q93544" t="s">
        <v>277792</v>
      </c>
    </row>
    <row r="93545" spans="1:18">
      <c r="A93545" s="2">
        <v>78000082</v>
      </c>
      <c r="B93545" t="s">
        <v>116567</v>
      </c>
      <c r="C93545" t="s">
        <v>1</v>
      </c>
      <c r="D93545" t="b">
        <v>0</v>
      </c>
      <c r="F93545" t="s">
        <v>868</v>
      </c>
      <c r="G93545" t="s">
        <v>1135</v>
      </c>
      <c r="H93545" t="s">
        <v>37450</v>
      </c>
      <c r="I93545" t="s">
        <v>116570</v>
      </c>
      <c r="J93545" s="3">
        <v>28685</v>
      </c>
      <c r="K93545" s="3">
        <v>39829</v>
      </c>
      <c r="L93545"/>
      <c r="M93545"/>
      <c r="N93545" t="s">
        <v>116568</v>
      </c>
      <c r="P93545" t="s">
        <v>116569</v>
      </c>
      <c r="Q93545" t="s">
        <v>277791</v>
      </c>
      <c r="R93545" t="s">
        <v>352022</v>
      </c>
    </row>
    <row r="93546" spans="1:18">
      <c r="A93546" s="2">
        <v>90000378</v>
      </c>
      <c r="B93546" t="s">
        <v>223733</v>
      </c>
      <c r="C93546" t="s">
        <v>1</v>
      </c>
      <c r="D93546" t="b">
        <v>0</v>
      </c>
      <c r="F93546" t="s">
        <v>868</v>
      </c>
      <c r="G93546" t="s">
        <v>1135</v>
      </c>
      <c r="H93546" t="s">
        <v>223735</v>
      </c>
      <c r="I93546" t="s">
        <v>223737</v>
      </c>
      <c r="J93546" s="3">
        <v>32941</v>
      </c>
      <c r="K93546" s="3"/>
      <c r="L93546" t="s">
        <v>223734</v>
      </c>
      <c r="M93546"/>
      <c r="N93546" t="s">
        <v>223736</v>
      </c>
      <c r="R93546" t="s">
        <v>352975</v>
      </c>
    </row>
    <row r="93547" spans="1:18">
      <c r="A93547" s="2">
        <v>93000264</v>
      </c>
      <c r="B93547" t="s">
        <v>240059</v>
      </c>
      <c r="C93547" t="s">
        <v>1</v>
      </c>
      <c r="D93547" t="b">
        <v>0</v>
      </c>
      <c r="F93547" t="s">
        <v>868</v>
      </c>
      <c r="G93547" t="s">
        <v>1135</v>
      </c>
      <c r="H93547" t="s">
        <v>147244</v>
      </c>
      <c r="I93547" t="s">
        <v>240060</v>
      </c>
      <c r="J93547" s="3">
        <v>34060</v>
      </c>
      <c r="K93547" s="3"/>
      <c r="L93547" t="s">
        <v>59405</v>
      </c>
      <c r="M93547"/>
      <c r="R93547" t="s">
        <v>353075</v>
      </c>
    </row>
    <row r="93548" spans="1:18">
      <c r="A93548" s="2">
        <v>81000059</v>
      </c>
      <c r="B93548" t="s">
        <v>147243</v>
      </c>
      <c r="C93548" t="s">
        <v>1</v>
      </c>
      <c r="D93548" t="b">
        <v>0</v>
      </c>
      <c r="F93548" t="s">
        <v>868</v>
      </c>
      <c r="G93548" t="s">
        <v>1135</v>
      </c>
      <c r="H93548" t="s">
        <v>147244</v>
      </c>
      <c r="I93548" t="s">
        <v>147245</v>
      </c>
      <c r="J93548" s="3">
        <v>29899</v>
      </c>
      <c r="K93548" s="3"/>
      <c r="L93548" t="s">
        <v>75192</v>
      </c>
      <c r="M93548"/>
      <c r="R93548" t="s">
        <v>352287</v>
      </c>
    </row>
    <row r="93549" spans="1:18">
      <c r="A93549" s="2">
        <v>78000137</v>
      </c>
      <c r="B93549" t="s">
        <v>116718</v>
      </c>
      <c r="C93549" t="s">
        <v>1</v>
      </c>
      <c r="D93549" t="b">
        <v>1</v>
      </c>
      <c r="F93549" t="s">
        <v>868</v>
      </c>
      <c r="G93549" t="s">
        <v>1135</v>
      </c>
      <c r="H93549" t="s">
        <v>18677</v>
      </c>
      <c r="I93549" t="s">
        <v>161</v>
      </c>
      <c r="J93549" s="3">
        <v>28843</v>
      </c>
      <c r="K93549" s="3"/>
      <c r="L93549"/>
      <c r="M93549"/>
      <c r="N93549" t="s">
        <v>116719</v>
      </c>
      <c r="Q93549" t="s">
        <v>277792</v>
      </c>
    </row>
    <row r="93550" spans="1:18">
      <c r="A93550" s="2">
        <v>78000139</v>
      </c>
      <c r="B93550" t="s">
        <v>116722</v>
      </c>
      <c r="C93550" t="s">
        <v>1</v>
      </c>
      <c r="D93550" t="b">
        <v>1</v>
      </c>
      <c r="F93550" t="s">
        <v>868</v>
      </c>
      <c r="G93550" t="s">
        <v>1135</v>
      </c>
      <c r="H93550" t="s">
        <v>18677</v>
      </c>
      <c r="I93550" t="s">
        <v>161</v>
      </c>
      <c r="J93550" s="3">
        <v>28842</v>
      </c>
      <c r="K93550" s="3"/>
      <c r="L93550"/>
      <c r="M93550"/>
      <c r="N93550" t="s">
        <v>116723</v>
      </c>
      <c r="Q93550" t="s">
        <v>277792</v>
      </c>
    </row>
    <row r="93551" spans="1:18">
      <c r="A93551" s="2">
        <v>524</v>
      </c>
      <c r="B93551" t="s">
        <v>2288</v>
      </c>
      <c r="C93551" t="s">
        <v>1</v>
      </c>
      <c r="D93551" t="b">
        <v>0</v>
      </c>
      <c r="F93551" t="s">
        <v>868</v>
      </c>
      <c r="G93551" t="s">
        <v>1135</v>
      </c>
      <c r="H93551" t="s">
        <v>2290</v>
      </c>
      <c r="I93551" t="s">
        <v>2291</v>
      </c>
      <c r="J93551" s="3">
        <v>36664</v>
      </c>
      <c r="K93551" s="3"/>
      <c r="L93551" t="s">
        <v>2289</v>
      </c>
      <c r="M93551"/>
      <c r="R93551" t="s">
        <v>351335</v>
      </c>
    </row>
    <row r="93552" spans="1:18">
      <c r="A93552" s="2">
        <v>86003576</v>
      </c>
      <c r="B93552" t="s">
        <v>201075</v>
      </c>
      <c r="C93552" t="s">
        <v>1</v>
      </c>
      <c r="D93552" t="b">
        <v>0</v>
      </c>
      <c r="F93552" t="s">
        <v>868</v>
      </c>
      <c r="G93552" t="s">
        <v>1135</v>
      </c>
      <c r="H93552" t="s">
        <v>201077</v>
      </c>
      <c r="I93552" t="s">
        <v>201079</v>
      </c>
      <c r="J93552" s="3">
        <v>32231</v>
      </c>
      <c r="K93552" s="3"/>
      <c r="L93552" t="s">
        <v>201076</v>
      </c>
      <c r="M93552"/>
      <c r="N93552" t="s">
        <v>201078</v>
      </c>
      <c r="R93552" t="s">
        <v>352829</v>
      </c>
    </row>
    <row r="93553" spans="1:18">
      <c r="A93553" s="2">
        <v>89000484</v>
      </c>
      <c r="B93553" t="s">
        <v>217942</v>
      </c>
      <c r="C93553" t="s">
        <v>1</v>
      </c>
      <c r="D93553" t="b">
        <v>0</v>
      </c>
      <c r="F93553" t="s">
        <v>868</v>
      </c>
      <c r="G93553" t="s">
        <v>1135</v>
      </c>
      <c r="H93553" t="s">
        <v>106046</v>
      </c>
      <c r="I93553" t="s">
        <v>217944</v>
      </c>
      <c r="J93553" s="3">
        <v>32969</v>
      </c>
      <c r="K93553" s="3"/>
      <c r="L93553" t="s">
        <v>15240</v>
      </c>
      <c r="M93553"/>
      <c r="N93553" t="s">
        <v>217943</v>
      </c>
      <c r="R93553" t="s">
        <v>352959</v>
      </c>
    </row>
    <row r="93554" spans="1:18">
      <c r="A93554" s="2">
        <v>81000060</v>
      </c>
      <c r="B93554" t="s">
        <v>147246</v>
      </c>
      <c r="C93554" t="s">
        <v>1</v>
      </c>
      <c r="D93554" t="b">
        <v>0</v>
      </c>
      <c r="F93554" t="s">
        <v>868</v>
      </c>
      <c r="G93554" t="s">
        <v>1135</v>
      </c>
      <c r="H93554" t="s">
        <v>106046</v>
      </c>
      <c r="I93554" t="s">
        <v>147249</v>
      </c>
      <c r="J93554" s="3">
        <v>29843</v>
      </c>
      <c r="K93554" s="3"/>
      <c r="L93554" t="s">
        <v>147247</v>
      </c>
      <c r="M93554"/>
      <c r="P93554" t="s">
        <v>147248</v>
      </c>
      <c r="R93554" t="s">
        <v>352288</v>
      </c>
    </row>
    <row r="93555" spans="1:18">
      <c r="A93555" s="2">
        <v>84000639</v>
      </c>
      <c r="B93555" t="s">
        <v>174341</v>
      </c>
      <c r="C93555" t="s">
        <v>1</v>
      </c>
      <c r="D93555" t="b">
        <v>0</v>
      </c>
      <c r="E93555" t="s">
        <v>174342</v>
      </c>
      <c r="F93555" t="s">
        <v>868</v>
      </c>
      <c r="G93555" t="s">
        <v>1135</v>
      </c>
      <c r="H93555" t="s">
        <v>4925</v>
      </c>
      <c r="I93555" t="s">
        <v>41672</v>
      </c>
      <c r="J93555" s="3">
        <v>31042</v>
      </c>
      <c r="K93555" s="3"/>
      <c r="L93555" t="s">
        <v>135758</v>
      </c>
      <c r="M93555"/>
      <c r="R93555" t="s">
        <v>352529</v>
      </c>
    </row>
    <row r="93556" spans="1:18">
      <c r="A93556" s="2">
        <v>84000642</v>
      </c>
      <c r="B93556" t="s">
        <v>40826</v>
      </c>
      <c r="C93556" t="s">
        <v>1</v>
      </c>
      <c r="D93556" t="b">
        <v>0</v>
      </c>
      <c r="E93556" t="s">
        <v>174342</v>
      </c>
      <c r="F93556" t="s">
        <v>868</v>
      </c>
      <c r="G93556" t="s">
        <v>1135</v>
      </c>
      <c r="H93556" t="s">
        <v>4925</v>
      </c>
      <c r="I93556" t="s">
        <v>17154</v>
      </c>
      <c r="J93556" s="3">
        <v>31042</v>
      </c>
      <c r="K93556" s="3"/>
      <c r="L93556" t="s">
        <v>174349</v>
      </c>
      <c r="M93556"/>
      <c r="R93556" t="s">
        <v>352530</v>
      </c>
    </row>
    <row r="93557" spans="1:18">
      <c r="A93557" s="2">
        <v>84004018</v>
      </c>
      <c r="B93557" t="s">
        <v>182339</v>
      </c>
      <c r="C93557" t="s">
        <v>1</v>
      </c>
      <c r="D93557" t="b">
        <v>0</v>
      </c>
      <c r="E93557" t="s">
        <v>174342</v>
      </c>
      <c r="F93557" t="s">
        <v>868</v>
      </c>
      <c r="G93557" t="s">
        <v>1135</v>
      </c>
      <c r="H93557" t="s">
        <v>4925</v>
      </c>
      <c r="I93557" t="s">
        <v>182341</v>
      </c>
      <c r="J93557" s="3">
        <v>38097</v>
      </c>
      <c r="K93557" s="3"/>
      <c r="L93557" t="s">
        <v>182340</v>
      </c>
      <c r="M93557"/>
      <c r="R93557" t="s">
        <v>352630</v>
      </c>
    </row>
    <row r="93558" spans="1:18">
      <c r="A93558" s="2">
        <v>84000644</v>
      </c>
      <c r="B93558" t="s">
        <v>174351</v>
      </c>
      <c r="C93558" t="s">
        <v>1</v>
      </c>
      <c r="D93558" t="b">
        <v>0</v>
      </c>
      <c r="E93558" t="s">
        <v>174342</v>
      </c>
      <c r="F93558" t="s">
        <v>868</v>
      </c>
      <c r="G93558" t="s">
        <v>1135</v>
      </c>
      <c r="H93558" t="s">
        <v>4925</v>
      </c>
      <c r="I93558" t="s">
        <v>174353</v>
      </c>
      <c r="J93558" s="3">
        <v>31042</v>
      </c>
      <c r="K93558" s="3"/>
      <c r="L93558" t="s">
        <v>174352</v>
      </c>
      <c r="M93558"/>
      <c r="R93558" t="s">
        <v>352531</v>
      </c>
    </row>
    <row r="93559" spans="1:18">
      <c r="A93559" s="2">
        <v>84000649</v>
      </c>
      <c r="B93559" t="s">
        <v>174363</v>
      </c>
      <c r="C93559" t="s">
        <v>1</v>
      </c>
      <c r="D93559" t="b">
        <v>0</v>
      </c>
      <c r="E93559" t="s">
        <v>174342</v>
      </c>
      <c r="F93559" t="s">
        <v>868</v>
      </c>
      <c r="G93559" t="s">
        <v>1135</v>
      </c>
      <c r="H93559" t="s">
        <v>4925</v>
      </c>
      <c r="I93559" t="s">
        <v>174366</v>
      </c>
      <c r="J93559" s="3">
        <v>31042</v>
      </c>
      <c r="K93559" s="3"/>
      <c r="L93559" t="s">
        <v>174364</v>
      </c>
      <c r="M93559"/>
      <c r="P93559" t="s">
        <v>174365</v>
      </c>
      <c r="R93559" t="s">
        <v>352532</v>
      </c>
    </row>
    <row r="93560" spans="1:18">
      <c r="A93560" s="2">
        <v>84000654</v>
      </c>
      <c r="B93560" t="s">
        <v>174372</v>
      </c>
      <c r="C93560" t="s">
        <v>1</v>
      </c>
      <c r="D93560" t="b">
        <v>0</v>
      </c>
      <c r="E93560" t="s">
        <v>174342</v>
      </c>
      <c r="F93560" t="s">
        <v>868</v>
      </c>
      <c r="G93560" t="s">
        <v>1135</v>
      </c>
      <c r="H93560" t="s">
        <v>4925</v>
      </c>
      <c r="I93560" t="s">
        <v>174373</v>
      </c>
      <c r="J93560" s="3">
        <v>31042</v>
      </c>
      <c r="K93560" s="3"/>
      <c r="L93560" t="s">
        <v>15240</v>
      </c>
      <c r="M93560"/>
      <c r="R93560" t="s">
        <v>352533</v>
      </c>
    </row>
    <row r="93561" spans="1:18">
      <c r="A93561" s="2">
        <v>84000656</v>
      </c>
      <c r="B93561" t="s">
        <v>174378</v>
      </c>
      <c r="C93561" t="s">
        <v>1</v>
      </c>
      <c r="D93561" t="b">
        <v>0</v>
      </c>
      <c r="E93561" t="s">
        <v>174342</v>
      </c>
      <c r="F93561" t="s">
        <v>868</v>
      </c>
      <c r="G93561" t="s">
        <v>1135</v>
      </c>
      <c r="H93561" t="s">
        <v>4925</v>
      </c>
      <c r="I93561" t="s">
        <v>174379</v>
      </c>
      <c r="J93561" s="3">
        <v>31042</v>
      </c>
      <c r="K93561" s="3"/>
      <c r="L93561"/>
      <c r="M93561"/>
      <c r="R93561" t="s">
        <v>352534</v>
      </c>
    </row>
    <row r="93562" spans="1:18">
      <c r="A93562" s="2">
        <v>84000661</v>
      </c>
      <c r="B93562" t="s">
        <v>174392</v>
      </c>
      <c r="C93562" t="s">
        <v>1</v>
      </c>
      <c r="D93562" t="b">
        <v>0</v>
      </c>
      <c r="E93562" t="s">
        <v>174342</v>
      </c>
      <c r="F93562" t="s">
        <v>868</v>
      </c>
      <c r="G93562" t="s">
        <v>1135</v>
      </c>
      <c r="H93562" t="s">
        <v>4925</v>
      </c>
      <c r="I93562" t="s">
        <v>174393</v>
      </c>
      <c r="J93562" s="3">
        <v>31042</v>
      </c>
      <c r="K93562" s="3"/>
      <c r="L93562"/>
      <c r="M93562"/>
      <c r="R93562" t="s">
        <v>352535</v>
      </c>
    </row>
    <row r="93563" spans="1:18">
      <c r="A93563" s="2">
        <v>1240</v>
      </c>
      <c r="B93563" t="s">
        <v>4923</v>
      </c>
      <c r="C93563" t="s">
        <v>1</v>
      </c>
      <c r="D93563" t="b">
        <v>0</v>
      </c>
      <c r="E93563" t="s">
        <v>4912</v>
      </c>
      <c r="F93563" t="s">
        <v>868</v>
      </c>
      <c r="G93563" t="s">
        <v>1135</v>
      </c>
      <c r="H93563" t="s">
        <v>4925</v>
      </c>
      <c r="I93563" t="s">
        <v>4926</v>
      </c>
      <c r="J93563" s="3">
        <v>36823</v>
      </c>
      <c r="K93563" s="3"/>
      <c r="L93563" t="s">
        <v>4924</v>
      </c>
      <c r="M93563" t="s">
        <v>300</v>
      </c>
      <c r="R93563" t="s">
        <v>351359</v>
      </c>
    </row>
    <row r="93564" spans="1:18">
      <c r="A93564" s="2">
        <v>84000664</v>
      </c>
      <c r="B93564" t="s">
        <v>174398</v>
      </c>
      <c r="C93564" t="s">
        <v>1</v>
      </c>
      <c r="D93564" t="b">
        <v>0</v>
      </c>
      <c r="E93564" t="s">
        <v>174342</v>
      </c>
      <c r="F93564" t="s">
        <v>868</v>
      </c>
      <c r="G93564" t="s">
        <v>1135</v>
      </c>
      <c r="H93564" t="s">
        <v>4925</v>
      </c>
      <c r="I93564" t="s">
        <v>11658</v>
      </c>
      <c r="J93564" s="3">
        <v>31042</v>
      </c>
      <c r="K93564" s="3"/>
      <c r="L93564"/>
      <c r="M93564"/>
      <c r="R93564" t="s">
        <v>352536</v>
      </c>
    </row>
    <row r="93565" spans="1:18">
      <c r="A93565" s="2">
        <v>84000666</v>
      </c>
      <c r="B93565" t="s">
        <v>174402</v>
      </c>
      <c r="C93565" t="s">
        <v>1</v>
      </c>
      <c r="D93565" t="b">
        <v>0</v>
      </c>
      <c r="E93565" t="s">
        <v>174342</v>
      </c>
      <c r="F93565" t="s">
        <v>868</v>
      </c>
      <c r="G93565" t="s">
        <v>1135</v>
      </c>
      <c r="H93565" t="s">
        <v>4925</v>
      </c>
      <c r="I93565" t="s">
        <v>174404</v>
      </c>
      <c r="J93565" s="3">
        <v>31042</v>
      </c>
      <c r="K93565" s="3"/>
      <c r="L93565" t="s">
        <v>174403</v>
      </c>
      <c r="M93565"/>
      <c r="R93565" t="s">
        <v>352537</v>
      </c>
    </row>
    <row r="93566" spans="1:18">
      <c r="A93566" s="2">
        <v>84000667</v>
      </c>
      <c r="B93566" t="s">
        <v>174405</v>
      </c>
      <c r="C93566" t="s">
        <v>1</v>
      </c>
      <c r="D93566" t="b">
        <v>0</v>
      </c>
      <c r="E93566" t="s">
        <v>174342</v>
      </c>
      <c r="F93566" t="s">
        <v>868</v>
      </c>
      <c r="G93566" t="s">
        <v>1135</v>
      </c>
      <c r="H93566" t="s">
        <v>4925</v>
      </c>
      <c r="I93566" t="s">
        <v>174406</v>
      </c>
      <c r="J93566" s="3">
        <v>31042</v>
      </c>
      <c r="K93566" s="3"/>
      <c r="L93566"/>
      <c r="M93566"/>
      <c r="R93566" t="s">
        <v>352538</v>
      </c>
    </row>
    <row r="93567" spans="1:18">
      <c r="A93567" s="2">
        <v>84000670</v>
      </c>
      <c r="B93567" t="s">
        <v>174413</v>
      </c>
      <c r="C93567" t="s">
        <v>1</v>
      </c>
      <c r="D93567" t="b">
        <v>0</v>
      </c>
      <c r="E93567" t="s">
        <v>174342</v>
      </c>
      <c r="F93567" t="s">
        <v>868</v>
      </c>
      <c r="G93567" t="s">
        <v>1135</v>
      </c>
      <c r="H93567" t="s">
        <v>4925</v>
      </c>
      <c r="I93567" t="s">
        <v>174414</v>
      </c>
      <c r="J93567" s="3">
        <v>31042</v>
      </c>
      <c r="K93567" s="3"/>
      <c r="L93567"/>
      <c r="M93567"/>
      <c r="R93567" t="s">
        <v>352539</v>
      </c>
    </row>
    <row r="93568" spans="1:18">
      <c r="A93568" s="2">
        <v>97001267</v>
      </c>
      <c r="B93568" t="s">
        <v>260707</v>
      </c>
      <c r="C93568" t="s">
        <v>1</v>
      </c>
      <c r="D93568" t="b">
        <v>0</v>
      </c>
      <c r="F93568" t="s">
        <v>868</v>
      </c>
      <c r="G93568" t="s">
        <v>1135</v>
      </c>
      <c r="H93568" t="s">
        <v>71378</v>
      </c>
      <c r="I93568" t="s">
        <v>260709</v>
      </c>
      <c r="J93568" s="3">
        <v>35698</v>
      </c>
      <c r="K93568" s="3">
        <v>35698</v>
      </c>
      <c r="L93568"/>
      <c r="M93568"/>
      <c r="P93568" t="s">
        <v>260708</v>
      </c>
      <c r="Q93568" t="s">
        <v>277791</v>
      </c>
    </row>
    <row r="93569" spans="1:18">
      <c r="A93569" s="2">
        <v>91000468</v>
      </c>
      <c r="B93569" t="s">
        <v>229848</v>
      </c>
      <c r="C93569" t="s">
        <v>1</v>
      </c>
      <c r="D93569" t="b">
        <v>0</v>
      </c>
      <c r="F93569" t="s">
        <v>868</v>
      </c>
      <c r="G93569" t="s">
        <v>1135</v>
      </c>
      <c r="H93569" t="s">
        <v>1134</v>
      </c>
      <c r="I93569" t="s">
        <v>229852</v>
      </c>
      <c r="J93569" s="3">
        <v>33358</v>
      </c>
      <c r="K93569" s="3"/>
      <c r="L93569" t="s">
        <v>229849</v>
      </c>
      <c r="M93569"/>
      <c r="N93569" t="s">
        <v>229850</v>
      </c>
      <c r="P93569" t="s">
        <v>229851</v>
      </c>
      <c r="R93569" t="s">
        <v>353005</v>
      </c>
    </row>
    <row r="93570" spans="1:18">
      <c r="A93570" s="2">
        <v>88000237</v>
      </c>
      <c r="B93570" t="s">
        <v>208760</v>
      </c>
      <c r="C93570" t="s">
        <v>1</v>
      </c>
      <c r="D93570" t="b">
        <v>0</v>
      </c>
      <c r="F93570" t="s">
        <v>868</v>
      </c>
      <c r="G93570" t="s">
        <v>1135</v>
      </c>
      <c r="H93570" t="s">
        <v>1134</v>
      </c>
      <c r="I93570" t="s">
        <v>208764</v>
      </c>
      <c r="J93570" s="3">
        <v>32233</v>
      </c>
      <c r="K93570" s="3"/>
      <c r="L93570" t="s">
        <v>208761</v>
      </c>
      <c r="M93570"/>
      <c r="N93570" t="s">
        <v>208762</v>
      </c>
      <c r="P93570" t="s">
        <v>208763</v>
      </c>
      <c r="R93570" t="s">
        <v>352881</v>
      </c>
    </row>
    <row r="93571" spans="1:18">
      <c r="A93571" s="2">
        <v>11001015</v>
      </c>
      <c r="B93571" t="s">
        <v>57548</v>
      </c>
      <c r="C93571" t="s">
        <v>1</v>
      </c>
      <c r="D93571" t="b">
        <v>0</v>
      </c>
      <c r="F93571" t="s">
        <v>868</v>
      </c>
      <c r="G93571" t="s">
        <v>1135</v>
      </c>
      <c r="H93571" t="s">
        <v>1134</v>
      </c>
      <c r="I93571" t="s">
        <v>57550</v>
      </c>
      <c r="J93571" s="3">
        <v>40912</v>
      </c>
      <c r="K93571" s="3"/>
      <c r="L93571"/>
      <c r="M93571"/>
      <c r="N93571" t="s">
        <v>57549</v>
      </c>
      <c r="R93571" t="s">
        <v>351752</v>
      </c>
    </row>
    <row r="93572" spans="1:18">
      <c r="A93572" s="2">
        <v>257</v>
      </c>
      <c r="B93572" t="s">
        <v>1133</v>
      </c>
      <c r="C93572" t="s">
        <v>1</v>
      </c>
      <c r="D93572" t="b">
        <v>0</v>
      </c>
      <c r="F93572" t="s">
        <v>868</v>
      </c>
      <c r="G93572" t="s">
        <v>1135</v>
      </c>
      <c r="H93572" t="s">
        <v>1134</v>
      </c>
      <c r="I93572" t="s">
        <v>1137</v>
      </c>
      <c r="J93572" s="3">
        <v>36614</v>
      </c>
      <c r="K93572" s="3"/>
      <c r="L93572"/>
      <c r="M93572"/>
      <c r="N93572" t="s">
        <v>1136</v>
      </c>
      <c r="R93572" t="s">
        <v>351326</v>
      </c>
    </row>
    <row r="93573" spans="1:18">
      <c r="A93573" s="2">
        <v>99000920</v>
      </c>
      <c r="B93573" t="s">
        <v>268758</v>
      </c>
      <c r="C93573" t="s">
        <v>1</v>
      </c>
      <c r="D93573" t="b">
        <v>0</v>
      </c>
      <c r="F93573" t="s">
        <v>868</v>
      </c>
      <c r="G93573" t="s">
        <v>1135</v>
      </c>
      <c r="H93573" t="s">
        <v>1134</v>
      </c>
      <c r="I93573" t="s">
        <v>268760</v>
      </c>
      <c r="J93573" s="3">
        <v>36369</v>
      </c>
      <c r="K93573" s="3"/>
      <c r="L93573"/>
      <c r="M93573"/>
      <c r="N93573" t="s">
        <v>268759</v>
      </c>
      <c r="R93573" t="s">
        <v>353301</v>
      </c>
    </row>
    <row r="93574" spans="1:18">
      <c r="A93574" s="2">
        <v>89000071</v>
      </c>
      <c r="B93574" t="s">
        <v>216816</v>
      </c>
      <c r="C93574" t="s">
        <v>1</v>
      </c>
      <c r="D93574" t="b">
        <v>0</v>
      </c>
      <c r="F93574" t="s">
        <v>868</v>
      </c>
      <c r="G93574" t="s">
        <v>1135</v>
      </c>
      <c r="H93574" t="s">
        <v>1134</v>
      </c>
      <c r="I93574" t="s">
        <v>216819</v>
      </c>
      <c r="J93574" s="3">
        <v>32562</v>
      </c>
      <c r="K93574" s="3"/>
      <c r="L93574" t="s">
        <v>216817</v>
      </c>
      <c r="M93574"/>
      <c r="N93574" t="s">
        <v>216818</v>
      </c>
      <c r="R93574" t="s">
        <v>352953</v>
      </c>
    </row>
    <row r="93575" spans="1:18">
      <c r="A93575" s="2">
        <v>15000426</v>
      </c>
      <c r="B93575" t="s">
        <v>69824</v>
      </c>
      <c r="C93575" t="s">
        <v>1</v>
      </c>
      <c r="D93575" t="b">
        <v>0</v>
      </c>
      <c r="F93575" t="s">
        <v>868</v>
      </c>
      <c r="G93575" t="s">
        <v>1135</v>
      </c>
      <c r="H93575" t="s">
        <v>1134</v>
      </c>
      <c r="I93575" t="s">
        <v>69825</v>
      </c>
      <c r="J93575" s="3">
        <v>42199</v>
      </c>
      <c r="K93575" s="3"/>
      <c r="L93575"/>
      <c r="M93575"/>
      <c r="R93575" s="1" t="s">
        <v>355940</v>
      </c>
    </row>
    <row r="93576" spans="1:18">
      <c r="A93576" s="2">
        <v>100003121</v>
      </c>
      <c r="B93576" t="s">
        <v>276789</v>
      </c>
      <c r="C93576" t="s">
        <v>1</v>
      </c>
      <c r="D93576" t="b">
        <v>0</v>
      </c>
      <c r="F93576" t="s">
        <v>868</v>
      </c>
      <c r="G93576" t="s">
        <v>1135</v>
      </c>
      <c r="H93576" t="s">
        <v>12834</v>
      </c>
      <c r="I93576" t="s">
        <v>276791</v>
      </c>
      <c r="J93576" s="3">
        <v>43420.477708333332</v>
      </c>
      <c r="K93576" s="3"/>
      <c r="L93576" t="s">
        <v>276790</v>
      </c>
      <c r="M93576"/>
      <c r="R93576" s="1" t="s">
        <v>355940</v>
      </c>
    </row>
    <row r="93577" spans="1:18">
      <c r="A93577" s="2">
        <v>11000478</v>
      </c>
      <c r="B93577" t="s">
        <v>55794</v>
      </c>
      <c r="C93577" t="s">
        <v>1</v>
      </c>
      <c r="D93577" t="b">
        <v>0</v>
      </c>
      <c r="F93577" t="s">
        <v>868</v>
      </c>
      <c r="G93577" t="s">
        <v>1135</v>
      </c>
      <c r="H93577" t="s">
        <v>12834</v>
      </c>
      <c r="I93577" t="s">
        <v>55797</v>
      </c>
      <c r="J93577" s="3">
        <v>40744</v>
      </c>
      <c r="K93577" s="3"/>
      <c r="L93577" t="s">
        <v>55795</v>
      </c>
      <c r="M93577"/>
      <c r="N93577" t="s">
        <v>55796</v>
      </c>
      <c r="R93577" t="s">
        <v>351737</v>
      </c>
    </row>
    <row r="93578" spans="1:18">
      <c r="A93578" s="2">
        <v>10000463</v>
      </c>
      <c r="B93578" t="s">
        <v>52129</v>
      </c>
      <c r="C93578" t="s">
        <v>1</v>
      </c>
      <c r="D93578" t="b">
        <v>0</v>
      </c>
      <c r="F93578" t="s">
        <v>868</v>
      </c>
      <c r="G93578" t="s">
        <v>1135</v>
      </c>
      <c r="H93578" t="s">
        <v>12834</v>
      </c>
      <c r="I93578" t="s">
        <v>52131</v>
      </c>
      <c r="J93578" s="3">
        <v>40375</v>
      </c>
      <c r="K93578" s="3"/>
      <c r="L93578" t="s">
        <v>52130</v>
      </c>
      <c r="M93578"/>
      <c r="R93578" t="s">
        <v>351713</v>
      </c>
    </row>
    <row r="93579" spans="1:18">
      <c r="A93579" s="2">
        <v>16000861</v>
      </c>
      <c r="B93579" t="s">
        <v>74055</v>
      </c>
      <c r="C93579" t="s">
        <v>1</v>
      </c>
      <c r="D93579" t="b">
        <v>0</v>
      </c>
      <c r="F93579" t="s">
        <v>868</v>
      </c>
      <c r="G93579" t="s">
        <v>1135</v>
      </c>
      <c r="H93579" t="s">
        <v>51350</v>
      </c>
      <c r="I93579" t="s">
        <v>51352</v>
      </c>
      <c r="J93579" s="3">
        <v>42674</v>
      </c>
      <c r="K93579" s="3">
        <v>42674</v>
      </c>
      <c r="L93579"/>
      <c r="M93579"/>
      <c r="N93579" t="s">
        <v>51351</v>
      </c>
      <c r="Q93579" t="s">
        <v>277791</v>
      </c>
    </row>
    <row r="93580" spans="1:18">
      <c r="A93580" s="2">
        <v>10000211</v>
      </c>
      <c r="B93580" t="s">
        <v>51349</v>
      </c>
      <c r="C93580" t="s">
        <v>1</v>
      </c>
      <c r="D93580" t="b">
        <v>1</v>
      </c>
      <c r="E93580" t="s">
        <v>9020</v>
      </c>
      <c r="F93580" t="s">
        <v>868</v>
      </c>
      <c r="G93580" t="s">
        <v>1135</v>
      </c>
      <c r="H93580" t="s">
        <v>51350</v>
      </c>
      <c r="I93580" t="s">
        <v>51352</v>
      </c>
      <c r="J93580" s="3">
        <v>40294</v>
      </c>
      <c r="K93580" s="3"/>
      <c r="L93580"/>
      <c r="M93580"/>
      <c r="N93580" t="s">
        <v>51351</v>
      </c>
      <c r="Q93580" t="s">
        <v>277792</v>
      </c>
    </row>
    <row r="93581" spans="1:18">
      <c r="A93581" s="2">
        <v>15000109</v>
      </c>
      <c r="B93581" t="s">
        <v>68857</v>
      </c>
      <c r="C93581" t="s">
        <v>1</v>
      </c>
      <c r="D93581" t="b">
        <v>0</v>
      </c>
      <c r="F93581" t="s">
        <v>868</v>
      </c>
      <c r="G93581" t="s">
        <v>1135</v>
      </c>
      <c r="H93581" t="s">
        <v>2748</v>
      </c>
      <c r="I93581" t="s">
        <v>68860</v>
      </c>
      <c r="J93581" s="3">
        <v>42087</v>
      </c>
      <c r="K93581" s="3"/>
      <c r="L93581" t="s">
        <v>68858</v>
      </c>
      <c r="M93581"/>
      <c r="N93581" t="s">
        <v>68859</v>
      </c>
      <c r="R93581" s="1" t="s">
        <v>355940</v>
      </c>
    </row>
    <row r="93582" spans="1:18">
      <c r="A93582" s="2">
        <v>80000403</v>
      </c>
      <c r="B93582" t="s">
        <v>136340</v>
      </c>
      <c r="C93582" t="s">
        <v>1</v>
      </c>
      <c r="D93582" t="b">
        <v>0</v>
      </c>
      <c r="F93582" t="s">
        <v>868</v>
      </c>
      <c r="G93582" t="s">
        <v>115788</v>
      </c>
      <c r="H93582" t="s">
        <v>24529</v>
      </c>
      <c r="I93582" t="s">
        <v>136342</v>
      </c>
      <c r="J93582" s="3">
        <v>29348</v>
      </c>
      <c r="K93582" s="3"/>
      <c r="L93582"/>
      <c r="M93582"/>
      <c r="P93582" t="s">
        <v>136341</v>
      </c>
      <c r="R93582" t="s">
        <v>352259</v>
      </c>
    </row>
    <row r="93583" spans="1:18">
      <c r="A93583" s="2">
        <v>79000115</v>
      </c>
      <c r="B93583" t="s">
        <v>125582</v>
      </c>
      <c r="C93583" t="s">
        <v>1</v>
      </c>
      <c r="D93583" t="b">
        <v>0</v>
      </c>
      <c r="F93583" t="s">
        <v>868</v>
      </c>
      <c r="G93583" t="s">
        <v>115788</v>
      </c>
      <c r="H93583" t="s">
        <v>125584</v>
      </c>
      <c r="I93583" t="s">
        <v>125586</v>
      </c>
      <c r="J93583" s="3">
        <v>29081</v>
      </c>
      <c r="K93583" s="3"/>
      <c r="L93583" t="s">
        <v>125583</v>
      </c>
      <c r="M93583"/>
      <c r="N93583" t="s">
        <v>125585</v>
      </c>
      <c r="R93583" t="s">
        <v>352134</v>
      </c>
    </row>
    <row r="93584" spans="1:18">
      <c r="A93584" s="2">
        <v>82000712</v>
      </c>
      <c r="B93584" t="s">
        <v>150531</v>
      </c>
      <c r="C93584" t="s">
        <v>1</v>
      </c>
      <c r="D93584" t="b">
        <v>0</v>
      </c>
      <c r="F93584" t="s">
        <v>868</v>
      </c>
      <c r="G93584" t="s">
        <v>115788</v>
      </c>
      <c r="H93584" t="s">
        <v>150532</v>
      </c>
      <c r="I93584" t="s">
        <v>150534</v>
      </c>
      <c r="J93584" s="3">
        <v>30011</v>
      </c>
      <c r="K93584" s="3"/>
      <c r="L93584"/>
      <c r="M93584"/>
      <c r="P93584" t="s">
        <v>150533</v>
      </c>
      <c r="R93584" t="s">
        <v>352372</v>
      </c>
    </row>
    <row r="93585" spans="1:18">
      <c r="A93585" s="2">
        <v>80000195</v>
      </c>
      <c r="B93585" t="s">
        <v>135803</v>
      </c>
      <c r="C93585" t="s">
        <v>1</v>
      </c>
      <c r="D93585" t="b">
        <v>0</v>
      </c>
      <c r="F93585" t="s">
        <v>868</v>
      </c>
      <c r="G93585" t="s">
        <v>4929</v>
      </c>
      <c r="H93585" t="s">
        <v>9681</v>
      </c>
      <c r="I93585" t="s">
        <v>135805</v>
      </c>
      <c r="J93585" s="3">
        <v>29516</v>
      </c>
      <c r="K93585" s="3"/>
      <c r="L93585"/>
      <c r="M93585"/>
      <c r="N93585" t="s">
        <v>135804</v>
      </c>
      <c r="R93585" t="s">
        <v>352238</v>
      </c>
    </row>
    <row r="93586" spans="1:18">
      <c r="A93586" s="2">
        <v>98001463</v>
      </c>
      <c r="B93586" t="s">
        <v>265914</v>
      </c>
      <c r="C93586" t="s">
        <v>1</v>
      </c>
      <c r="D93586" t="b">
        <v>0</v>
      </c>
      <c r="F93586" t="s">
        <v>868</v>
      </c>
      <c r="G93586" t="s">
        <v>4929</v>
      </c>
      <c r="H93586" t="s">
        <v>3167</v>
      </c>
      <c r="I93586" t="s">
        <v>265917</v>
      </c>
      <c r="J93586" s="3">
        <v>36133</v>
      </c>
      <c r="K93586" s="3"/>
      <c r="L93586" t="s">
        <v>265915</v>
      </c>
      <c r="M93586"/>
      <c r="N93586" t="s">
        <v>265916</v>
      </c>
      <c r="R93586" t="s">
        <v>353279</v>
      </c>
    </row>
    <row r="93587" spans="1:18">
      <c r="A93587" s="2">
        <v>13000865</v>
      </c>
      <c r="B93587" t="s">
        <v>2231</v>
      </c>
      <c r="C93587" t="s">
        <v>1</v>
      </c>
      <c r="D93587" t="b">
        <v>0</v>
      </c>
      <c r="F93587" t="s">
        <v>868</v>
      </c>
      <c r="G93587" t="s">
        <v>4929</v>
      </c>
      <c r="H93587" t="s">
        <v>4929</v>
      </c>
      <c r="I93587" t="s">
        <v>64053</v>
      </c>
      <c r="J93587" s="3">
        <v>41585</v>
      </c>
      <c r="K93587" s="3"/>
      <c r="L93587" t="s">
        <v>55799</v>
      </c>
      <c r="M93587"/>
      <c r="R93587" s="1" t="s">
        <v>355940</v>
      </c>
    </row>
    <row r="93588" spans="1:18">
      <c r="A93588" s="2">
        <v>99000440</v>
      </c>
      <c r="B93588" t="s">
        <v>267484</v>
      </c>
      <c r="C93588" t="s">
        <v>1</v>
      </c>
      <c r="D93588" t="b">
        <v>0</v>
      </c>
      <c r="F93588" t="s">
        <v>868</v>
      </c>
      <c r="G93588" t="s">
        <v>4929</v>
      </c>
      <c r="H93588" t="s">
        <v>4929</v>
      </c>
      <c r="I93588" t="s">
        <v>267486</v>
      </c>
      <c r="J93588" s="3">
        <v>36259</v>
      </c>
      <c r="K93588" s="3"/>
      <c r="L93588" t="s">
        <v>267485</v>
      </c>
      <c r="M93588"/>
      <c r="R93588" t="s">
        <v>353290</v>
      </c>
    </row>
    <row r="93589" spans="1:18">
      <c r="A93589" s="2">
        <v>1241</v>
      </c>
      <c r="B93589" t="s">
        <v>4927</v>
      </c>
      <c r="C93589" t="s">
        <v>1</v>
      </c>
      <c r="D93589" t="b">
        <v>0</v>
      </c>
      <c r="E93589" t="s">
        <v>4912</v>
      </c>
      <c r="F93589" t="s">
        <v>868</v>
      </c>
      <c r="G93589" t="s">
        <v>4929</v>
      </c>
      <c r="H93589" t="s">
        <v>4929</v>
      </c>
      <c r="I93589" t="s">
        <v>4930</v>
      </c>
      <c r="J93589" s="3">
        <v>36823</v>
      </c>
      <c r="K93589" s="3"/>
      <c r="L93589" t="s">
        <v>4928</v>
      </c>
      <c r="M93589" t="s">
        <v>300</v>
      </c>
      <c r="R93589" t="s">
        <v>351360</v>
      </c>
    </row>
    <row r="93590" spans="1:18">
      <c r="A93590" s="2">
        <v>8001036</v>
      </c>
      <c r="B93590" t="s">
        <v>45534</v>
      </c>
      <c r="C93590" t="s">
        <v>1</v>
      </c>
      <c r="D93590" t="b">
        <v>0</v>
      </c>
      <c r="F93590" t="s">
        <v>868</v>
      </c>
      <c r="G93590" t="s">
        <v>4929</v>
      </c>
      <c r="H93590" t="s">
        <v>45535</v>
      </c>
      <c r="I93590" t="s">
        <v>45536</v>
      </c>
      <c r="J93590" s="3">
        <v>39757</v>
      </c>
      <c r="K93590" s="3"/>
      <c r="L93590" t="s">
        <v>10015</v>
      </c>
      <c r="M93590"/>
      <c r="R93590" t="s">
        <v>351657</v>
      </c>
    </row>
    <row r="93591" spans="1:18">
      <c r="A93591" s="2">
        <v>84000673</v>
      </c>
      <c r="B93591" t="s">
        <v>174420</v>
      </c>
      <c r="C93591" t="s">
        <v>1</v>
      </c>
      <c r="D93591" t="b">
        <v>0</v>
      </c>
      <c r="E93591" t="s">
        <v>174422</v>
      </c>
      <c r="F93591" t="s">
        <v>868</v>
      </c>
      <c r="G93591" t="s">
        <v>2173</v>
      </c>
      <c r="H93591" t="s">
        <v>169963</v>
      </c>
      <c r="I93591" t="s">
        <v>174423</v>
      </c>
      <c r="J93591" s="3">
        <v>31043</v>
      </c>
      <c r="K93591" s="3"/>
      <c r="L93591" t="s">
        <v>174421</v>
      </c>
      <c r="M93591"/>
      <c r="R93591" t="s">
        <v>352540</v>
      </c>
    </row>
    <row r="93592" spans="1:18">
      <c r="A93592" s="2">
        <v>83003428</v>
      </c>
      <c r="B93592" t="s">
        <v>94555</v>
      </c>
      <c r="C93592" t="s">
        <v>1</v>
      </c>
      <c r="D93592" t="b">
        <v>0</v>
      </c>
      <c r="F93592" t="s">
        <v>868</v>
      </c>
      <c r="G93592" t="s">
        <v>2173</v>
      </c>
      <c r="H93592" t="s">
        <v>169963</v>
      </c>
      <c r="I93592" t="s">
        <v>169965</v>
      </c>
      <c r="J93592" s="3">
        <v>30567</v>
      </c>
      <c r="K93592" s="3"/>
      <c r="L93592"/>
      <c r="M93592"/>
      <c r="N93592" t="s">
        <v>169964</v>
      </c>
      <c r="R93592" t="s">
        <v>352465</v>
      </c>
    </row>
    <row r="93593" spans="1:18">
      <c r="A93593" s="2">
        <v>100001785</v>
      </c>
      <c r="B93593" t="s">
        <v>273793</v>
      </c>
      <c r="C93593" t="s">
        <v>1</v>
      </c>
      <c r="D93593" t="b">
        <v>0</v>
      </c>
      <c r="E93593" t="s">
        <v>9009</v>
      </c>
      <c r="F93593" t="s">
        <v>868</v>
      </c>
      <c r="G93593" t="s">
        <v>2173</v>
      </c>
      <c r="H93593" t="s">
        <v>52466</v>
      </c>
      <c r="I93593" t="s">
        <v>273796</v>
      </c>
      <c r="J93593" s="3">
        <v>43045.390185185184</v>
      </c>
      <c r="K93593" s="3"/>
      <c r="L93593" t="s">
        <v>273794</v>
      </c>
      <c r="M93593"/>
      <c r="N93593" t="s">
        <v>273795</v>
      </c>
      <c r="R93593" s="1" t="s">
        <v>355940</v>
      </c>
    </row>
    <row r="93594" spans="1:18">
      <c r="A93594" s="2">
        <v>6000053</v>
      </c>
      <c r="B93594" t="s">
        <v>33286</v>
      </c>
      <c r="C93594" t="s">
        <v>1</v>
      </c>
      <c r="D93594" t="b">
        <v>0</v>
      </c>
      <c r="F93594" t="s">
        <v>868</v>
      </c>
      <c r="G93594" t="s">
        <v>2173</v>
      </c>
      <c r="H93594" t="s">
        <v>33287</v>
      </c>
      <c r="I93594" t="s">
        <v>33288</v>
      </c>
      <c r="J93594" s="3">
        <v>38765</v>
      </c>
      <c r="K93594" s="3"/>
      <c r="L93594"/>
      <c r="M93594"/>
      <c r="R93594" t="s">
        <v>351564</v>
      </c>
    </row>
    <row r="93595" spans="1:18">
      <c r="A93595" s="2">
        <v>82000714</v>
      </c>
      <c r="B93595" t="s">
        <v>150538</v>
      </c>
      <c r="C93595" t="s">
        <v>1</v>
      </c>
      <c r="D93595" t="b">
        <v>0</v>
      </c>
      <c r="F93595" t="s">
        <v>868</v>
      </c>
      <c r="G93595" t="s">
        <v>2173</v>
      </c>
      <c r="H93595" t="s">
        <v>33287</v>
      </c>
      <c r="I93595" t="s">
        <v>150541</v>
      </c>
      <c r="J93595" s="3">
        <v>29979</v>
      </c>
      <c r="K93595" s="3"/>
      <c r="L93595" t="s">
        <v>150539</v>
      </c>
      <c r="M93595"/>
      <c r="N93595" t="s">
        <v>150540</v>
      </c>
      <c r="R93595" t="s">
        <v>352374</v>
      </c>
    </row>
    <row r="93596" spans="1:18">
      <c r="A93596" s="2">
        <v>82001851</v>
      </c>
      <c r="B93596" t="s">
        <v>153124</v>
      </c>
      <c r="C93596" t="s">
        <v>1</v>
      </c>
      <c r="D93596" t="b">
        <v>0</v>
      </c>
      <c r="F93596" t="s">
        <v>868</v>
      </c>
      <c r="G93596" t="s">
        <v>2173</v>
      </c>
      <c r="H93596" t="s">
        <v>33287</v>
      </c>
      <c r="I93596" t="s">
        <v>153125</v>
      </c>
      <c r="J93596" s="3">
        <v>30285</v>
      </c>
      <c r="K93596" s="3"/>
      <c r="L93596" t="s">
        <v>83986</v>
      </c>
      <c r="M93596"/>
      <c r="R93596" t="s">
        <v>352404</v>
      </c>
    </row>
    <row r="93597" spans="1:18">
      <c r="A93597" s="2">
        <v>85000792</v>
      </c>
      <c r="B93597" t="s">
        <v>184450</v>
      </c>
      <c r="C93597" t="s">
        <v>1</v>
      </c>
      <c r="D93597" t="b">
        <v>0</v>
      </c>
      <c r="E93597" t="s">
        <v>174422</v>
      </c>
      <c r="F93597" t="s">
        <v>868</v>
      </c>
      <c r="G93597" t="s">
        <v>2173</v>
      </c>
      <c r="H93597" t="s">
        <v>142</v>
      </c>
      <c r="I93597" t="s">
        <v>77687</v>
      </c>
      <c r="J93597" s="3">
        <v>31148</v>
      </c>
      <c r="K93597" s="3"/>
      <c r="L93597" t="s">
        <v>184451</v>
      </c>
      <c r="M93597"/>
      <c r="R93597" t="s">
        <v>352657</v>
      </c>
    </row>
    <row r="93598" spans="1:18">
      <c r="A93598" s="2">
        <v>84000678</v>
      </c>
      <c r="B93598" t="s">
        <v>174428</v>
      </c>
      <c r="C93598" t="s">
        <v>1</v>
      </c>
      <c r="D93598" t="b">
        <v>0</v>
      </c>
      <c r="E93598" t="s">
        <v>174422</v>
      </c>
      <c r="F93598" t="s">
        <v>868</v>
      </c>
      <c r="G93598" t="s">
        <v>2173</v>
      </c>
      <c r="H93598" t="s">
        <v>174430</v>
      </c>
      <c r="I93598" t="s">
        <v>174431</v>
      </c>
      <c r="J93598" s="3">
        <v>31043</v>
      </c>
      <c r="K93598" s="3"/>
      <c r="L93598" t="s">
        <v>174429</v>
      </c>
      <c r="M93598"/>
      <c r="R93598" t="s">
        <v>352541</v>
      </c>
    </row>
    <row r="93599" spans="1:18">
      <c r="A93599" s="2">
        <v>84001125</v>
      </c>
      <c r="B93599" t="s">
        <v>175590</v>
      </c>
      <c r="C93599" t="s">
        <v>1</v>
      </c>
      <c r="D93599" t="b">
        <v>0</v>
      </c>
      <c r="F93599" t="s">
        <v>868</v>
      </c>
      <c r="G93599" t="s">
        <v>2173</v>
      </c>
      <c r="H93599" t="s">
        <v>45054</v>
      </c>
      <c r="I93599" t="s">
        <v>175591</v>
      </c>
      <c r="J93599" s="3">
        <v>31036</v>
      </c>
      <c r="K93599" s="3"/>
      <c r="L93599" t="s">
        <v>80901</v>
      </c>
      <c r="M93599"/>
      <c r="P93599" t="s">
        <v>80901</v>
      </c>
      <c r="R93599" t="s">
        <v>352557</v>
      </c>
    </row>
    <row r="93600" spans="1:18">
      <c r="A93600" s="2">
        <v>84000685</v>
      </c>
      <c r="B93600" t="s">
        <v>174447</v>
      </c>
      <c r="C93600" t="s">
        <v>1</v>
      </c>
      <c r="D93600" t="b">
        <v>0</v>
      </c>
      <c r="F93600" t="s">
        <v>868</v>
      </c>
      <c r="G93600" t="s">
        <v>2173</v>
      </c>
      <c r="H93600" t="s">
        <v>45054</v>
      </c>
      <c r="I93600" t="s">
        <v>174448</v>
      </c>
      <c r="J93600" s="3">
        <v>31043</v>
      </c>
      <c r="K93600" s="3"/>
      <c r="L93600" t="s">
        <v>80901</v>
      </c>
      <c r="M93600"/>
      <c r="R93600" t="s">
        <v>352543</v>
      </c>
    </row>
    <row r="93601" spans="1:18">
      <c r="A93601" s="2">
        <v>71000041</v>
      </c>
      <c r="B93601" t="s">
        <v>80900</v>
      </c>
      <c r="C93601" t="s">
        <v>1</v>
      </c>
      <c r="D93601" t="b">
        <v>0</v>
      </c>
      <c r="F93601" t="s">
        <v>868</v>
      </c>
      <c r="G93601" t="s">
        <v>2173</v>
      </c>
      <c r="H93601" t="s">
        <v>45054</v>
      </c>
      <c r="I93601" t="s">
        <v>80903</v>
      </c>
      <c r="J93601" s="3">
        <v>26232</v>
      </c>
      <c r="K93601" s="3"/>
      <c r="L93601" t="s">
        <v>80901</v>
      </c>
      <c r="M93601"/>
      <c r="N93601" t="s">
        <v>80902</v>
      </c>
      <c r="R93601" t="s">
        <v>351791</v>
      </c>
    </row>
    <row r="93602" spans="1:18">
      <c r="A93602" s="2">
        <v>78000141</v>
      </c>
      <c r="B93602" t="s">
        <v>116727</v>
      </c>
      <c r="C93602" t="s">
        <v>1</v>
      </c>
      <c r="D93602" t="b">
        <v>0</v>
      </c>
      <c r="F93602" t="s">
        <v>868</v>
      </c>
      <c r="G93602" t="s">
        <v>2173</v>
      </c>
      <c r="H93602" t="s">
        <v>7541</v>
      </c>
      <c r="I93602" t="s">
        <v>2817</v>
      </c>
      <c r="J93602" s="3">
        <v>28632</v>
      </c>
      <c r="K93602" s="3"/>
      <c r="L93602" t="s">
        <v>116728</v>
      </c>
      <c r="M93602"/>
      <c r="R93602" t="s">
        <v>352065</v>
      </c>
    </row>
    <row r="93603" spans="1:18">
      <c r="A93603" s="2">
        <v>1000318</v>
      </c>
      <c r="B93603" t="s">
        <v>7539</v>
      </c>
      <c r="C93603" t="s">
        <v>1</v>
      </c>
      <c r="D93603" t="b">
        <v>0</v>
      </c>
      <c r="F93603" t="s">
        <v>868</v>
      </c>
      <c r="G93603" t="s">
        <v>2173</v>
      </c>
      <c r="H93603" t="s">
        <v>7541</v>
      </c>
      <c r="I93603" t="s">
        <v>7542</v>
      </c>
      <c r="J93603" s="3">
        <v>36987</v>
      </c>
      <c r="K93603" s="3"/>
      <c r="L93603" t="s">
        <v>7540</v>
      </c>
      <c r="M93603"/>
      <c r="R93603" t="s">
        <v>351402</v>
      </c>
    </row>
    <row r="93604" spans="1:18">
      <c r="A93604" s="2">
        <v>80000197</v>
      </c>
      <c r="B93604" t="s">
        <v>135809</v>
      </c>
      <c r="C93604" t="s">
        <v>1</v>
      </c>
      <c r="D93604" t="b">
        <v>0</v>
      </c>
      <c r="F93604" t="s">
        <v>868</v>
      </c>
      <c r="G93604" t="s">
        <v>2173</v>
      </c>
      <c r="H93604" t="s">
        <v>7541</v>
      </c>
      <c r="I93604" t="s">
        <v>135812</v>
      </c>
      <c r="J93604" s="3">
        <v>29559</v>
      </c>
      <c r="K93604" s="3"/>
      <c r="L93604" t="s">
        <v>135810</v>
      </c>
      <c r="M93604"/>
      <c r="P93604" t="s">
        <v>135811</v>
      </c>
      <c r="R93604" t="s">
        <v>352240</v>
      </c>
    </row>
    <row r="93605" spans="1:18">
      <c r="A93605" s="2">
        <v>13000128</v>
      </c>
      <c r="B93605" t="s">
        <v>61901</v>
      </c>
      <c r="C93605" t="s">
        <v>1</v>
      </c>
      <c r="D93605" t="b">
        <v>0</v>
      </c>
      <c r="E93605" t="s">
        <v>9009</v>
      </c>
      <c r="F93605" t="s">
        <v>868</v>
      </c>
      <c r="G93605" t="s">
        <v>2173</v>
      </c>
      <c r="H93605" t="s">
        <v>56859</v>
      </c>
      <c r="I93605" t="s">
        <v>61903</v>
      </c>
      <c r="J93605" s="3">
        <v>41360</v>
      </c>
      <c r="K93605" s="3"/>
      <c r="L93605" t="s">
        <v>61902</v>
      </c>
      <c r="M93605"/>
      <c r="R93605" s="1" t="s">
        <v>355940</v>
      </c>
    </row>
    <row r="93606" spans="1:18">
      <c r="A93606" s="2">
        <v>11000811</v>
      </c>
      <c r="B93606" t="s">
        <v>56857</v>
      </c>
      <c r="C93606" t="s">
        <v>1</v>
      </c>
      <c r="D93606" t="b">
        <v>0</v>
      </c>
      <c r="E93606" t="s">
        <v>9009</v>
      </c>
      <c r="F93606" t="s">
        <v>868</v>
      </c>
      <c r="G93606" t="s">
        <v>2173</v>
      </c>
      <c r="H93606" t="s">
        <v>56859</v>
      </c>
      <c r="I93606" t="s">
        <v>56860</v>
      </c>
      <c r="J93606" s="3">
        <v>40857</v>
      </c>
      <c r="K93606" s="3"/>
      <c r="L93606" t="s">
        <v>56858</v>
      </c>
      <c r="M93606"/>
      <c r="R93606" t="s">
        <v>351750</v>
      </c>
    </row>
    <row r="93607" spans="1:18">
      <c r="A93607" s="2">
        <v>9000368</v>
      </c>
      <c r="B93607" t="s">
        <v>47806</v>
      </c>
      <c r="C93607" t="s">
        <v>1</v>
      </c>
      <c r="D93607" t="b">
        <v>0</v>
      </c>
      <c r="E93607" t="s">
        <v>9009</v>
      </c>
      <c r="F93607" t="s">
        <v>868</v>
      </c>
      <c r="G93607" t="s">
        <v>2173</v>
      </c>
      <c r="H93607" t="s">
        <v>47807</v>
      </c>
      <c r="I93607" t="s">
        <v>47809</v>
      </c>
      <c r="J93607" s="3">
        <v>39953</v>
      </c>
      <c r="K93607" s="3"/>
      <c r="L93607"/>
      <c r="M93607"/>
      <c r="N93607" t="s">
        <v>47808</v>
      </c>
      <c r="R93607" t="s">
        <v>351680</v>
      </c>
    </row>
    <row r="93608" spans="1:18">
      <c r="A93608" s="2">
        <v>16000421</v>
      </c>
      <c r="B93608" t="s">
        <v>72861</v>
      </c>
      <c r="C93608" t="s">
        <v>1</v>
      </c>
      <c r="D93608" t="b">
        <v>0</v>
      </c>
      <c r="F93608" t="s">
        <v>868</v>
      </c>
      <c r="G93608" t="s">
        <v>2173</v>
      </c>
      <c r="H93608" t="s">
        <v>2218</v>
      </c>
      <c r="I93608" t="s">
        <v>72863</v>
      </c>
      <c r="J93608" s="3">
        <v>42544</v>
      </c>
      <c r="K93608" s="3"/>
      <c r="L93608" t="s">
        <v>72862</v>
      </c>
      <c r="M93608"/>
      <c r="R93608" s="1" t="s">
        <v>355940</v>
      </c>
    </row>
    <row r="93609" spans="1:18">
      <c r="A93609" s="2">
        <v>85003095</v>
      </c>
      <c r="B93609" t="s">
        <v>190489</v>
      </c>
      <c r="C93609" t="s">
        <v>1</v>
      </c>
      <c r="D93609" t="b">
        <v>0</v>
      </c>
      <c r="F93609" t="s">
        <v>868</v>
      </c>
      <c r="G93609" t="s">
        <v>2173</v>
      </c>
      <c r="H93609" t="s">
        <v>2218</v>
      </c>
      <c r="I93609" t="s">
        <v>190491</v>
      </c>
      <c r="J93609" s="3">
        <v>31383</v>
      </c>
      <c r="K93609" s="3"/>
      <c r="L93609" t="s">
        <v>190490</v>
      </c>
      <c r="M93609"/>
      <c r="R93609" t="s">
        <v>352738</v>
      </c>
    </row>
    <row r="93610" spans="1:18">
      <c r="A93610" s="2">
        <v>80000196</v>
      </c>
      <c r="B93610" t="s">
        <v>135806</v>
      </c>
      <c r="C93610" t="s">
        <v>1</v>
      </c>
      <c r="D93610" t="b">
        <v>0</v>
      </c>
      <c r="F93610" t="s">
        <v>868</v>
      </c>
      <c r="G93610" t="s">
        <v>2173</v>
      </c>
      <c r="H93610" t="s">
        <v>2218</v>
      </c>
      <c r="I93610" t="s">
        <v>135808</v>
      </c>
      <c r="J93610" s="3">
        <v>29553</v>
      </c>
      <c r="K93610" s="3"/>
      <c r="L93610"/>
      <c r="M93610"/>
      <c r="P93610" t="s">
        <v>135807</v>
      </c>
      <c r="R93610" t="s">
        <v>352239</v>
      </c>
    </row>
    <row r="93611" spans="1:18">
      <c r="A93611" s="2">
        <v>16000768</v>
      </c>
      <c r="B93611" t="s">
        <v>73786</v>
      </c>
      <c r="C93611" t="s">
        <v>1</v>
      </c>
      <c r="D93611" t="b">
        <v>0</v>
      </c>
      <c r="F93611" t="s">
        <v>868</v>
      </c>
      <c r="G93611" t="s">
        <v>2173</v>
      </c>
      <c r="H93611" t="s">
        <v>2218</v>
      </c>
      <c r="I93611" t="s">
        <v>73787</v>
      </c>
      <c r="J93611" s="3">
        <v>42681</v>
      </c>
      <c r="K93611" s="3"/>
      <c r="L93611"/>
      <c r="M93611"/>
      <c r="R93611" s="1" t="s">
        <v>355940</v>
      </c>
    </row>
    <row r="93612" spans="1:18">
      <c r="A93612" s="2">
        <v>1242</v>
      </c>
      <c r="B93612" t="s">
        <v>4931</v>
      </c>
      <c r="C93612" t="s">
        <v>1</v>
      </c>
      <c r="D93612" t="b">
        <v>0</v>
      </c>
      <c r="E93612" t="s">
        <v>4912</v>
      </c>
      <c r="F93612" t="s">
        <v>868</v>
      </c>
      <c r="G93612" t="s">
        <v>2173</v>
      </c>
      <c r="H93612" t="s">
        <v>2218</v>
      </c>
      <c r="I93612" t="s">
        <v>4933</v>
      </c>
      <c r="J93612" s="3">
        <v>36823</v>
      </c>
      <c r="K93612" s="3"/>
      <c r="L93612" t="s">
        <v>4932</v>
      </c>
      <c r="M93612" t="s">
        <v>300</v>
      </c>
      <c r="R93612" t="s">
        <v>351361</v>
      </c>
    </row>
    <row r="93613" spans="1:18">
      <c r="A93613" s="2">
        <v>100000631</v>
      </c>
      <c r="B93613" t="s">
        <v>271367</v>
      </c>
      <c r="C93613" t="s">
        <v>1</v>
      </c>
      <c r="D93613" t="b">
        <v>0</v>
      </c>
      <c r="F93613" t="s">
        <v>868</v>
      </c>
      <c r="G93613" t="s">
        <v>2173</v>
      </c>
      <c r="H93613" t="s">
        <v>2218</v>
      </c>
      <c r="I93613" t="s">
        <v>271370</v>
      </c>
      <c r="J93613" s="3">
        <v>42773.512002314812</v>
      </c>
      <c r="K93613" s="3"/>
      <c r="L93613" t="s">
        <v>271368</v>
      </c>
      <c r="M93613"/>
      <c r="N93613" t="s">
        <v>271369</v>
      </c>
      <c r="R93613" s="1" t="s">
        <v>355940</v>
      </c>
    </row>
    <row r="93614" spans="1:18">
      <c r="A93614" s="2">
        <v>100002888</v>
      </c>
      <c r="B93614" t="s">
        <v>276257</v>
      </c>
      <c r="C93614" t="s">
        <v>1</v>
      </c>
      <c r="D93614" t="b">
        <v>0</v>
      </c>
      <c r="F93614" t="s">
        <v>868</v>
      </c>
      <c r="G93614" t="s">
        <v>2173</v>
      </c>
      <c r="H93614" t="s">
        <v>2173</v>
      </c>
      <c r="I93614" t="s">
        <v>276259</v>
      </c>
      <c r="J93614" s="3">
        <v>43349.586388888885</v>
      </c>
      <c r="K93614" s="3"/>
      <c r="L93614" t="s">
        <v>276258</v>
      </c>
      <c r="M93614"/>
      <c r="R93614" s="1" t="s">
        <v>355940</v>
      </c>
    </row>
    <row r="93615" spans="1:18">
      <c r="A93615" s="2">
        <v>92000028</v>
      </c>
      <c r="B93615" t="s">
        <v>234324</v>
      </c>
      <c r="C93615" t="s">
        <v>1</v>
      </c>
      <c r="D93615" t="b">
        <v>0</v>
      </c>
      <c r="F93615" t="s">
        <v>868</v>
      </c>
      <c r="G93615" t="s">
        <v>2173</v>
      </c>
      <c r="H93615" t="s">
        <v>2173</v>
      </c>
      <c r="I93615" t="s">
        <v>234325</v>
      </c>
      <c r="J93615" s="3">
        <v>34326</v>
      </c>
      <c r="K93615" s="3"/>
      <c r="L93615" t="s">
        <v>1149</v>
      </c>
      <c r="M93615"/>
      <c r="R93615" t="s">
        <v>353030</v>
      </c>
    </row>
    <row r="93616" spans="1:18">
      <c r="A93616" s="2">
        <v>95000256</v>
      </c>
      <c r="B93616" t="s">
        <v>249062</v>
      </c>
      <c r="C93616" t="s">
        <v>1</v>
      </c>
      <c r="D93616" t="b">
        <v>0</v>
      </c>
      <c r="F93616" t="s">
        <v>868</v>
      </c>
      <c r="G93616" t="s">
        <v>2173</v>
      </c>
      <c r="H93616" t="s">
        <v>2173</v>
      </c>
      <c r="I93616" t="s">
        <v>249064</v>
      </c>
      <c r="J93616" s="3">
        <v>34775</v>
      </c>
      <c r="K93616" s="3"/>
      <c r="L93616" t="s">
        <v>249063</v>
      </c>
      <c r="M93616"/>
      <c r="R93616" t="s">
        <v>353157</v>
      </c>
    </row>
    <row r="93617" spans="1:18">
      <c r="A93617" s="2">
        <v>10000052</v>
      </c>
      <c r="B93617" t="s">
        <v>50873</v>
      </c>
      <c r="C93617" t="s">
        <v>1</v>
      </c>
      <c r="D93617" t="b">
        <v>0</v>
      </c>
      <c r="F93617" t="s">
        <v>868</v>
      </c>
      <c r="G93617" t="s">
        <v>2173</v>
      </c>
      <c r="H93617" t="s">
        <v>2173</v>
      </c>
      <c r="I93617" t="s">
        <v>50875</v>
      </c>
      <c r="J93617" s="3">
        <v>40238</v>
      </c>
      <c r="K93617" s="3"/>
      <c r="L93617" t="s">
        <v>50874</v>
      </c>
      <c r="M93617"/>
      <c r="R93617" t="s">
        <v>351701</v>
      </c>
    </row>
    <row r="93618" spans="1:18">
      <c r="A93618" s="2">
        <v>95001063</v>
      </c>
      <c r="B93618" t="s">
        <v>251369</v>
      </c>
      <c r="C93618" t="s">
        <v>1</v>
      </c>
      <c r="D93618" t="b">
        <v>0</v>
      </c>
      <c r="F93618" t="s">
        <v>868</v>
      </c>
      <c r="G93618" t="s">
        <v>2173</v>
      </c>
      <c r="H93618" t="s">
        <v>2173</v>
      </c>
      <c r="I93618" t="s">
        <v>251372</v>
      </c>
      <c r="J93618" s="3">
        <v>34943</v>
      </c>
      <c r="K93618" s="3"/>
      <c r="L93618" t="s">
        <v>251370</v>
      </c>
      <c r="M93618"/>
      <c r="N93618" t="s">
        <v>251371</v>
      </c>
      <c r="R93618" t="s">
        <v>353173</v>
      </c>
    </row>
    <row r="93619" spans="1:18">
      <c r="A93619" s="2">
        <v>74000331</v>
      </c>
      <c r="B93619" t="s">
        <v>95084</v>
      </c>
      <c r="C93619" t="s">
        <v>1</v>
      </c>
      <c r="D93619" t="b">
        <v>0</v>
      </c>
      <c r="F93619" t="s">
        <v>868</v>
      </c>
      <c r="G93619" t="s">
        <v>2173</v>
      </c>
      <c r="H93619" t="s">
        <v>2173</v>
      </c>
      <c r="I93619" t="s">
        <v>95087</v>
      </c>
      <c r="J93619" s="3">
        <v>27220</v>
      </c>
      <c r="K93619" s="3"/>
      <c r="L93619" t="s">
        <v>95085</v>
      </c>
      <c r="M93619"/>
      <c r="N93619" t="s">
        <v>95086</v>
      </c>
      <c r="R93619" t="s">
        <v>351928</v>
      </c>
    </row>
    <row r="93620" spans="1:18">
      <c r="A93620" s="2">
        <v>493</v>
      </c>
      <c r="B93620" t="s">
        <v>2171</v>
      </c>
      <c r="C93620" t="s">
        <v>1</v>
      </c>
      <c r="D93620" t="b">
        <v>0</v>
      </c>
      <c r="F93620" t="s">
        <v>868</v>
      </c>
      <c r="G93620" t="s">
        <v>2173</v>
      </c>
      <c r="H93620" t="s">
        <v>2173</v>
      </c>
      <c r="I93620" t="s">
        <v>2174</v>
      </c>
      <c r="J93620" s="3">
        <v>36657</v>
      </c>
      <c r="K93620" s="3"/>
      <c r="L93620" t="s">
        <v>2172</v>
      </c>
      <c r="M93620"/>
      <c r="R93620" t="s">
        <v>351333</v>
      </c>
    </row>
    <row r="93621" spans="1:18">
      <c r="A93621" s="2">
        <v>5000535</v>
      </c>
      <c r="B93621" t="s">
        <v>29542</v>
      </c>
      <c r="C93621" t="s">
        <v>1</v>
      </c>
      <c r="D93621" t="b">
        <v>0</v>
      </c>
      <c r="E93621" t="s">
        <v>9009</v>
      </c>
      <c r="F93621" t="s">
        <v>868</v>
      </c>
      <c r="G93621" t="s">
        <v>2173</v>
      </c>
      <c r="H93621" t="s">
        <v>2173</v>
      </c>
      <c r="I93621" t="s">
        <v>29544</v>
      </c>
      <c r="J93621" s="3">
        <v>38504</v>
      </c>
      <c r="K93621" s="3"/>
      <c r="L93621" t="s">
        <v>29543</v>
      </c>
      <c r="M93621"/>
      <c r="R93621" t="s">
        <v>351543</v>
      </c>
    </row>
    <row r="93622" spans="1:18">
      <c r="A93622" s="2">
        <v>98000849</v>
      </c>
      <c r="B93622" t="s">
        <v>264142</v>
      </c>
      <c r="C93622" t="s">
        <v>1</v>
      </c>
      <c r="D93622" t="b">
        <v>0</v>
      </c>
      <c r="F93622" t="s">
        <v>868</v>
      </c>
      <c r="G93622" t="s">
        <v>2173</v>
      </c>
      <c r="H93622" t="s">
        <v>2173</v>
      </c>
      <c r="I93622" t="s">
        <v>264144</v>
      </c>
      <c r="J93622" s="3">
        <v>35985</v>
      </c>
      <c r="K93622" s="3"/>
      <c r="L93622" t="s">
        <v>264143</v>
      </c>
      <c r="M93622"/>
      <c r="R93622" t="s">
        <v>353273</v>
      </c>
    </row>
    <row r="93623" spans="1:18">
      <c r="A93623" s="2">
        <v>74000125</v>
      </c>
      <c r="B93623" t="s">
        <v>94598</v>
      </c>
      <c r="C93623" t="s">
        <v>1</v>
      </c>
      <c r="D93623" t="b">
        <v>0</v>
      </c>
      <c r="F93623" t="s">
        <v>868</v>
      </c>
      <c r="G93623" t="s">
        <v>2173</v>
      </c>
      <c r="H93623" t="s">
        <v>2173</v>
      </c>
      <c r="I93623" t="s">
        <v>94599</v>
      </c>
      <c r="J93623" s="3">
        <v>27220</v>
      </c>
      <c r="K93623" s="3"/>
      <c r="L93623"/>
      <c r="M93623"/>
      <c r="R93623" t="s">
        <v>351909</v>
      </c>
    </row>
    <row r="93624" spans="1:18">
      <c r="A93624" s="2">
        <v>91001993</v>
      </c>
      <c r="B93624" t="s">
        <v>234040</v>
      </c>
      <c r="C93624" t="s">
        <v>1</v>
      </c>
      <c r="D93624" t="b">
        <v>0</v>
      </c>
      <c r="F93624" t="s">
        <v>868</v>
      </c>
      <c r="G93624" t="s">
        <v>2173</v>
      </c>
      <c r="H93624" t="s">
        <v>2173</v>
      </c>
      <c r="I93624" t="s">
        <v>234043</v>
      </c>
      <c r="J93624" s="3">
        <v>33625</v>
      </c>
      <c r="K93624" s="3"/>
      <c r="L93624" t="s">
        <v>234041</v>
      </c>
      <c r="M93624"/>
      <c r="N93624" t="s">
        <v>234042</v>
      </c>
      <c r="R93624" t="s">
        <v>353026</v>
      </c>
    </row>
    <row r="93625" spans="1:18">
      <c r="A93625" s="2">
        <v>81000061</v>
      </c>
      <c r="B93625" t="s">
        <v>147250</v>
      </c>
      <c r="C93625" t="s">
        <v>1</v>
      </c>
      <c r="D93625" t="b">
        <v>1</v>
      </c>
      <c r="F93625" t="s">
        <v>868</v>
      </c>
      <c r="G93625" t="s">
        <v>2173</v>
      </c>
      <c r="H93625" t="s">
        <v>2173</v>
      </c>
      <c r="I93625" t="s">
        <v>161</v>
      </c>
      <c r="J93625" s="3">
        <v>29790</v>
      </c>
      <c r="K93625" s="3"/>
      <c r="L93625"/>
      <c r="M93625"/>
      <c r="N93625" t="s">
        <v>147251</v>
      </c>
      <c r="Q93625" t="s">
        <v>277792</v>
      </c>
    </row>
    <row r="93626" spans="1:18">
      <c r="A93626" s="2">
        <v>82001850</v>
      </c>
      <c r="B93626" t="s">
        <v>153119</v>
      </c>
      <c r="C93626" t="s">
        <v>1</v>
      </c>
      <c r="D93626" t="b">
        <v>0</v>
      </c>
      <c r="F93626" t="s">
        <v>868</v>
      </c>
      <c r="G93626" t="s">
        <v>2173</v>
      </c>
      <c r="H93626" t="s">
        <v>2173</v>
      </c>
      <c r="I93626" t="s">
        <v>153123</v>
      </c>
      <c r="J93626" s="3">
        <v>30285</v>
      </c>
      <c r="K93626" s="3"/>
      <c r="L93626" t="s">
        <v>153120</v>
      </c>
      <c r="M93626"/>
      <c r="N93626" t="s">
        <v>153121</v>
      </c>
      <c r="P93626" t="s">
        <v>153122</v>
      </c>
      <c r="R93626" t="s">
        <v>352403</v>
      </c>
    </row>
    <row r="93627" spans="1:18">
      <c r="A93627" s="2">
        <v>15000189</v>
      </c>
      <c r="B93627" t="s">
        <v>69131</v>
      </c>
      <c r="C93627" t="s">
        <v>1</v>
      </c>
      <c r="D93627" t="b">
        <v>0</v>
      </c>
      <c r="F93627" t="s">
        <v>868</v>
      </c>
      <c r="G93627" t="s">
        <v>2173</v>
      </c>
      <c r="H93627" t="s">
        <v>2173</v>
      </c>
      <c r="I93627" t="s">
        <v>69134</v>
      </c>
      <c r="J93627" s="3">
        <v>42122</v>
      </c>
      <c r="K93627" s="3"/>
      <c r="L93627" t="s">
        <v>69132</v>
      </c>
      <c r="M93627"/>
      <c r="P93627" t="s">
        <v>69133</v>
      </c>
      <c r="R93627" s="1" t="s">
        <v>355940</v>
      </c>
    </row>
    <row r="93628" spans="1:18">
      <c r="A93628" s="2">
        <v>93000337</v>
      </c>
      <c r="B93628" t="s">
        <v>240261</v>
      </c>
      <c r="C93628" t="s">
        <v>1</v>
      </c>
      <c r="D93628" t="b">
        <v>0</v>
      </c>
      <c r="F93628" t="s">
        <v>868</v>
      </c>
      <c r="G93628" t="s">
        <v>2173</v>
      </c>
      <c r="H93628" t="s">
        <v>2173</v>
      </c>
      <c r="I93628" t="s">
        <v>240264</v>
      </c>
      <c r="J93628" s="3">
        <v>34088</v>
      </c>
      <c r="K93628" s="3"/>
      <c r="L93628" t="s">
        <v>240262</v>
      </c>
      <c r="M93628"/>
      <c r="P93628" t="s">
        <v>240263</v>
      </c>
      <c r="R93628" t="s">
        <v>353076</v>
      </c>
    </row>
    <row r="93629" spans="1:18">
      <c r="A93629" s="2">
        <v>100003288</v>
      </c>
      <c r="B93629" t="s">
        <v>277156</v>
      </c>
      <c r="C93629" t="s">
        <v>1</v>
      </c>
      <c r="D93629" t="b">
        <v>0</v>
      </c>
      <c r="E93629" t="s">
        <v>9009</v>
      </c>
      <c r="F93629" t="s">
        <v>868</v>
      </c>
      <c r="G93629" t="s">
        <v>2173</v>
      </c>
      <c r="H93629" t="s">
        <v>2173</v>
      </c>
      <c r="I93629" t="s">
        <v>277159</v>
      </c>
      <c r="J93629" s="3">
        <v>43472</v>
      </c>
      <c r="K93629" s="3"/>
      <c r="L93629" t="s">
        <v>277157</v>
      </c>
      <c r="M93629"/>
      <c r="N93629" t="s">
        <v>277158</v>
      </c>
      <c r="R93629" s="1" t="s">
        <v>355940</v>
      </c>
    </row>
    <row r="93630" spans="1:18">
      <c r="A93630" s="2">
        <v>82000713</v>
      </c>
      <c r="B93630" t="s">
        <v>150535</v>
      </c>
      <c r="C93630" t="s">
        <v>1</v>
      </c>
      <c r="D93630" t="b">
        <v>0</v>
      </c>
      <c r="E93630" t="s">
        <v>150290</v>
      </c>
      <c r="F93630" t="s">
        <v>868</v>
      </c>
      <c r="G93630" t="s">
        <v>2173</v>
      </c>
      <c r="H93630" t="s">
        <v>2173</v>
      </c>
      <c r="I93630" t="s">
        <v>150537</v>
      </c>
      <c r="J93630" s="3">
        <v>30022</v>
      </c>
      <c r="K93630" s="3"/>
      <c r="L93630" t="s">
        <v>150536</v>
      </c>
      <c r="M93630"/>
      <c r="N93630" t="s">
        <v>150291</v>
      </c>
      <c r="R93630" t="s">
        <v>352373</v>
      </c>
    </row>
    <row r="93631" spans="1:18">
      <c r="A93631" s="2">
        <v>100003364</v>
      </c>
      <c r="B93631" t="s">
        <v>277338</v>
      </c>
      <c r="C93631" t="s">
        <v>1</v>
      </c>
      <c r="D93631" t="b">
        <v>0</v>
      </c>
      <c r="F93631" t="s">
        <v>868</v>
      </c>
      <c r="G93631" t="s">
        <v>2173</v>
      </c>
      <c r="H93631" t="s">
        <v>2173</v>
      </c>
      <c r="I93631" t="s">
        <v>277340</v>
      </c>
      <c r="J93631" s="3">
        <v>43496</v>
      </c>
      <c r="K93631" s="3"/>
      <c r="L93631" t="s">
        <v>277339</v>
      </c>
      <c r="M93631"/>
      <c r="R93631" s="1" t="s">
        <v>355940</v>
      </c>
    </row>
    <row r="93632" spans="1:18">
      <c r="A93632" s="2">
        <v>1261</v>
      </c>
      <c r="B93632" t="s">
        <v>5000</v>
      </c>
      <c r="C93632" t="s">
        <v>1</v>
      </c>
      <c r="D93632" t="b">
        <v>0</v>
      </c>
      <c r="E93632" t="s">
        <v>4912</v>
      </c>
      <c r="F93632" t="s">
        <v>868</v>
      </c>
      <c r="G93632" t="s">
        <v>2173</v>
      </c>
      <c r="H93632" t="s">
        <v>2173</v>
      </c>
      <c r="I93632" t="s">
        <v>5002</v>
      </c>
      <c r="J93632" s="3">
        <v>36823</v>
      </c>
      <c r="K93632" s="3"/>
      <c r="L93632" t="s">
        <v>5001</v>
      </c>
      <c r="M93632" t="s">
        <v>300</v>
      </c>
      <c r="R93632" t="s">
        <v>351380</v>
      </c>
    </row>
    <row r="93633" spans="1:18">
      <c r="A93633" s="2">
        <v>99001606</v>
      </c>
      <c r="B93633" t="s">
        <v>270605</v>
      </c>
      <c r="C93633" t="s">
        <v>1</v>
      </c>
      <c r="D93633" t="b">
        <v>0</v>
      </c>
      <c r="F93633" t="s">
        <v>868</v>
      </c>
      <c r="G93633" t="s">
        <v>2173</v>
      </c>
      <c r="H93633" t="s">
        <v>2173</v>
      </c>
      <c r="I93633" t="s">
        <v>270607</v>
      </c>
      <c r="J93633" s="3">
        <v>36516</v>
      </c>
      <c r="K93633" s="3"/>
      <c r="L93633" t="s">
        <v>270606</v>
      </c>
      <c r="M93633"/>
      <c r="R93633" t="s">
        <v>353310</v>
      </c>
    </row>
    <row r="93634" spans="1:18">
      <c r="A93634" s="2">
        <v>76000080</v>
      </c>
      <c r="B93634" t="s">
        <v>106121</v>
      </c>
      <c r="C93634" t="s">
        <v>1</v>
      </c>
      <c r="D93634" t="b">
        <v>0</v>
      </c>
      <c r="F93634" t="s">
        <v>868</v>
      </c>
      <c r="G93634" t="s">
        <v>2173</v>
      </c>
      <c r="H93634" t="s">
        <v>2173</v>
      </c>
      <c r="I93634" t="s">
        <v>106125</v>
      </c>
      <c r="J93634" s="3">
        <v>27761</v>
      </c>
      <c r="K93634" s="3"/>
      <c r="L93634" t="s">
        <v>106122</v>
      </c>
      <c r="M93634"/>
      <c r="N93634" t="s">
        <v>106123</v>
      </c>
      <c r="P93634" t="s">
        <v>106124</v>
      </c>
      <c r="R93634" t="s">
        <v>351982</v>
      </c>
    </row>
    <row r="93635" spans="1:18">
      <c r="A93635" s="2">
        <v>81000062</v>
      </c>
      <c r="B93635" t="s">
        <v>147252</v>
      </c>
      <c r="C93635" t="s">
        <v>1</v>
      </c>
      <c r="D93635" t="b">
        <v>0</v>
      </c>
      <c r="F93635" t="s">
        <v>868</v>
      </c>
      <c r="G93635" t="s">
        <v>2173</v>
      </c>
      <c r="H93635" t="s">
        <v>2173</v>
      </c>
      <c r="I93635" t="s">
        <v>147254</v>
      </c>
      <c r="J93635" s="3">
        <v>29832</v>
      </c>
      <c r="K93635" s="3"/>
      <c r="L93635" t="s">
        <v>95085</v>
      </c>
      <c r="M93635"/>
      <c r="N93635" t="s">
        <v>147253</v>
      </c>
      <c r="R93635" t="s">
        <v>352289</v>
      </c>
    </row>
    <row r="93636" spans="1:18">
      <c r="A93636" s="2">
        <v>74000126</v>
      </c>
      <c r="B93636" t="s">
        <v>94600</v>
      </c>
      <c r="C93636" t="s">
        <v>1</v>
      </c>
      <c r="D93636" t="b">
        <v>0</v>
      </c>
      <c r="F93636" t="s">
        <v>868</v>
      </c>
      <c r="G93636" t="s">
        <v>2173</v>
      </c>
      <c r="H93636" t="s">
        <v>2173</v>
      </c>
      <c r="I93636" t="s">
        <v>94603</v>
      </c>
      <c r="J93636" s="3">
        <v>27220</v>
      </c>
      <c r="K93636" s="3"/>
      <c r="L93636" t="s">
        <v>94601</v>
      </c>
      <c r="M93636"/>
      <c r="N93636" t="s">
        <v>94602</v>
      </c>
      <c r="R93636" t="s">
        <v>351910</v>
      </c>
    </row>
    <row r="93637" spans="1:18">
      <c r="A93637" s="2">
        <v>100000680</v>
      </c>
      <c r="B93637" t="s">
        <v>46915</v>
      </c>
      <c r="C93637" t="s">
        <v>1</v>
      </c>
      <c r="D93637" t="b">
        <v>0</v>
      </c>
      <c r="F93637" t="s">
        <v>868</v>
      </c>
      <c r="G93637" t="s">
        <v>2173</v>
      </c>
      <c r="H93637" t="s">
        <v>2173</v>
      </c>
      <c r="I93637" t="s">
        <v>271472</v>
      </c>
      <c r="J93637" s="3">
        <v>42780.544594907406</v>
      </c>
      <c r="K93637" s="3"/>
      <c r="L93637" t="s">
        <v>271471</v>
      </c>
      <c r="M93637"/>
      <c r="R93637" s="1" t="s">
        <v>355940</v>
      </c>
    </row>
    <row r="93638" spans="1:18">
      <c r="A93638" s="2">
        <v>88001149</v>
      </c>
      <c r="B93638" t="s">
        <v>211041</v>
      </c>
      <c r="C93638" t="s">
        <v>1</v>
      </c>
      <c r="D93638" t="b">
        <v>0</v>
      </c>
      <c r="F93638" t="s">
        <v>868</v>
      </c>
      <c r="G93638" t="s">
        <v>2173</v>
      </c>
      <c r="H93638" t="s">
        <v>2173</v>
      </c>
      <c r="I93638" t="s">
        <v>211044</v>
      </c>
      <c r="J93638" s="3">
        <v>32352</v>
      </c>
      <c r="K93638" s="3"/>
      <c r="L93638" t="s">
        <v>211042</v>
      </c>
      <c r="M93638"/>
      <c r="N93638" t="s">
        <v>211043</v>
      </c>
      <c r="R93638" t="s">
        <v>352900</v>
      </c>
    </row>
    <row r="93639" spans="1:18">
      <c r="A93639" s="2">
        <v>91001989</v>
      </c>
      <c r="B93639" t="s">
        <v>234031</v>
      </c>
      <c r="C93639" t="s">
        <v>1</v>
      </c>
      <c r="D93639" t="b">
        <v>0</v>
      </c>
      <c r="F93639" t="s">
        <v>868</v>
      </c>
      <c r="G93639" t="s">
        <v>2173</v>
      </c>
      <c r="H93639" t="s">
        <v>2173</v>
      </c>
      <c r="I93639" t="s">
        <v>234034</v>
      </c>
      <c r="J93639" s="3">
        <v>33633</v>
      </c>
      <c r="K93639" s="3"/>
      <c r="L93639" t="s">
        <v>234032</v>
      </c>
      <c r="M93639"/>
      <c r="N93639" t="s">
        <v>234033</v>
      </c>
      <c r="R93639" t="s">
        <v>353022</v>
      </c>
    </row>
    <row r="93640" spans="1:18">
      <c r="A93640" s="2">
        <v>88002696</v>
      </c>
      <c r="B93640" t="s">
        <v>214846</v>
      </c>
      <c r="C93640" t="s">
        <v>1</v>
      </c>
      <c r="D93640" t="b">
        <v>0</v>
      </c>
      <c r="F93640" t="s">
        <v>868</v>
      </c>
      <c r="G93640" t="s">
        <v>2173</v>
      </c>
      <c r="H93640" t="s">
        <v>174459</v>
      </c>
      <c r="I93640" t="s">
        <v>214849</v>
      </c>
      <c r="J93640" s="3">
        <v>32478</v>
      </c>
      <c r="K93640" s="3"/>
      <c r="L93640" t="s">
        <v>214847</v>
      </c>
      <c r="M93640"/>
      <c r="P93640" t="s">
        <v>214848</v>
      </c>
      <c r="R93640" t="s">
        <v>352944</v>
      </c>
    </row>
    <row r="93641" spans="1:18">
      <c r="A93641" s="2">
        <v>84000691</v>
      </c>
      <c r="B93641" t="s">
        <v>172229</v>
      </c>
      <c r="C93641" t="s">
        <v>1</v>
      </c>
      <c r="D93641" t="b">
        <v>0</v>
      </c>
      <c r="F93641" t="s">
        <v>868</v>
      </c>
      <c r="G93641" t="s">
        <v>2173</v>
      </c>
      <c r="H93641" t="s">
        <v>174459</v>
      </c>
      <c r="I93641" t="s">
        <v>174460</v>
      </c>
      <c r="J93641" s="3">
        <v>31043</v>
      </c>
      <c r="K93641" s="3"/>
      <c r="L93641" t="s">
        <v>174458</v>
      </c>
      <c r="M93641"/>
      <c r="R93641" t="s">
        <v>352544</v>
      </c>
    </row>
    <row r="93642" spans="1:18">
      <c r="A93642" s="2">
        <v>100002649</v>
      </c>
      <c r="B93642" t="s">
        <v>275788</v>
      </c>
      <c r="C93642" t="s">
        <v>1</v>
      </c>
      <c r="D93642" t="b">
        <v>0</v>
      </c>
      <c r="F93642" t="s">
        <v>868</v>
      </c>
      <c r="G93642" t="s">
        <v>2173</v>
      </c>
      <c r="H93642" t="s">
        <v>141013</v>
      </c>
      <c r="I93642" t="s">
        <v>275790</v>
      </c>
      <c r="J93642" s="3">
        <v>43287.439664351848</v>
      </c>
      <c r="K93642" s="3"/>
      <c r="L93642" t="s">
        <v>275789</v>
      </c>
      <c r="M93642"/>
      <c r="R93642" s="1" t="s">
        <v>355940</v>
      </c>
    </row>
    <row r="93643" spans="1:18">
      <c r="A93643" s="2">
        <v>84001221</v>
      </c>
      <c r="B93643" t="s">
        <v>175842</v>
      </c>
      <c r="C93643" t="s">
        <v>1</v>
      </c>
      <c r="D93643" t="b">
        <v>0</v>
      </c>
      <c r="F93643" t="s">
        <v>868</v>
      </c>
      <c r="G93643" t="s">
        <v>2173</v>
      </c>
      <c r="H93643" t="s">
        <v>175843</v>
      </c>
      <c r="I93643" t="s">
        <v>175845</v>
      </c>
      <c r="J93643" s="3">
        <v>31036</v>
      </c>
      <c r="K93643" s="3"/>
      <c r="L93643" t="s">
        <v>15240</v>
      </c>
      <c r="M93643"/>
      <c r="N93643" t="s">
        <v>175844</v>
      </c>
      <c r="R93643" t="s">
        <v>352558</v>
      </c>
    </row>
    <row r="93644" spans="1:18">
      <c r="A93644" s="2">
        <v>16000757</v>
      </c>
      <c r="B93644" t="s">
        <v>73772</v>
      </c>
      <c r="C93644" t="s">
        <v>1</v>
      </c>
      <c r="D93644" t="b">
        <v>0</v>
      </c>
      <c r="F93644" t="s">
        <v>868</v>
      </c>
      <c r="G93644" t="s">
        <v>2173</v>
      </c>
      <c r="H93644" t="s">
        <v>73773</v>
      </c>
      <c r="I93644" t="s">
        <v>73774</v>
      </c>
      <c r="J93644" s="3">
        <v>42676</v>
      </c>
      <c r="K93644" s="3"/>
      <c r="L93644"/>
      <c r="M93644"/>
      <c r="R93644" s="1" t="s">
        <v>355940</v>
      </c>
    </row>
    <row r="93645" spans="1:18">
      <c r="A93645" s="2">
        <v>84000679</v>
      </c>
      <c r="B93645" t="s">
        <v>174432</v>
      </c>
      <c r="C93645" t="s">
        <v>1</v>
      </c>
      <c r="D93645" t="b">
        <v>0</v>
      </c>
      <c r="E93645" t="s">
        <v>174422</v>
      </c>
      <c r="F93645" t="s">
        <v>868</v>
      </c>
      <c r="G93645" t="s">
        <v>2173</v>
      </c>
      <c r="H93645" t="s">
        <v>1665</v>
      </c>
      <c r="I93645" t="s">
        <v>174435</v>
      </c>
      <c r="J93645" s="3">
        <v>31043</v>
      </c>
      <c r="K93645" s="3"/>
      <c r="L93645" t="s">
        <v>174433</v>
      </c>
      <c r="M93645"/>
      <c r="N93645" t="s">
        <v>174434</v>
      </c>
      <c r="R93645" t="s">
        <v>352542</v>
      </c>
    </row>
    <row r="93646" spans="1:18">
      <c r="A93646" s="2">
        <v>82000709</v>
      </c>
      <c r="B93646" t="s">
        <v>150522</v>
      </c>
      <c r="C93646" t="s">
        <v>1</v>
      </c>
      <c r="D93646" t="b">
        <v>0</v>
      </c>
      <c r="F93646" t="s">
        <v>868</v>
      </c>
      <c r="G93646" t="s">
        <v>4746</v>
      </c>
      <c r="H93646" t="s">
        <v>34666</v>
      </c>
      <c r="I93646" t="s">
        <v>150525</v>
      </c>
      <c r="J93646" s="3">
        <v>30029</v>
      </c>
      <c r="K93646" s="3"/>
      <c r="L93646" t="s">
        <v>150523</v>
      </c>
      <c r="M93646"/>
      <c r="N93646" t="s">
        <v>150524</v>
      </c>
      <c r="R93646" t="s">
        <v>352369</v>
      </c>
    </row>
    <row r="93647" spans="1:18">
      <c r="A93647" s="2">
        <v>84000060</v>
      </c>
      <c r="B93647" t="s">
        <v>172875</v>
      </c>
      <c r="C93647" t="s">
        <v>1</v>
      </c>
      <c r="D93647" t="b">
        <v>0</v>
      </c>
      <c r="E93647" t="s">
        <v>172877</v>
      </c>
      <c r="F93647" t="s">
        <v>868</v>
      </c>
      <c r="G93647" t="s">
        <v>4746</v>
      </c>
      <c r="H93647" t="s">
        <v>10155</v>
      </c>
      <c r="I93647" t="s">
        <v>172879</v>
      </c>
      <c r="J93647" s="3">
        <v>30959</v>
      </c>
      <c r="K93647" s="3"/>
      <c r="L93647" t="s">
        <v>172876</v>
      </c>
      <c r="M93647"/>
      <c r="N93647" t="s">
        <v>172878</v>
      </c>
      <c r="R93647" t="s">
        <v>352517</v>
      </c>
    </row>
    <row r="93648" spans="1:18">
      <c r="A93648" s="2">
        <v>84000061</v>
      </c>
      <c r="B93648" t="s">
        <v>172880</v>
      </c>
      <c r="C93648" t="s">
        <v>1</v>
      </c>
      <c r="D93648" t="b">
        <v>0</v>
      </c>
      <c r="E93648" t="s">
        <v>172877</v>
      </c>
      <c r="F93648" t="s">
        <v>868</v>
      </c>
      <c r="G93648" t="s">
        <v>4746</v>
      </c>
      <c r="H93648" t="s">
        <v>10155</v>
      </c>
      <c r="I93648" t="s">
        <v>172882</v>
      </c>
      <c r="J93648" s="3">
        <v>30959</v>
      </c>
      <c r="K93648" s="3"/>
      <c r="L93648"/>
      <c r="M93648"/>
      <c r="N93648" t="s">
        <v>172881</v>
      </c>
      <c r="R93648" t="s">
        <v>352518</v>
      </c>
    </row>
    <row r="93649" spans="1:18">
      <c r="A93649" s="2">
        <v>84000062</v>
      </c>
      <c r="B93649" t="s">
        <v>172883</v>
      </c>
      <c r="C93649" t="s">
        <v>1</v>
      </c>
      <c r="D93649" t="b">
        <v>0</v>
      </c>
      <c r="E93649" t="s">
        <v>172877</v>
      </c>
      <c r="F93649" t="s">
        <v>868</v>
      </c>
      <c r="G93649" t="s">
        <v>4746</v>
      </c>
      <c r="H93649" t="s">
        <v>10155</v>
      </c>
      <c r="I93649" t="s">
        <v>172885</v>
      </c>
      <c r="J93649" s="3">
        <v>30959</v>
      </c>
      <c r="K93649" s="3"/>
      <c r="L93649" t="s">
        <v>172884</v>
      </c>
      <c r="M93649"/>
      <c r="R93649" t="s">
        <v>352519</v>
      </c>
    </row>
    <row r="93650" spans="1:18">
      <c r="A93650" s="2">
        <v>84000063</v>
      </c>
      <c r="B93650" t="s">
        <v>172886</v>
      </c>
      <c r="C93650" t="s">
        <v>1</v>
      </c>
      <c r="D93650" t="b">
        <v>0</v>
      </c>
      <c r="E93650" t="s">
        <v>172877</v>
      </c>
      <c r="F93650" t="s">
        <v>868</v>
      </c>
      <c r="G93650" t="s">
        <v>4746</v>
      </c>
      <c r="H93650" t="s">
        <v>10155</v>
      </c>
      <c r="I93650" t="s">
        <v>172890</v>
      </c>
      <c r="J93650" s="3">
        <v>30959</v>
      </c>
      <c r="K93650" s="3"/>
      <c r="L93650" t="s">
        <v>172887</v>
      </c>
      <c r="M93650"/>
      <c r="N93650" t="s">
        <v>172888</v>
      </c>
      <c r="P93650" t="s">
        <v>172889</v>
      </c>
      <c r="R93650" t="s">
        <v>352520</v>
      </c>
    </row>
    <row r="93651" spans="1:18">
      <c r="A93651" s="2">
        <v>84000064</v>
      </c>
      <c r="B93651" t="s">
        <v>172891</v>
      </c>
      <c r="C93651" t="s">
        <v>1</v>
      </c>
      <c r="D93651" t="b">
        <v>0</v>
      </c>
      <c r="E93651" t="s">
        <v>172877</v>
      </c>
      <c r="F93651" t="s">
        <v>868</v>
      </c>
      <c r="G93651" t="s">
        <v>4746</v>
      </c>
      <c r="H93651" t="s">
        <v>10155</v>
      </c>
      <c r="I93651" t="s">
        <v>172893</v>
      </c>
      <c r="J93651" s="3">
        <v>30959</v>
      </c>
      <c r="K93651" s="3"/>
      <c r="L93651" t="s">
        <v>172892</v>
      </c>
      <c r="M93651"/>
      <c r="R93651" t="s">
        <v>352521</v>
      </c>
    </row>
    <row r="93652" spans="1:18">
      <c r="A93652" s="2">
        <v>84000065</v>
      </c>
      <c r="B93652" t="s">
        <v>172894</v>
      </c>
      <c r="C93652" t="s">
        <v>1</v>
      </c>
      <c r="D93652" t="b">
        <v>0</v>
      </c>
      <c r="E93652" t="s">
        <v>172877</v>
      </c>
      <c r="F93652" t="s">
        <v>868</v>
      </c>
      <c r="G93652" t="s">
        <v>4746</v>
      </c>
      <c r="H93652" t="s">
        <v>10155</v>
      </c>
      <c r="I93652" t="s">
        <v>172898</v>
      </c>
      <c r="J93652" s="3">
        <v>30959</v>
      </c>
      <c r="K93652" s="3"/>
      <c r="L93652" t="s">
        <v>172895</v>
      </c>
      <c r="M93652"/>
      <c r="N93652" t="s">
        <v>172896</v>
      </c>
      <c r="P93652" t="s">
        <v>172897</v>
      </c>
      <c r="R93652" t="s">
        <v>352522</v>
      </c>
    </row>
    <row r="93653" spans="1:18">
      <c r="A93653" s="2">
        <v>85000050</v>
      </c>
      <c r="B93653" t="s">
        <v>182499</v>
      </c>
      <c r="C93653" t="s">
        <v>1</v>
      </c>
      <c r="D93653" t="b">
        <v>0</v>
      </c>
      <c r="E93653" t="s">
        <v>172877</v>
      </c>
      <c r="F93653" t="s">
        <v>868</v>
      </c>
      <c r="G93653" t="s">
        <v>4746</v>
      </c>
      <c r="H93653" t="s">
        <v>10155</v>
      </c>
      <c r="I93653" t="s">
        <v>156122</v>
      </c>
      <c r="J93653" s="3">
        <v>31049</v>
      </c>
      <c r="K93653" s="3"/>
      <c r="L93653"/>
      <c r="M93653"/>
      <c r="P93653" t="s">
        <v>182500</v>
      </c>
      <c r="R93653" t="s">
        <v>352632</v>
      </c>
    </row>
    <row r="93654" spans="1:18">
      <c r="A93654" s="2">
        <v>84000066</v>
      </c>
      <c r="B93654" t="s">
        <v>172899</v>
      </c>
      <c r="C93654" t="s">
        <v>1</v>
      </c>
      <c r="D93654" t="b">
        <v>0</v>
      </c>
      <c r="E93654" t="s">
        <v>172877</v>
      </c>
      <c r="F93654" t="s">
        <v>868</v>
      </c>
      <c r="G93654" t="s">
        <v>4746</v>
      </c>
      <c r="H93654" t="s">
        <v>10155</v>
      </c>
      <c r="I93654" t="s">
        <v>172902</v>
      </c>
      <c r="J93654" s="3">
        <v>30959</v>
      </c>
      <c r="K93654" s="3"/>
      <c r="L93654"/>
      <c r="M93654"/>
      <c r="N93654" t="s">
        <v>172900</v>
      </c>
      <c r="P93654" t="s">
        <v>172901</v>
      </c>
      <c r="R93654" t="s">
        <v>352523</v>
      </c>
    </row>
    <row r="93655" spans="1:18">
      <c r="A93655" s="2">
        <v>74000124</v>
      </c>
      <c r="B93655" t="s">
        <v>94595</v>
      </c>
      <c r="C93655" t="s">
        <v>1</v>
      </c>
      <c r="D93655" t="b">
        <v>0</v>
      </c>
      <c r="F93655" t="s">
        <v>868</v>
      </c>
      <c r="G93655" t="s">
        <v>4746</v>
      </c>
      <c r="H93655" t="s">
        <v>10155</v>
      </c>
      <c r="I93655" t="s">
        <v>94597</v>
      </c>
      <c r="J93655" s="3">
        <v>27228</v>
      </c>
      <c r="K93655" s="3"/>
      <c r="L93655" t="s">
        <v>94596</v>
      </c>
      <c r="M93655"/>
      <c r="R93655" t="s">
        <v>351908</v>
      </c>
    </row>
    <row r="93656" spans="1:18">
      <c r="A93656" s="2">
        <v>79000114</v>
      </c>
      <c r="B93656" t="s">
        <v>13353</v>
      </c>
      <c r="C93656" t="s">
        <v>1</v>
      </c>
      <c r="D93656" t="b">
        <v>0</v>
      </c>
      <c r="F93656" t="s">
        <v>868</v>
      </c>
      <c r="G93656" t="s">
        <v>4746</v>
      </c>
      <c r="H93656" t="s">
        <v>10155</v>
      </c>
      <c r="I93656" t="s">
        <v>125581</v>
      </c>
      <c r="J93656" s="3">
        <v>28921</v>
      </c>
      <c r="K93656" s="3"/>
      <c r="L93656" t="s">
        <v>125579</v>
      </c>
      <c r="M93656"/>
      <c r="N93656" t="s">
        <v>125580</v>
      </c>
      <c r="R93656" t="s">
        <v>352133</v>
      </c>
    </row>
    <row r="93657" spans="1:18">
      <c r="A93657" s="2">
        <v>87000991</v>
      </c>
      <c r="B93657" t="s">
        <v>204089</v>
      </c>
      <c r="C93657" t="s">
        <v>1</v>
      </c>
      <c r="D93657" t="b">
        <v>0</v>
      </c>
      <c r="F93657" t="s">
        <v>868</v>
      </c>
      <c r="G93657" t="s">
        <v>4746</v>
      </c>
      <c r="H93657" t="s">
        <v>10155</v>
      </c>
      <c r="I93657" t="s">
        <v>204092</v>
      </c>
      <c r="J93657" s="3">
        <v>31946</v>
      </c>
      <c r="K93657" s="3"/>
      <c r="L93657" t="s">
        <v>1149</v>
      </c>
      <c r="M93657"/>
      <c r="N93657" t="s">
        <v>204090</v>
      </c>
      <c r="P93657" t="s">
        <v>204091</v>
      </c>
      <c r="R93657" t="s">
        <v>352847</v>
      </c>
    </row>
    <row r="93658" spans="1:18">
      <c r="A93658" s="2">
        <v>84000067</v>
      </c>
      <c r="B93658" t="s">
        <v>172903</v>
      </c>
      <c r="C93658" t="s">
        <v>1</v>
      </c>
      <c r="D93658" t="b">
        <v>0</v>
      </c>
      <c r="E93658" t="s">
        <v>172877</v>
      </c>
      <c r="F93658" t="s">
        <v>868</v>
      </c>
      <c r="G93658" t="s">
        <v>4746</v>
      </c>
      <c r="H93658" t="s">
        <v>10155</v>
      </c>
      <c r="I93658" t="s">
        <v>172905</v>
      </c>
      <c r="J93658" s="3">
        <v>30959</v>
      </c>
      <c r="K93658" s="3"/>
      <c r="L93658"/>
      <c r="M93658"/>
      <c r="N93658" t="s">
        <v>172904</v>
      </c>
      <c r="R93658" t="s">
        <v>352524</v>
      </c>
    </row>
    <row r="93659" spans="1:18">
      <c r="A93659" s="2">
        <v>84000069</v>
      </c>
      <c r="B93659" t="s">
        <v>105807</v>
      </c>
      <c r="C93659" t="s">
        <v>1</v>
      </c>
      <c r="D93659" t="b">
        <v>0</v>
      </c>
      <c r="E93659" t="s">
        <v>172877</v>
      </c>
      <c r="F93659" t="s">
        <v>868</v>
      </c>
      <c r="G93659" t="s">
        <v>4746</v>
      </c>
      <c r="H93659" t="s">
        <v>10155</v>
      </c>
      <c r="I93659" t="s">
        <v>172908</v>
      </c>
      <c r="J93659" s="3">
        <v>30959</v>
      </c>
      <c r="K93659" s="3"/>
      <c r="L93659"/>
      <c r="M93659"/>
      <c r="R93659" t="s">
        <v>352525</v>
      </c>
    </row>
    <row r="93660" spans="1:18">
      <c r="A93660" s="2">
        <v>82000710</v>
      </c>
      <c r="B93660" t="s">
        <v>150526</v>
      </c>
      <c r="C93660" t="s">
        <v>1</v>
      </c>
      <c r="D93660" t="b">
        <v>0</v>
      </c>
      <c r="E93660" t="s">
        <v>150290</v>
      </c>
      <c r="F93660" t="s">
        <v>868</v>
      </c>
      <c r="G93660" t="s">
        <v>4746</v>
      </c>
      <c r="H93660" t="s">
        <v>10155</v>
      </c>
      <c r="I93660" t="s">
        <v>150528</v>
      </c>
      <c r="J93660" s="3">
        <v>30019</v>
      </c>
      <c r="K93660" s="3"/>
      <c r="L93660" t="s">
        <v>150527</v>
      </c>
      <c r="M93660"/>
      <c r="N93660" t="s">
        <v>150291</v>
      </c>
      <c r="R93660" t="s">
        <v>352370</v>
      </c>
    </row>
    <row r="93661" spans="1:18">
      <c r="A93661" s="2">
        <v>1190</v>
      </c>
      <c r="B93661" t="s">
        <v>4743</v>
      </c>
      <c r="C93661" t="s">
        <v>1</v>
      </c>
      <c r="D93661" t="b">
        <v>0</v>
      </c>
      <c r="F93661" t="s">
        <v>868</v>
      </c>
      <c r="G93661" t="s">
        <v>4746</v>
      </c>
      <c r="H93661" t="s">
        <v>4745</v>
      </c>
      <c r="I93661" t="s">
        <v>4747</v>
      </c>
      <c r="J93661" s="3">
        <v>36805</v>
      </c>
      <c r="K93661" s="3"/>
      <c r="L93661" t="s">
        <v>4744</v>
      </c>
      <c r="M93661"/>
      <c r="R93661" t="s">
        <v>351354</v>
      </c>
    </row>
    <row r="93662" spans="1:18">
      <c r="A93662" s="2">
        <v>88000614</v>
      </c>
      <c r="B93662" t="s">
        <v>209692</v>
      </c>
      <c r="C93662" t="s">
        <v>1</v>
      </c>
      <c r="D93662" t="b">
        <v>0</v>
      </c>
      <c r="E93662" t="s">
        <v>209693</v>
      </c>
      <c r="F93662" t="s">
        <v>868</v>
      </c>
      <c r="G93662" t="s">
        <v>4746</v>
      </c>
      <c r="H93662" t="s">
        <v>122574</v>
      </c>
      <c r="I93662" t="s">
        <v>209694</v>
      </c>
      <c r="J93662" s="3">
        <v>32294</v>
      </c>
      <c r="K93662" s="3"/>
      <c r="L93662" t="s">
        <v>1149</v>
      </c>
      <c r="M93662"/>
      <c r="R93662" t="s">
        <v>352885</v>
      </c>
    </row>
    <row r="93663" spans="1:18">
      <c r="A93663" s="2">
        <v>88000615</v>
      </c>
      <c r="B93663" t="s">
        <v>209695</v>
      </c>
      <c r="C93663" t="s">
        <v>1</v>
      </c>
      <c r="D93663" t="b">
        <v>0</v>
      </c>
      <c r="E93663" t="s">
        <v>209693</v>
      </c>
      <c r="F93663" t="s">
        <v>868</v>
      </c>
      <c r="G93663" t="s">
        <v>4746</v>
      </c>
      <c r="H93663" t="s">
        <v>122574</v>
      </c>
      <c r="I93663" t="s">
        <v>209696</v>
      </c>
      <c r="J93663" s="3">
        <v>32294</v>
      </c>
      <c r="K93663" s="3"/>
      <c r="L93663" t="s">
        <v>1149</v>
      </c>
      <c r="M93663"/>
      <c r="R93663" t="s">
        <v>352886</v>
      </c>
    </row>
    <row r="93664" spans="1:18">
      <c r="A93664" s="2">
        <v>88000616</v>
      </c>
      <c r="B93664" t="s">
        <v>209695</v>
      </c>
      <c r="C93664" t="s">
        <v>1</v>
      </c>
      <c r="D93664" t="b">
        <v>0</v>
      </c>
      <c r="E93664" t="s">
        <v>209693</v>
      </c>
      <c r="F93664" t="s">
        <v>868</v>
      </c>
      <c r="G93664" t="s">
        <v>4746</v>
      </c>
      <c r="H93664" t="s">
        <v>122574</v>
      </c>
      <c r="I93664" t="s">
        <v>209697</v>
      </c>
      <c r="J93664" s="3">
        <v>32294</v>
      </c>
      <c r="K93664" s="3"/>
      <c r="L93664" t="s">
        <v>1149</v>
      </c>
      <c r="M93664"/>
      <c r="R93664" t="s">
        <v>352887</v>
      </c>
    </row>
    <row r="93665" spans="1:18">
      <c r="A93665" s="2">
        <v>88000617</v>
      </c>
      <c r="B93665" t="s">
        <v>209698</v>
      </c>
      <c r="C93665" t="s">
        <v>1</v>
      </c>
      <c r="D93665" t="b">
        <v>0</v>
      </c>
      <c r="E93665" t="s">
        <v>209693</v>
      </c>
      <c r="F93665" t="s">
        <v>868</v>
      </c>
      <c r="G93665" t="s">
        <v>4746</v>
      </c>
      <c r="H93665" t="s">
        <v>122574</v>
      </c>
      <c r="I93665" t="s">
        <v>209701</v>
      </c>
      <c r="J93665" s="3">
        <v>32294</v>
      </c>
      <c r="K93665" s="3"/>
      <c r="L93665" t="s">
        <v>1149</v>
      </c>
      <c r="M93665"/>
      <c r="N93665" t="s">
        <v>209699</v>
      </c>
      <c r="P93665" t="s">
        <v>209700</v>
      </c>
      <c r="R93665" t="s">
        <v>352888</v>
      </c>
    </row>
    <row r="93666" spans="1:18">
      <c r="A93666" s="2">
        <v>88000618</v>
      </c>
      <c r="B93666" t="s">
        <v>166587</v>
      </c>
      <c r="C93666" t="s">
        <v>1</v>
      </c>
      <c r="D93666" t="b">
        <v>0</v>
      </c>
      <c r="E93666" t="s">
        <v>209693</v>
      </c>
      <c r="F93666" t="s">
        <v>868</v>
      </c>
      <c r="G93666" t="s">
        <v>4746</v>
      </c>
      <c r="H93666" t="s">
        <v>122574</v>
      </c>
      <c r="I93666" t="s">
        <v>209704</v>
      </c>
      <c r="J93666" s="3">
        <v>32294</v>
      </c>
      <c r="K93666" s="3"/>
      <c r="L93666" t="s">
        <v>209702</v>
      </c>
      <c r="M93666"/>
      <c r="N93666" t="s">
        <v>209703</v>
      </c>
      <c r="R93666" t="s">
        <v>352889</v>
      </c>
    </row>
    <row r="93667" spans="1:18">
      <c r="A93667" s="2">
        <v>88000619</v>
      </c>
      <c r="B93667" t="s">
        <v>209705</v>
      </c>
      <c r="C93667" t="s">
        <v>1</v>
      </c>
      <c r="D93667" t="b">
        <v>0</v>
      </c>
      <c r="E93667" t="s">
        <v>209693</v>
      </c>
      <c r="F93667" t="s">
        <v>868</v>
      </c>
      <c r="G93667" t="s">
        <v>4746</v>
      </c>
      <c r="H93667" t="s">
        <v>122574</v>
      </c>
      <c r="I93667" t="s">
        <v>209706</v>
      </c>
      <c r="J93667" s="3">
        <v>32294</v>
      </c>
      <c r="K93667" s="3"/>
      <c r="L93667" t="s">
        <v>1149</v>
      </c>
      <c r="M93667"/>
      <c r="R93667" t="s">
        <v>352890</v>
      </c>
    </row>
    <row r="93668" spans="1:18">
      <c r="A93668" s="2">
        <v>88000620</v>
      </c>
      <c r="B93668" t="s">
        <v>209707</v>
      </c>
      <c r="C93668" t="s">
        <v>1</v>
      </c>
      <c r="D93668" t="b">
        <v>0</v>
      </c>
      <c r="E93668" t="s">
        <v>209693</v>
      </c>
      <c r="F93668" t="s">
        <v>868</v>
      </c>
      <c r="G93668" t="s">
        <v>4746</v>
      </c>
      <c r="H93668" t="s">
        <v>122574</v>
      </c>
      <c r="I93668" t="s">
        <v>209708</v>
      </c>
      <c r="J93668" s="3">
        <v>32294</v>
      </c>
      <c r="K93668" s="3"/>
      <c r="L93668" t="s">
        <v>1149</v>
      </c>
      <c r="M93668"/>
      <c r="R93668" t="s">
        <v>352891</v>
      </c>
    </row>
    <row r="93669" spans="1:18">
      <c r="A93669" s="2">
        <v>88000621</v>
      </c>
      <c r="B93669" t="s">
        <v>209709</v>
      </c>
      <c r="C93669" t="s">
        <v>1</v>
      </c>
      <c r="D93669" t="b">
        <v>0</v>
      </c>
      <c r="E93669" t="s">
        <v>209693</v>
      </c>
      <c r="F93669" t="s">
        <v>868</v>
      </c>
      <c r="G93669" t="s">
        <v>4746</v>
      </c>
      <c r="H93669" t="s">
        <v>122574</v>
      </c>
      <c r="I93669" t="s">
        <v>209710</v>
      </c>
      <c r="J93669" s="3">
        <v>32294</v>
      </c>
      <c r="K93669" s="3"/>
      <c r="L93669" t="s">
        <v>1149</v>
      </c>
      <c r="M93669"/>
      <c r="R93669" t="s">
        <v>352892</v>
      </c>
    </row>
    <row r="93670" spans="1:18">
      <c r="A93670" s="2">
        <v>88000625</v>
      </c>
      <c r="B93670" t="s">
        <v>209720</v>
      </c>
      <c r="C93670" t="s">
        <v>1</v>
      </c>
      <c r="D93670" t="b">
        <v>0</v>
      </c>
      <c r="E93670" t="s">
        <v>209693</v>
      </c>
      <c r="F93670" t="s">
        <v>868</v>
      </c>
      <c r="G93670" t="s">
        <v>4746</v>
      </c>
      <c r="H93670" t="s">
        <v>122574</v>
      </c>
      <c r="I93670" t="s">
        <v>209722</v>
      </c>
      <c r="J93670" s="3">
        <v>32294</v>
      </c>
      <c r="K93670" s="3"/>
      <c r="L93670" t="s">
        <v>209721</v>
      </c>
      <c r="M93670"/>
      <c r="R93670" t="s">
        <v>352896</v>
      </c>
    </row>
    <row r="93671" spans="1:18">
      <c r="A93671" s="2">
        <v>88000622</v>
      </c>
      <c r="B93671" t="s">
        <v>209711</v>
      </c>
      <c r="C93671" t="s">
        <v>1</v>
      </c>
      <c r="D93671" t="b">
        <v>0</v>
      </c>
      <c r="E93671" t="s">
        <v>209693</v>
      </c>
      <c r="F93671" t="s">
        <v>868</v>
      </c>
      <c r="G93671" t="s">
        <v>4746</v>
      </c>
      <c r="H93671" t="s">
        <v>122574</v>
      </c>
      <c r="I93671" t="s">
        <v>209714</v>
      </c>
      <c r="J93671" s="3">
        <v>32294</v>
      </c>
      <c r="K93671" s="3"/>
      <c r="L93671" t="s">
        <v>209712</v>
      </c>
      <c r="M93671"/>
      <c r="N93671" t="s">
        <v>209713</v>
      </c>
      <c r="R93671" t="s">
        <v>352893</v>
      </c>
    </row>
    <row r="93672" spans="1:18">
      <c r="A93672" s="2">
        <v>88000626</v>
      </c>
      <c r="B93672" t="s">
        <v>209723</v>
      </c>
      <c r="C93672" t="s">
        <v>1</v>
      </c>
      <c r="D93672" t="b">
        <v>0</v>
      </c>
      <c r="E93672" t="s">
        <v>209693</v>
      </c>
      <c r="F93672" t="s">
        <v>868</v>
      </c>
      <c r="G93672" t="s">
        <v>4746</v>
      </c>
      <c r="H93672" t="s">
        <v>122574</v>
      </c>
      <c r="I93672" t="s">
        <v>209724</v>
      </c>
      <c r="J93672" s="3">
        <v>32294</v>
      </c>
      <c r="K93672" s="3"/>
      <c r="L93672" t="s">
        <v>15240</v>
      </c>
      <c r="M93672"/>
      <c r="P93672" t="s">
        <v>15240</v>
      </c>
      <c r="R93672" t="s">
        <v>352897</v>
      </c>
    </row>
    <row r="93673" spans="1:18">
      <c r="A93673" s="2">
        <v>88000623</v>
      </c>
      <c r="B93673" t="s">
        <v>124417</v>
      </c>
      <c r="C93673" t="s">
        <v>1</v>
      </c>
      <c r="D93673" t="b">
        <v>0</v>
      </c>
      <c r="E93673" t="s">
        <v>209693</v>
      </c>
      <c r="F93673" t="s">
        <v>868</v>
      </c>
      <c r="G93673" t="s">
        <v>4746</v>
      </c>
      <c r="H93673" t="s">
        <v>122574</v>
      </c>
      <c r="I93673" t="s">
        <v>209717</v>
      </c>
      <c r="J93673" s="3">
        <v>32294</v>
      </c>
      <c r="K93673" s="3"/>
      <c r="L93673" t="s">
        <v>209715</v>
      </c>
      <c r="M93673"/>
      <c r="N93673" t="s">
        <v>209716</v>
      </c>
      <c r="R93673" t="s">
        <v>352894</v>
      </c>
    </row>
    <row r="93674" spans="1:18">
      <c r="A93674" s="2">
        <v>88000624</v>
      </c>
      <c r="B93674" t="s">
        <v>209718</v>
      </c>
      <c r="C93674" t="s">
        <v>1</v>
      </c>
      <c r="D93674" t="b">
        <v>0</v>
      </c>
      <c r="E93674" t="s">
        <v>209693</v>
      </c>
      <c r="F93674" t="s">
        <v>868</v>
      </c>
      <c r="G93674" t="s">
        <v>4746</v>
      </c>
      <c r="H93674" t="s">
        <v>122574</v>
      </c>
      <c r="I93674" t="s">
        <v>209719</v>
      </c>
      <c r="J93674" s="3">
        <v>32294</v>
      </c>
      <c r="K93674" s="3"/>
      <c r="L93674" t="s">
        <v>1149</v>
      </c>
      <c r="M93674"/>
      <c r="R93674" t="s">
        <v>352895</v>
      </c>
    </row>
    <row r="93675" spans="1:18">
      <c r="A93675" s="2">
        <v>84000072</v>
      </c>
      <c r="B93675" t="s">
        <v>172910</v>
      </c>
      <c r="C93675" t="s">
        <v>1</v>
      </c>
      <c r="D93675" t="b">
        <v>0</v>
      </c>
      <c r="E93675" t="s">
        <v>172877</v>
      </c>
      <c r="F93675" t="s">
        <v>868</v>
      </c>
      <c r="G93675" t="s">
        <v>4746</v>
      </c>
      <c r="H93675" t="s">
        <v>172911</v>
      </c>
      <c r="I93675" t="s">
        <v>172912</v>
      </c>
      <c r="J93675" s="3">
        <v>30959</v>
      </c>
      <c r="K93675" s="3"/>
      <c r="L93675"/>
      <c r="M93675"/>
      <c r="R93675" t="s">
        <v>352526</v>
      </c>
    </row>
    <row r="93676" spans="1:18">
      <c r="A93676" s="2">
        <v>77000056</v>
      </c>
      <c r="B93676" t="s">
        <v>112157</v>
      </c>
      <c r="C93676" t="s">
        <v>1</v>
      </c>
      <c r="D93676" t="b">
        <v>1</v>
      </c>
      <c r="E93676" t="s">
        <v>75441</v>
      </c>
      <c r="F93676" t="s">
        <v>868</v>
      </c>
      <c r="G93676" t="s">
        <v>4746</v>
      </c>
      <c r="H93676" t="s">
        <v>1674</v>
      </c>
      <c r="I93676" t="s">
        <v>161</v>
      </c>
      <c r="J93676" s="3">
        <v>28359</v>
      </c>
      <c r="K93676" s="3"/>
      <c r="L93676" t="s">
        <v>112158</v>
      </c>
      <c r="M93676" t="s">
        <v>181</v>
      </c>
      <c r="O93676" t="s">
        <v>112159</v>
      </c>
      <c r="Q93676" t="s">
        <v>277792</v>
      </c>
    </row>
    <row r="93677" spans="1:18">
      <c r="A93677" s="2">
        <v>9000021</v>
      </c>
      <c r="B93677" t="s">
        <v>46746</v>
      </c>
      <c r="C93677" t="s">
        <v>1</v>
      </c>
      <c r="D93677" t="b">
        <v>0</v>
      </c>
      <c r="F93677" t="s">
        <v>868</v>
      </c>
      <c r="G93677" t="s">
        <v>4746</v>
      </c>
      <c r="H93677" t="s">
        <v>233</v>
      </c>
      <c r="I93677" t="s">
        <v>46747</v>
      </c>
      <c r="J93677" s="3">
        <v>39856</v>
      </c>
      <c r="K93677" s="3"/>
      <c r="L93677"/>
      <c r="M93677"/>
      <c r="R93677" t="s">
        <v>351669</v>
      </c>
    </row>
    <row r="93678" spans="1:18">
      <c r="A93678" s="2">
        <v>9000022</v>
      </c>
      <c r="B93678" t="s">
        <v>46748</v>
      </c>
      <c r="C93678" t="s">
        <v>1</v>
      </c>
      <c r="D93678" t="b">
        <v>0</v>
      </c>
      <c r="F93678" t="s">
        <v>868</v>
      </c>
      <c r="G93678" t="s">
        <v>4746</v>
      </c>
      <c r="H93678" t="s">
        <v>233</v>
      </c>
      <c r="I93678" t="s">
        <v>46750</v>
      </c>
      <c r="J93678" s="3">
        <v>39856</v>
      </c>
      <c r="K93678" s="3"/>
      <c r="L93678" t="s">
        <v>46749</v>
      </c>
      <c r="M93678"/>
      <c r="R93678" t="s">
        <v>351670</v>
      </c>
    </row>
    <row r="93679" spans="1:18">
      <c r="A93679" s="2">
        <v>95001455</v>
      </c>
      <c r="B93679" t="s">
        <v>252417</v>
      </c>
      <c r="C93679" t="s">
        <v>1</v>
      </c>
      <c r="D93679" t="b">
        <v>0</v>
      </c>
      <c r="F93679" t="s">
        <v>868</v>
      </c>
      <c r="G93679" t="s">
        <v>4940</v>
      </c>
      <c r="H93679" t="s">
        <v>2619</v>
      </c>
      <c r="I93679" t="s">
        <v>252418</v>
      </c>
      <c r="J93679" s="3">
        <v>35047</v>
      </c>
      <c r="K93679" s="3"/>
      <c r="L93679" t="s">
        <v>1149</v>
      </c>
      <c r="M93679"/>
      <c r="R93679" t="s">
        <v>353175</v>
      </c>
    </row>
    <row r="93680" spans="1:18">
      <c r="A93680" s="2">
        <v>74000127</v>
      </c>
      <c r="B93680" t="s">
        <v>94604</v>
      </c>
      <c r="C93680" t="s">
        <v>1</v>
      </c>
      <c r="D93680" t="b">
        <v>0</v>
      </c>
      <c r="F93680" t="s">
        <v>868</v>
      </c>
      <c r="G93680" t="s">
        <v>4940</v>
      </c>
      <c r="H93680" t="s">
        <v>94605</v>
      </c>
      <c r="I93680" t="s">
        <v>94607</v>
      </c>
      <c r="J93680" s="3">
        <v>27116</v>
      </c>
      <c r="K93680" s="3"/>
      <c r="L93680" t="s">
        <v>88409</v>
      </c>
      <c r="M93680"/>
      <c r="N93680" t="s">
        <v>94606</v>
      </c>
      <c r="R93680" t="s">
        <v>351911</v>
      </c>
    </row>
    <row r="93681" spans="1:18">
      <c r="A93681" s="2">
        <v>83004320</v>
      </c>
      <c r="B93681" t="s">
        <v>172194</v>
      </c>
      <c r="C93681" t="s">
        <v>1</v>
      </c>
      <c r="D93681" t="b">
        <v>0</v>
      </c>
      <c r="F93681" t="s">
        <v>868</v>
      </c>
      <c r="G93681" t="s">
        <v>4940</v>
      </c>
      <c r="H93681" t="s">
        <v>3321</v>
      </c>
      <c r="I93681" t="s">
        <v>172196</v>
      </c>
      <c r="J93681" s="3">
        <v>30672</v>
      </c>
      <c r="K93681" s="3"/>
      <c r="L93681"/>
      <c r="M93681"/>
      <c r="N93681" t="s">
        <v>172195</v>
      </c>
      <c r="R93681" t="s">
        <v>352475</v>
      </c>
    </row>
    <row r="93682" spans="1:18">
      <c r="A93682" s="2">
        <v>93000259</v>
      </c>
      <c r="B93682" t="s">
        <v>240045</v>
      </c>
      <c r="C93682" t="s">
        <v>1</v>
      </c>
      <c r="D93682" t="b">
        <v>0</v>
      </c>
      <c r="E93682" t="s">
        <v>1827</v>
      </c>
      <c r="F93682" t="s">
        <v>868</v>
      </c>
      <c r="G93682" t="s">
        <v>4940</v>
      </c>
      <c r="H93682" t="s">
        <v>3321</v>
      </c>
      <c r="I93682" t="s">
        <v>240046</v>
      </c>
      <c r="J93682" s="3">
        <v>34060</v>
      </c>
      <c r="K93682" s="3"/>
      <c r="L93682" t="s">
        <v>49230</v>
      </c>
      <c r="M93682"/>
      <c r="R93682" t="s">
        <v>353074</v>
      </c>
    </row>
    <row r="93683" spans="1:18">
      <c r="A93683" s="2">
        <v>1244</v>
      </c>
      <c r="B93683" t="s">
        <v>4938</v>
      </c>
      <c r="C93683" t="s">
        <v>1</v>
      </c>
      <c r="D93683" t="b">
        <v>0</v>
      </c>
      <c r="E93683" t="s">
        <v>4912</v>
      </c>
      <c r="F93683" t="s">
        <v>868</v>
      </c>
      <c r="G93683" t="s">
        <v>4940</v>
      </c>
      <c r="H93683" t="s">
        <v>3321</v>
      </c>
      <c r="I93683" t="s">
        <v>4941</v>
      </c>
      <c r="J93683" s="3">
        <v>36823</v>
      </c>
      <c r="K93683" s="3"/>
      <c r="L93683" t="s">
        <v>4939</v>
      </c>
      <c r="M93683" t="s">
        <v>300</v>
      </c>
      <c r="R93683" t="s">
        <v>351363</v>
      </c>
    </row>
    <row r="93684" spans="1:18">
      <c r="A93684" s="2">
        <v>80000198</v>
      </c>
      <c r="B93684" t="s">
        <v>135813</v>
      </c>
      <c r="C93684" t="s">
        <v>1</v>
      </c>
      <c r="D93684" t="b">
        <v>0</v>
      </c>
      <c r="F93684" t="s">
        <v>868</v>
      </c>
      <c r="G93684" t="s">
        <v>4940</v>
      </c>
      <c r="H93684" t="s">
        <v>3321</v>
      </c>
      <c r="I93684" t="s">
        <v>135815</v>
      </c>
      <c r="J93684" s="3">
        <v>29355</v>
      </c>
      <c r="K93684" s="3"/>
      <c r="L93684" t="s">
        <v>135814</v>
      </c>
      <c r="M93684"/>
      <c r="R93684" t="s">
        <v>352241</v>
      </c>
    </row>
    <row r="93685" spans="1:18">
      <c r="A93685" s="2">
        <v>87001827</v>
      </c>
      <c r="B93685" t="s">
        <v>206292</v>
      </c>
      <c r="C93685" t="s">
        <v>1</v>
      </c>
      <c r="D93685" t="b">
        <v>1</v>
      </c>
      <c r="F93685" t="s">
        <v>868</v>
      </c>
      <c r="G93685" t="s">
        <v>4940</v>
      </c>
      <c r="H93685" t="s">
        <v>206293</v>
      </c>
      <c r="I93685" t="s">
        <v>161</v>
      </c>
      <c r="J93685" s="3">
        <v>32335</v>
      </c>
      <c r="K93685" s="3"/>
      <c r="L93685"/>
      <c r="M93685" t="s">
        <v>1411</v>
      </c>
      <c r="Q93685" t="s">
        <v>277792</v>
      </c>
    </row>
    <row r="93686" spans="1:18">
      <c r="A93686" s="2">
        <v>84003784</v>
      </c>
      <c r="B93686" t="s">
        <v>182036</v>
      </c>
      <c r="C93686" t="s">
        <v>1</v>
      </c>
      <c r="D93686" t="b">
        <v>0</v>
      </c>
      <c r="F93686" t="s">
        <v>868</v>
      </c>
      <c r="G93686" t="s">
        <v>4940</v>
      </c>
      <c r="H93686" t="s">
        <v>182037</v>
      </c>
      <c r="I93686" t="s">
        <v>182039</v>
      </c>
      <c r="J93686" s="3">
        <v>30915</v>
      </c>
      <c r="K93686" s="3"/>
      <c r="L93686" t="s">
        <v>1447</v>
      </c>
      <c r="M93686" t="s">
        <v>1411</v>
      </c>
      <c r="N93686" t="s">
        <v>182038</v>
      </c>
      <c r="R93686" t="s">
        <v>352614</v>
      </c>
    </row>
    <row r="93687" spans="1:18">
      <c r="A93687" s="2">
        <v>94000388</v>
      </c>
      <c r="B93687" t="s">
        <v>244888</v>
      </c>
      <c r="C93687" t="s">
        <v>1</v>
      </c>
      <c r="D93687" t="b">
        <v>0</v>
      </c>
      <c r="E93687" t="s">
        <v>1827</v>
      </c>
      <c r="F93687" t="s">
        <v>868</v>
      </c>
      <c r="G93687" t="s">
        <v>11459</v>
      </c>
      <c r="H93687" t="s">
        <v>54276</v>
      </c>
      <c r="I93687" t="s">
        <v>244890</v>
      </c>
      <c r="J93687" s="3">
        <v>34453</v>
      </c>
      <c r="K93687" s="3"/>
      <c r="L93687" t="s">
        <v>244889</v>
      </c>
      <c r="M93687"/>
      <c r="R93687" t="s">
        <v>353119</v>
      </c>
    </row>
    <row r="93688" spans="1:18">
      <c r="A93688" s="2">
        <v>78000142</v>
      </c>
      <c r="B93688" t="s">
        <v>116729</v>
      </c>
      <c r="C93688" t="s">
        <v>1</v>
      </c>
      <c r="D93688" t="b">
        <v>0</v>
      </c>
      <c r="F93688" t="s">
        <v>868</v>
      </c>
      <c r="G93688" t="s">
        <v>11459</v>
      </c>
      <c r="H93688" t="s">
        <v>77339</v>
      </c>
      <c r="I93688" t="s">
        <v>116732</v>
      </c>
      <c r="J93688" s="3">
        <v>28570</v>
      </c>
      <c r="K93688" s="3"/>
      <c r="L93688"/>
      <c r="M93688"/>
      <c r="N93688" t="s">
        <v>116730</v>
      </c>
      <c r="P93688" t="s">
        <v>116731</v>
      </c>
      <c r="R93688" t="s">
        <v>352066</v>
      </c>
    </row>
    <row r="93689" spans="1:18">
      <c r="A93689" s="2">
        <v>84003786</v>
      </c>
      <c r="B93689" t="s">
        <v>182042</v>
      </c>
      <c r="C93689" t="s">
        <v>1</v>
      </c>
      <c r="D93689" t="b">
        <v>0</v>
      </c>
      <c r="E93689" t="s">
        <v>182043</v>
      </c>
      <c r="F93689" t="s">
        <v>868</v>
      </c>
      <c r="G93689" t="s">
        <v>11459</v>
      </c>
      <c r="H93689" t="s">
        <v>77339</v>
      </c>
      <c r="I93689" t="s">
        <v>182044</v>
      </c>
      <c r="J93689" s="3">
        <v>30943</v>
      </c>
      <c r="K93689" s="3"/>
      <c r="L93689"/>
      <c r="M93689"/>
      <c r="R93689" t="s">
        <v>352615</v>
      </c>
    </row>
    <row r="93690" spans="1:18">
      <c r="A93690" s="2">
        <v>84003788</v>
      </c>
      <c r="B93690" t="s">
        <v>182047</v>
      </c>
      <c r="C93690" t="s">
        <v>1</v>
      </c>
      <c r="D93690" t="b">
        <v>0</v>
      </c>
      <c r="E93690" t="s">
        <v>182043</v>
      </c>
      <c r="F93690" t="s">
        <v>868</v>
      </c>
      <c r="G93690" t="s">
        <v>11459</v>
      </c>
      <c r="H93690" t="s">
        <v>77339</v>
      </c>
      <c r="I93690" t="s">
        <v>182048</v>
      </c>
      <c r="J93690" s="3">
        <v>30943</v>
      </c>
      <c r="K93690" s="3"/>
      <c r="L93690"/>
      <c r="M93690"/>
      <c r="R93690" t="s">
        <v>352616</v>
      </c>
    </row>
    <row r="93691" spans="1:18">
      <c r="A93691" s="2">
        <v>84003790</v>
      </c>
      <c r="B93691" t="s">
        <v>182053</v>
      </c>
      <c r="C93691" t="s">
        <v>1</v>
      </c>
      <c r="D93691" t="b">
        <v>0</v>
      </c>
      <c r="E93691" t="s">
        <v>182043</v>
      </c>
      <c r="F93691" t="s">
        <v>868</v>
      </c>
      <c r="G93691" t="s">
        <v>11459</v>
      </c>
      <c r="H93691" t="s">
        <v>77339</v>
      </c>
      <c r="I93691" t="s">
        <v>182056</v>
      </c>
      <c r="J93691" s="3">
        <v>30943</v>
      </c>
      <c r="K93691" s="3"/>
      <c r="L93691" t="s">
        <v>182054</v>
      </c>
      <c r="M93691"/>
      <c r="P93691" t="s">
        <v>182055</v>
      </c>
      <c r="R93691" t="s">
        <v>352617</v>
      </c>
    </row>
    <row r="93692" spans="1:18">
      <c r="A93692" s="2">
        <v>84003791</v>
      </c>
      <c r="B93692" t="s">
        <v>172229</v>
      </c>
      <c r="C93692" t="s">
        <v>1</v>
      </c>
      <c r="D93692" t="b">
        <v>0</v>
      </c>
      <c r="E93692" t="s">
        <v>182043</v>
      </c>
      <c r="F93692" t="s">
        <v>868</v>
      </c>
      <c r="G93692" t="s">
        <v>11459</v>
      </c>
      <c r="H93692" t="s">
        <v>77339</v>
      </c>
      <c r="I93692" t="s">
        <v>182057</v>
      </c>
      <c r="J93692" s="3">
        <v>30943</v>
      </c>
      <c r="K93692" s="3"/>
      <c r="L93692" t="s">
        <v>15240</v>
      </c>
      <c r="M93692"/>
      <c r="R93692" t="s">
        <v>352618</v>
      </c>
    </row>
    <row r="93693" spans="1:18">
      <c r="A93693" s="2">
        <v>84004020</v>
      </c>
      <c r="B93693" t="s">
        <v>182342</v>
      </c>
      <c r="C93693" t="s">
        <v>1</v>
      </c>
      <c r="D93693" t="b">
        <v>0</v>
      </c>
      <c r="E93693" t="s">
        <v>182043</v>
      </c>
      <c r="F93693" t="s">
        <v>868</v>
      </c>
      <c r="G93693" t="s">
        <v>11459</v>
      </c>
      <c r="H93693" t="s">
        <v>77339</v>
      </c>
      <c r="I93693" t="s">
        <v>182344</v>
      </c>
      <c r="J93693" s="3">
        <v>35475</v>
      </c>
      <c r="K93693" s="3"/>
      <c r="L93693" t="s">
        <v>1149</v>
      </c>
      <c r="M93693"/>
      <c r="P93693" t="s">
        <v>182343</v>
      </c>
      <c r="R93693" t="s">
        <v>352631</v>
      </c>
    </row>
    <row r="93694" spans="1:18">
      <c r="A93694" s="2">
        <v>84003793</v>
      </c>
      <c r="B93694" t="s">
        <v>182060</v>
      </c>
      <c r="C93694" t="s">
        <v>1</v>
      </c>
      <c r="D93694" t="b">
        <v>0</v>
      </c>
      <c r="E93694" t="s">
        <v>182043</v>
      </c>
      <c r="F93694" t="s">
        <v>868</v>
      </c>
      <c r="G93694" t="s">
        <v>11459</v>
      </c>
      <c r="H93694" t="s">
        <v>77339</v>
      </c>
      <c r="I93694" t="s">
        <v>182061</v>
      </c>
      <c r="J93694" s="3">
        <v>30943</v>
      </c>
      <c r="K93694" s="3"/>
      <c r="L93694"/>
      <c r="M93694"/>
      <c r="R93694" t="s">
        <v>352620</v>
      </c>
    </row>
    <row r="93695" spans="1:18">
      <c r="A93695" s="2">
        <v>84003792</v>
      </c>
      <c r="B93695" t="s">
        <v>182058</v>
      </c>
      <c r="C93695" t="s">
        <v>1</v>
      </c>
      <c r="D93695" t="b">
        <v>0</v>
      </c>
      <c r="E93695" t="s">
        <v>182043</v>
      </c>
      <c r="F93695" t="s">
        <v>868</v>
      </c>
      <c r="G93695" t="s">
        <v>11459</v>
      </c>
      <c r="H93695" t="s">
        <v>77339</v>
      </c>
      <c r="I93695" t="s">
        <v>182059</v>
      </c>
      <c r="J93695" s="3">
        <v>30943</v>
      </c>
      <c r="K93695" s="3"/>
      <c r="L93695" t="s">
        <v>15240</v>
      </c>
      <c r="M93695"/>
      <c r="R93695" t="s">
        <v>352619</v>
      </c>
    </row>
    <row r="93696" spans="1:18">
      <c r="A93696" s="2">
        <v>1001474</v>
      </c>
      <c r="B93696" t="s">
        <v>11457</v>
      </c>
      <c r="C93696" t="s">
        <v>1</v>
      </c>
      <c r="D93696" t="b">
        <v>0</v>
      </c>
      <c r="F93696" t="s">
        <v>868</v>
      </c>
      <c r="G93696" t="s">
        <v>11459</v>
      </c>
      <c r="H93696" t="s">
        <v>2141</v>
      </c>
      <c r="I93696" t="s">
        <v>11460</v>
      </c>
      <c r="J93696" s="3">
        <v>37273</v>
      </c>
      <c r="K93696" s="3"/>
      <c r="L93696" t="s">
        <v>11458</v>
      </c>
      <c r="M93696"/>
      <c r="R93696" t="s">
        <v>351413</v>
      </c>
    </row>
    <row r="93697" spans="1:18">
      <c r="A93697" s="2">
        <v>84000747</v>
      </c>
      <c r="B93697" t="s">
        <v>174576</v>
      </c>
      <c r="C93697" t="s">
        <v>1</v>
      </c>
      <c r="D93697" t="b">
        <v>0</v>
      </c>
      <c r="E93697" t="s">
        <v>174577</v>
      </c>
      <c r="F93697" t="s">
        <v>868</v>
      </c>
      <c r="G93697" t="s">
        <v>11459</v>
      </c>
      <c r="H93697" t="s">
        <v>11459</v>
      </c>
      <c r="I93697" t="s">
        <v>174578</v>
      </c>
      <c r="J93697" s="3">
        <v>31001</v>
      </c>
      <c r="K93697" s="3"/>
      <c r="L93697" t="s">
        <v>1149</v>
      </c>
      <c r="M93697"/>
      <c r="R93697" t="s">
        <v>352555</v>
      </c>
    </row>
    <row r="93698" spans="1:18">
      <c r="A93698" s="2">
        <v>84000763</v>
      </c>
      <c r="B93698" t="s">
        <v>11383</v>
      </c>
      <c r="C93698" t="s">
        <v>1</v>
      </c>
      <c r="D93698" t="b">
        <v>0</v>
      </c>
      <c r="E93698" t="s">
        <v>174577</v>
      </c>
      <c r="F93698" t="s">
        <v>868</v>
      </c>
      <c r="G93698" t="s">
        <v>11459</v>
      </c>
      <c r="H93698" t="s">
        <v>11459</v>
      </c>
      <c r="I93698" t="s">
        <v>174605</v>
      </c>
      <c r="J93698" s="3">
        <v>31001</v>
      </c>
      <c r="K93698" s="3"/>
      <c r="L93698" t="s">
        <v>125432</v>
      </c>
      <c r="M93698"/>
      <c r="R93698" t="s">
        <v>352556</v>
      </c>
    </row>
    <row r="93699" spans="1:18">
      <c r="A93699" s="2">
        <v>84000769</v>
      </c>
      <c r="B93699" t="s">
        <v>174619</v>
      </c>
      <c r="C93699" t="s">
        <v>1</v>
      </c>
      <c r="D93699" t="b">
        <v>1</v>
      </c>
      <c r="E93699" t="s">
        <v>174577</v>
      </c>
      <c r="F93699" t="s">
        <v>868</v>
      </c>
      <c r="G93699" t="s">
        <v>11459</v>
      </c>
      <c r="H93699" t="s">
        <v>11459</v>
      </c>
      <c r="I93699" t="s">
        <v>161</v>
      </c>
      <c r="J93699" s="3">
        <v>31001</v>
      </c>
      <c r="K93699" s="3"/>
      <c r="L93699"/>
      <c r="M93699"/>
      <c r="N93699" t="s">
        <v>174620</v>
      </c>
      <c r="Q93699" t="s">
        <v>277792</v>
      </c>
    </row>
    <row r="93700" spans="1:18">
      <c r="A93700" s="2">
        <v>74000128</v>
      </c>
      <c r="B93700" t="s">
        <v>94608</v>
      </c>
      <c r="C93700" t="s">
        <v>1</v>
      </c>
      <c r="D93700" t="b">
        <v>1</v>
      </c>
      <c r="F93700" t="s">
        <v>868</v>
      </c>
      <c r="G93700" t="s">
        <v>11459</v>
      </c>
      <c r="H93700" t="s">
        <v>11459</v>
      </c>
      <c r="I93700" t="s">
        <v>161</v>
      </c>
      <c r="J93700" s="3">
        <v>27334</v>
      </c>
      <c r="K93700" s="3"/>
      <c r="L93700"/>
      <c r="M93700"/>
      <c r="N93700" t="s">
        <v>94609</v>
      </c>
      <c r="Q93700" t="s">
        <v>277792</v>
      </c>
    </row>
    <row r="93701" spans="1:18">
      <c r="A93701" s="2">
        <v>91001822</v>
      </c>
      <c r="B93701" t="s">
        <v>233561</v>
      </c>
      <c r="C93701" t="s">
        <v>1</v>
      </c>
      <c r="D93701" t="b">
        <v>1</v>
      </c>
      <c r="F93701" t="s">
        <v>868</v>
      </c>
      <c r="G93701" t="s">
        <v>11459</v>
      </c>
      <c r="H93701" t="s">
        <v>11459</v>
      </c>
      <c r="I93701" t="s">
        <v>161</v>
      </c>
      <c r="J93701" s="3">
        <v>33595</v>
      </c>
      <c r="K93701" s="3"/>
      <c r="L93701"/>
      <c r="M93701"/>
      <c r="N93701" t="s">
        <v>233562</v>
      </c>
      <c r="Q93701" t="s">
        <v>277792</v>
      </c>
    </row>
    <row r="93702" spans="1:18">
      <c r="A93702" s="2">
        <v>6000302</v>
      </c>
      <c r="B93702" t="s">
        <v>34075</v>
      </c>
      <c r="C93702" t="s">
        <v>1</v>
      </c>
      <c r="D93702" t="b">
        <v>0</v>
      </c>
      <c r="F93702" t="s">
        <v>868</v>
      </c>
      <c r="G93702" t="s">
        <v>11459</v>
      </c>
      <c r="H93702" t="s">
        <v>2335</v>
      </c>
      <c r="I93702" t="s">
        <v>34077</v>
      </c>
      <c r="J93702" s="3">
        <v>38826</v>
      </c>
      <c r="K93702" s="3"/>
      <c r="L93702" t="s">
        <v>34076</v>
      </c>
      <c r="M93702"/>
      <c r="R93702" t="s">
        <v>351575</v>
      </c>
    </row>
    <row r="93703" spans="1:18">
      <c r="A93703" s="2">
        <v>6001155</v>
      </c>
      <c r="B93703" t="s">
        <v>36851</v>
      </c>
      <c r="C93703" t="s">
        <v>1</v>
      </c>
      <c r="D93703" t="b">
        <v>0</v>
      </c>
      <c r="F93703" t="s">
        <v>868</v>
      </c>
      <c r="G93703" t="s">
        <v>5710</v>
      </c>
      <c r="H93703" t="s">
        <v>207</v>
      </c>
      <c r="I93703" t="s">
        <v>36854</v>
      </c>
      <c r="J93703" s="3">
        <v>39071</v>
      </c>
      <c r="K93703" s="3"/>
      <c r="L93703" t="s">
        <v>36852</v>
      </c>
      <c r="M93703"/>
      <c r="N93703" t="s">
        <v>36853</v>
      </c>
      <c r="R93703" t="s">
        <v>351586</v>
      </c>
    </row>
    <row r="93704" spans="1:18">
      <c r="A93704" s="2">
        <v>90000571</v>
      </c>
      <c r="B93704" t="s">
        <v>224201</v>
      </c>
      <c r="C93704" t="s">
        <v>1</v>
      </c>
      <c r="D93704" t="b">
        <v>0</v>
      </c>
      <c r="F93704" t="s">
        <v>868</v>
      </c>
      <c r="G93704" t="s">
        <v>5710</v>
      </c>
      <c r="H93704" t="s">
        <v>224203</v>
      </c>
      <c r="I93704" t="s">
        <v>224205</v>
      </c>
      <c r="J93704" s="3">
        <v>33065</v>
      </c>
      <c r="K93704" s="3"/>
      <c r="L93704" t="s">
        <v>224202</v>
      </c>
      <c r="M93704"/>
      <c r="N93704" t="s">
        <v>224204</v>
      </c>
      <c r="R93704" t="s">
        <v>352980</v>
      </c>
    </row>
    <row r="93705" spans="1:18">
      <c r="A93705" s="2">
        <v>100000575</v>
      </c>
      <c r="B93705" t="s">
        <v>271280</v>
      </c>
      <c r="C93705" t="s">
        <v>1</v>
      </c>
      <c r="D93705" t="b">
        <v>0</v>
      </c>
      <c r="F93705" t="s">
        <v>868</v>
      </c>
      <c r="G93705" t="s">
        <v>5710</v>
      </c>
      <c r="H93705" t="s">
        <v>19117</v>
      </c>
      <c r="I93705" t="s">
        <v>271282</v>
      </c>
      <c r="J93705" s="3">
        <v>42759.787523148145</v>
      </c>
      <c r="K93705" s="3"/>
      <c r="L93705" t="s">
        <v>271281</v>
      </c>
      <c r="M93705"/>
      <c r="R93705" s="1" t="s">
        <v>355940</v>
      </c>
    </row>
    <row r="93706" spans="1:18">
      <c r="A93706" s="2">
        <v>97001552</v>
      </c>
      <c r="B93706" t="s">
        <v>261524</v>
      </c>
      <c r="C93706" t="s">
        <v>1</v>
      </c>
      <c r="D93706" t="b">
        <v>1</v>
      </c>
      <c r="F93706" t="s">
        <v>868</v>
      </c>
      <c r="G93706" t="s">
        <v>5710</v>
      </c>
      <c r="H93706" t="s">
        <v>1346</v>
      </c>
      <c r="I93706" t="s">
        <v>161</v>
      </c>
      <c r="J93706" s="3">
        <v>35779</v>
      </c>
      <c r="K93706" s="3"/>
      <c r="L93706"/>
      <c r="M93706"/>
      <c r="N93706" t="s">
        <v>261525</v>
      </c>
      <c r="Q93706" t="s">
        <v>277792</v>
      </c>
    </row>
    <row r="93707" spans="1:18">
      <c r="A93707" s="2">
        <v>98001464</v>
      </c>
      <c r="B93707" t="s">
        <v>265918</v>
      </c>
      <c r="C93707" t="s">
        <v>1</v>
      </c>
      <c r="D93707" t="b">
        <v>1</v>
      </c>
      <c r="F93707" t="s">
        <v>868</v>
      </c>
      <c r="G93707" t="s">
        <v>5710</v>
      </c>
      <c r="H93707" t="s">
        <v>1346</v>
      </c>
      <c r="I93707" t="s">
        <v>161</v>
      </c>
      <c r="J93707" s="3">
        <v>36144</v>
      </c>
      <c r="K93707" s="3"/>
      <c r="L93707"/>
      <c r="M93707"/>
      <c r="N93707" t="s">
        <v>261525</v>
      </c>
      <c r="Q93707" t="s">
        <v>277792</v>
      </c>
    </row>
    <row r="93708" spans="1:18">
      <c r="A93708" s="2">
        <v>87002081</v>
      </c>
      <c r="B93708" t="s">
        <v>206881</v>
      </c>
      <c r="C93708" t="s">
        <v>1</v>
      </c>
      <c r="D93708" t="b">
        <v>1</v>
      </c>
      <c r="F93708" t="s">
        <v>868</v>
      </c>
      <c r="G93708" t="s">
        <v>5710</v>
      </c>
      <c r="H93708" t="s">
        <v>206882</v>
      </c>
      <c r="I93708" t="s">
        <v>161</v>
      </c>
      <c r="J93708" s="3">
        <v>32121</v>
      </c>
      <c r="K93708" s="3"/>
      <c r="L93708"/>
      <c r="M93708"/>
      <c r="N93708" t="s">
        <v>206883</v>
      </c>
      <c r="Q93708" t="s">
        <v>277792</v>
      </c>
    </row>
    <row r="93709" spans="1:18">
      <c r="A93709" s="2">
        <v>99001202</v>
      </c>
      <c r="B93709" t="s">
        <v>269467</v>
      </c>
      <c r="C93709" t="s">
        <v>1</v>
      </c>
      <c r="D93709" t="b">
        <v>1</v>
      </c>
      <c r="F93709" t="s">
        <v>868</v>
      </c>
      <c r="G93709" t="s">
        <v>5710</v>
      </c>
      <c r="H93709" t="s">
        <v>269468</v>
      </c>
      <c r="I93709" t="s">
        <v>161</v>
      </c>
      <c r="J93709" s="3">
        <v>36427</v>
      </c>
      <c r="K93709" s="3"/>
      <c r="L93709"/>
      <c r="M93709" t="s">
        <v>1774</v>
      </c>
      <c r="N93709" t="s">
        <v>269469</v>
      </c>
      <c r="Q93709" t="s">
        <v>277792</v>
      </c>
    </row>
    <row r="93710" spans="1:18">
      <c r="A93710" s="2">
        <v>88002176</v>
      </c>
      <c r="B93710" t="s">
        <v>213459</v>
      </c>
      <c r="C93710" t="s">
        <v>1</v>
      </c>
      <c r="D93710" t="b">
        <v>1</v>
      </c>
      <c r="F93710" t="s">
        <v>868</v>
      </c>
      <c r="G93710" t="s">
        <v>5710</v>
      </c>
      <c r="H93710" t="s">
        <v>1648</v>
      </c>
      <c r="I93710" t="s">
        <v>161</v>
      </c>
      <c r="J93710" s="3">
        <v>32450</v>
      </c>
      <c r="K93710" s="3"/>
      <c r="L93710"/>
      <c r="M93710"/>
      <c r="Q93710" t="s">
        <v>277792</v>
      </c>
    </row>
    <row r="93711" spans="1:18">
      <c r="A93711" s="2">
        <v>74000130</v>
      </c>
      <c r="B93711" t="s">
        <v>94612</v>
      </c>
      <c r="C93711" t="s">
        <v>1</v>
      </c>
      <c r="D93711" t="b">
        <v>1</v>
      </c>
      <c r="F93711" t="s">
        <v>868</v>
      </c>
      <c r="G93711" t="s">
        <v>5710</v>
      </c>
      <c r="H93711" t="s">
        <v>11175</v>
      </c>
      <c r="I93711" t="s">
        <v>161</v>
      </c>
      <c r="J93711" s="3">
        <v>27394</v>
      </c>
      <c r="K93711" s="3"/>
      <c r="L93711"/>
      <c r="M93711" t="s">
        <v>1774</v>
      </c>
      <c r="N93711" t="s">
        <v>94613</v>
      </c>
      <c r="Q93711" t="s">
        <v>277792</v>
      </c>
    </row>
    <row r="93712" spans="1:18">
      <c r="A93712" s="2">
        <v>97001645</v>
      </c>
      <c r="B93712" t="s">
        <v>261775</v>
      </c>
      <c r="C93712" t="s">
        <v>1</v>
      </c>
      <c r="D93712" t="b">
        <v>0</v>
      </c>
      <c r="F93712" t="s">
        <v>868</v>
      </c>
      <c r="G93712" t="s">
        <v>5710</v>
      </c>
      <c r="H93712" t="s">
        <v>11175</v>
      </c>
      <c r="I93712" t="s">
        <v>261778</v>
      </c>
      <c r="J93712" s="3">
        <v>35821</v>
      </c>
      <c r="K93712" s="3"/>
      <c r="L93712" t="s">
        <v>261776</v>
      </c>
      <c r="M93712"/>
      <c r="N93712" t="s">
        <v>261777</v>
      </c>
      <c r="R93712" t="s">
        <v>353254</v>
      </c>
    </row>
    <row r="93713" spans="1:18">
      <c r="A93713" s="2">
        <v>74000131</v>
      </c>
      <c r="B93713" t="s">
        <v>94614</v>
      </c>
      <c r="C93713" t="s">
        <v>1</v>
      </c>
      <c r="D93713" t="b">
        <v>1</v>
      </c>
      <c r="F93713" t="s">
        <v>868</v>
      </c>
      <c r="G93713" t="s">
        <v>5710</v>
      </c>
      <c r="H93713" t="s">
        <v>11175</v>
      </c>
      <c r="I93713" t="s">
        <v>161</v>
      </c>
      <c r="J93713" s="3">
        <v>27394</v>
      </c>
      <c r="K93713" s="3"/>
      <c r="L93713"/>
      <c r="M93713" t="s">
        <v>1774</v>
      </c>
      <c r="N93713" t="s">
        <v>94615</v>
      </c>
      <c r="Q93713" t="s">
        <v>277792</v>
      </c>
    </row>
    <row r="93714" spans="1:18">
      <c r="A93714" s="2">
        <v>75000080</v>
      </c>
      <c r="B93714" t="s">
        <v>100464</v>
      </c>
      <c r="C93714" t="s">
        <v>1</v>
      </c>
      <c r="D93714" t="b">
        <v>1</v>
      </c>
      <c r="F93714" t="s">
        <v>868</v>
      </c>
      <c r="G93714" t="s">
        <v>5710</v>
      </c>
      <c r="H93714" t="s">
        <v>20391</v>
      </c>
      <c r="I93714" t="s">
        <v>161</v>
      </c>
      <c r="J93714" s="3">
        <v>27575</v>
      </c>
      <c r="K93714" s="3"/>
      <c r="L93714"/>
      <c r="M93714" t="s">
        <v>1774</v>
      </c>
      <c r="N93714" t="s">
        <v>100465</v>
      </c>
      <c r="Q93714" t="s">
        <v>277792</v>
      </c>
    </row>
    <row r="93715" spans="1:18">
      <c r="A93715" s="2">
        <v>75000081</v>
      </c>
      <c r="B93715" t="s">
        <v>100466</v>
      </c>
      <c r="C93715" t="s">
        <v>1</v>
      </c>
      <c r="D93715" t="b">
        <v>1</v>
      </c>
      <c r="F93715" t="s">
        <v>868</v>
      </c>
      <c r="G93715" t="s">
        <v>5710</v>
      </c>
      <c r="H93715" t="s">
        <v>20391</v>
      </c>
      <c r="I93715" t="s">
        <v>161</v>
      </c>
      <c r="J93715" s="3">
        <v>27628</v>
      </c>
      <c r="K93715" s="3"/>
      <c r="L93715"/>
      <c r="M93715" t="s">
        <v>1774</v>
      </c>
      <c r="N93715" t="s">
        <v>100467</v>
      </c>
      <c r="Q93715" t="s">
        <v>277792</v>
      </c>
    </row>
    <row r="93716" spans="1:18">
      <c r="A93716" s="2">
        <v>93001005</v>
      </c>
      <c r="B93716" t="s">
        <v>242181</v>
      </c>
      <c r="C93716" t="s">
        <v>1</v>
      </c>
      <c r="D93716" t="b">
        <v>1</v>
      </c>
      <c r="F93716" t="s">
        <v>868</v>
      </c>
      <c r="G93716" t="s">
        <v>5710</v>
      </c>
      <c r="H93716" t="s">
        <v>4211</v>
      </c>
      <c r="I93716" t="s">
        <v>161</v>
      </c>
      <c r="J93716" s="3">
        <v>34242</v>
      </c>
      <c r="K93716" s="3"/>
      <c r="L93716"/>
      <c r="M93716"/>
      <c r="N93716" t="s">
        <v>242182</v>
      </c>
      <c r="Q93716" t="s">
        <v>277792</v>
      </c>
    </row>
    <row r="93717" spans="1:18">
      <c r="A93717" s="2">
        <v>80000199</v>
      </c>
      <c r="B93717" t="s">
        <v>135816</v>
      </c>
      <c r="C93717" t="s">
        <v>1</v>
      </c>
      <c r="D93717" t="b">
        <v>1</v>
      </c>
      <c r="F93717" t="s">
        <v>868</v>
      </c>
      <c r="G93717" t="s">
        <v>5710</v>
      </c>
      <c r="H93717" t="s">
        <v>9347</v>
      </c>
      <c r="I93717" t="s">
        <v>161</v>
      </c>
      <c r="J93717" s="3">
        <v>29419</v>
      </c>
      <c r="K93717" s="3"/>
      <c r="L93717"/>
      <c r="M93717" t="s">
        <v>1717</v>
      </c>
      <c r="N93717" t="s">
        <v>135817</v>
      </c>
      <c r="Q93717" t="s">
        <v>277792</v>
      </c>
    </row>
    <row r="93718" spans="1:18">
      <c r="A93718" s="2">
        <v>74000129</v>
      </c>
      <c r="B93718" t="s">
        <v>94610</v>
      </c>
      <c r="C93718" t="s">
        <v>1</v>
      </c>
      <c r="D93718" t="b">
        <v>1</v>
      </c>
      <c r="F93718" t="s">
        <v>868</v>
      </c>
      <c r="G93718" t="s">
        <v>5710</v>
      </c>
      <c r="H93718" t="s">
        <v>18975</v>
      </c>
      <c r="I93718" t="s">
        <v>161</v>
      </c>
      <c r="J93718" s="3">
        <v>27394</v>
      </c>
      <c r="K93718" s="3"/>
      <c r="L93718"/>
      <c r="M93718" t="s">
        <v>1774</v>
      </c>
      <c r="N93718" t="s">
        <v>94611</v>
      </c>
      <c r="Q93718" t="s">
        <v>277792</v>
      </c>
    </row>
    <row r="93719" spans="1:18">
      <c r="A93719" s="2">
        <v>3001167</v>
      </c>
      <c r="B93719" t="s">
        <v>21242</v>
      </c>
      <c r="C93719" t="s">
        <v>1</v>
      </c>
      <c r="D93719" t="b">
        <v>0</v>
      </c>
      <c r="F93719" t="s">
        <v>868</v>
      </c>
      <c r="G93719" t="s">
        <v>5710</v>
      </c>
      <c r="H93719" t="s">
        <v>19594</v>
      </c>
      <c r="I93719" t="s">
        <v>21245</v>
      </c>
      <c r="J93719" s="3">
        <v>37939</v>
      </c>
      <c r="K93719" s="3"/>
      <c r="L93719" t="s">
        <v>21243</v>
      </c>
      <c r="M93719"/>
      <c r="N93719" t="s">
        <v>21244</v>
      </c>
      <c r="R93719" t="s">
        <v>351484</v>
      </c>
    </row>
    <row r="93720" spans="1:18">
      <c r="A93720" s="2">
        <v>14000503</v>
      </c>
      <c r="B93720" t="s">
        <v>66508</v>
      </c>
      <c r="C93720" t="s">
        <v>1</v>
      </c>
      <c r="D93720" t="b">
        <v>0</v>
      </c>
      <c r="E93720" t="s">
        <v>66509</v>
      </c>
      <c r="F93720" t="s">
        <v>868</v>
      </c>
      <c r="G93720" t="s">
        <v>5710</v>
      </c>
      <c r="H93720" t="s">
        <v>19594</v>
      </c>
      <c r="I93720" t="s">
        <v>66510</v>
      </c>
      <c r="J93720" s="3">
        <v>41865</v>
      </c>
      <c r="K93720" s="3"/>
      <c r="L93720"/>
      <c r="M93720"/>
      <c r="R93720" s="1" t="s">
        <v>355940</v>
      </c>
    </row>
    <row r="93721" spans="1:18">
      <c r="A93721" s="2">
        <v>80000200</v>
      </c>
      <c r="B93721" t="s">
        <v>135818</v>
      </c>
      <c r="C93721" t="s">
        <v>1</v>
      </c>
      <c r="D93721" t="b">
        <v>0</v>
      </c>
      <c r="F93721" t="s">
        <v>868</v>
      </c>
      <c r="G93721" t="s">
        <v>5710</v>
      </c>
      <c r="H93721" t="s">
        <v>19594</v>
      </c>
      <c r="I93721" t="s">
        <v>135820</v>
      </c>
      <c r="J93721" s="3">
        <v>29228</v>
      </c>
      <c r="K93721" s="3"/>
      <c r="L93721" t="s">
        <v>135819</v>
      </c>
      <c r="M93721"/>
      <c r="R93721" t="s">
        <v>352242</v>
      </c>
    </row>
    <row r="93722" spans="1:18">
      <c r="A93722" s="2">
        <v>11000479</v>
      </c>
      <c r="B93722" t="s">
        <v>55798</v>
      </c>
      <c r="C93722" t="s">
        <v>1</v>
      </c>
      <c r="D93722" t="b">
        <v>0</v>
      </c>
      <c r="F93722" t="s">
        <v>868</v>
      </c>
      <c r="G93722" t="s">
        <v>5710</v>
      </c>
      <c r="H93722" t="s">
        <v>19594</v>
      </c>
      <c r="I93722" t="s">
        <v>55801</v>
      </c>
      <c r="J93722" s="3">
        <v>40750</v>
      </c>
      <c r="K93722" s="3"/>
      <c r="L93722" t="s">
        <v>55799</v>
      </c>
      <c r="M93722"/>
      <c r="N93722" t="s">
        <v>55800</v>
      </c>
      <c r="R93722" t="s">
        <v>351738</v>
      </c>
    </row>
    <row r="93723" spans="1:18">
      <c r="A93723" s="2">
        <v>3000669</v>
      </c>
      <c r="B93723" t="s">
        <v>19593</v>
      </c>
      <c r="C93723" t="s">
        <v>1</v>
      </c>
      <c r="D93723" t="b">
        <v>0</v>
      </c>
      <c r="F93723" t="s">
        <v>868</v>
      </c>
      <c r="G93723" t="s">
        <v>5710</v>
      </c>
      <c r="H93723" t="s">
        <v>19594</v>
      </c>
      <c r="I93723" t="s">
        <v>19595</v>
      </c>
      <c r="J93723" s="3">
        <v>37819</v>
      </c>
      <c r="K93723" s="3"/>
      <c r="L93723"/>
      <c r="M93723"/>
      <c r="R93723" t="s">
        <v>351473</v>
      </c>
    </row>
    <row r="93724" spans="1:18">
      <c r="A93724" s="2">
        <v>1469</v>
      </c>
      <c r="B93724" t="s">
        <v>5707</v>
      </c>
      <c r="C93724" t="s">
        <v>1</v>
      </c>
      <c r="D93724" t="b">
        <v>0</v>
      </c>
      <c r="F93724" t="s">
        <v>868</v>
      </c>
      <c r="G93724" t="s">
        <v>5710</v>
      </c>
      <c r="H93724" t="s">
        <v>5709</v>
      </c>
      <c r="I93724" t="s">
        <v>5711</v>
      </c>
      <c r="J93724" s="3">
        <v>36861</v>
      </c>
      <c r="K93724" s="3"/>
      <c r="L93724" t="s">
        <v>5708</v>
      </c>
      <c r="M93724"/>
      <c r="R93724" t="s">
        <v>351386</v>
      </c>
    </row>
    <row r="93725" spans="1:18">
      <c r="A93725" s="2">
        <v>87002240</v>
      </c>
      <c r="B93725" t="s">
        <v>207286</v>
      </c>
      <c r="C93725" t="s">
        <v>1</v>
      </c>
      <c r="D93725" t="b">
        <v>1</v>
      </c>
      <c r="F93725" t="s">
        <v>868</v>
      </c>
      <c r="G93725" t="s">
        <v>5710</v>
      </c>
      <c r="H93725" t="s">
        <v>196386</v>
      </c>
      <c r="I93725" t="s">
        <v>161</v>
      </c>
      <c r="J93725" s="3">
        <v>32148</v>
      </c>
      <c r="K93725" s="3"/>
      <c r="L93725"/>
      <c r="M93725"/>
      <c r="N93725" t="s">
        <v>207287</v>
      </c>
      <c r="Q93725" t="s">
        <v>277792</v>
      </c>
    </row>
    <row r="93726" spans="1:18">
      <c r="A93726" s="2">
        <v>86001719</v>
      </c>
      <c r="B93726" t="s">
        <v>196384</v>
      </c>
      <c r="C93726" t="s">
        <v>1</v>
      </c>
      <c r="D93726" t="b">
        <v>0</v>
      </c>
      <c r="F93726" t="s">
        <v>868</v>
      </c>
      <c r="G93726" t="s">
        <v>5710</v>
      </c>
      <c r="H93726" t="s">
        <v>196386</v>
      </c>
      <c r="I93726" t="s">
        <v>196388</v>
      </c>
      <c r="J93726" s="3">
        <v>31607</v>
      </c>
      <c r="K93726" s="3"/>
      <c r="L93726" t="s">
        <v>196385</v>
      </c>
      <c r="M93726"/>
      <c r="N93726" t="s">
        <v>196387</v>
      </c>
      <c r="R93726" t="s">
        <v>352797</v>
      </c>
    </row>
    <row r="93727" spans="1:18">
      <c r="A93727" s="2">
        <v>96000542</v>
      </c>
      <c r="B93727" t="s">
        <v>254250</v>
      </c>
      <c r="C93727" t="s">
        <v>1</v>
      </c>
      <c r="D93727" t="b">
        <v>0</v>
      </c>
      <c r="F93727" t="s">
        <v>868</v>
      </c>
      <c r="G93727" t="s">
        <v>25927</v>
      </c>
      <c r="H93727" t="s">
        <v>177125</v>
      </c>
      <c r="I93727" t="s">
        <v>254252</v>
      </c>
      <c r="J93727" s="3">
        <v>35206</v>
      </c>
      <c r="K93727" s="3"/>
      <c r="L93727" t="s">
        <v>2220</v>
      </c>
      <c r="M93727" t="s">
        <v>1411</v>
      </c>
      <c r="N93727" t="s">
        <v>254251</v>
      </c>
      <c r="R93727" t="s">
        <v>353196</v>
      </c>
    </row>
    <row r="93728" spans="1:18">
      <c r="A93728" s="2">
        <v>94000650</v>
      </c>
      <c r="B93728" t="s">
        <v>245644</v>
      </c>
      <c r="C93728" t="s">
        <v>1</v>
      </c>
      <c r="D93728" t="b">
        <v>0</v>
      </c>
      <c r="F93728" t="s">
        <v>868</v>
      </c>
      <c r="G93728" t="s">
        <v>25927</v>
      </c>
      <c r="H93728" t="s">
        <v>177125</v>
      </c>
      <c r="I93728" t="s">
        <v>245647</v>
      </c>
      <c r="J93728" s="3">
        <v>34509</v>
      </c>
      <c r="K93728" s="3"/>
      <c r="L93728" t="s">
        <v>245645</v>
      </c>
      <c r="M93728"/>
      <c r="N93728" t="s">
        <v>245646</v>
      </c>
      <c r="R93728" t="s">
        <v>353130</v>
      </c>
    </row>
    <row r="93729" spans="1:18">
      <c r="A93729" s="2">
        <v>94000135</v>
      </c>
      <c r="B93729" t="s">
        <v>244157</v>
      </c>
      <c r="C93729" t="s">
        <v>1</v>
      </c>
      <c r="D93729" t="b">
        <v>0</v>
      </c>
      <c r="F93729" t="s">
        <v>868</v>
      </c>
      <c r="G93729" t="s">
        <v>25927</v>
      </c>
      <c r="H93729" t="s">
        <v>177125</v>
      </c>
      <c r="I93729" t="s">
        <v>244160</v>
      </c>
      <c r="J93729" s="3">
        <v>34400</v>
      </c>
      <c r="K93729" s="3"/>
      <c r="L93729" t="s">
        <v>244158</v>
      </c>
      <c r="M93729"/>
      <c r="N93729" t="s">
        <v>244159</v>
      </c>
      <c r="R93729" t="s">
        <v>353114</v>
      </c>
    </row>
    <row r="93730" spans="1:18">
      <c r="A93730" s="2">
        <v>96000890</v>
      </c>
      <c r="B93730" t="s">
        <v>255233</v>
      </c>
      <c r="C93730" t="s">
        <v>1</v>
      </c>
      <c r="D93730" t="b">
        <v>0</v>
      </c>
      <c r="F93730" t="s">
        <v>868</v>
      </c>
      <c r="G93730" t="s">
        <v>25927</v>
      </c>
      <c r="H93730" t="s">
        <v>177125</v>
      </c>
      <c r="I93730" t="s">
        <v>255236</v>
      </c>
      <c r="J93730" s="3">
        <v>35285</v>
      </c>
      <c r="K93730" s="3"/>
      <c r="L93730" t="s">
        <v>255234</v>
      </c>
      <c r="M93730" t="s">
        <v>1411</v>
      </c>
      <c r="N93730" t="s">
        <v>255235</v>
      </c>
      <c r="R93730" t="s">
        <v>353205</v>
      </c>
    </row>
    <row r="93731" spans="1:18">
      <c r="A93731" s="2">
        <v>100003008</v>
      </c>
      <c r="B93731" t="s">
        <v>276508</v>
      </c>
      <c r="C93731" t="s">
        <v>1</v>
      </c>
      <c r="D93731" t="b">
        <v>0</v>
      </c>
      <c r="F93731" t="s">
        <v>868</v>
      </c>
      <c r="G93731" t="s">
        <v>25927</v>
      </c>
      <c r="H93731" t="s">
        <v>177125</v>
      </c>
      <c r="I93731" t="s">
        <v>276510</v>
      </c>
      <c r="J93731" s="3">
        <v>43377.608171296299</v>
      </c>
      <c r="K93731" s="3"/>
      <c r="L93731" t="s">
        <v>63706</v>
      </c>
      <c r="M93731"/>
      <c r="N93731" t="s">
        <v>276509</v>
      </c>
      <c r="R93731" s="1" t="s">
        <v>355940</v>
      </c>
    </row>
    <row r="93732" spans="1:18">
      <c r="A93732" s="2">
        <v>93001169</v>
      </c>
      <c r="B93732" t="s">
        <v>14062</v>
      </c>
      <c r="C93732" t="s">
        <v>1</v>
      </c>
      <c r="D93732" t="b">
        <v>0</v>
      </c>
      <c r="F93732" t="s">
        <v>868</v>
      </c>
      <c r="G93732" t="s">
        <v>25927</v>
      </c>
      <c r="H93732" t="s">
        <v>177125</v>
      </c>
      <c r="I93732" t="s">
        <v>242594</v>
      </c>
      <c r="J93732" s="3">
        <v>34277</v>
      </c>
      <c r="K93732" s="3"/>
      <c r="L93732" t="s">
        <v>242593</v>
      </c>
      <c r="M93732"/>
      <c r="R93732" t="s">
        <v>353089</v>
      </c>
    </row>
    <row r="93733" spans="1:18">
      <c r="A93733" s="2">
        <v>4001005</v>
      </c>
      <c r="B93733" t="s">
        <v>25925</v>
      </c>
      <c r="C93733" t="s">
        <v>1</v>
      </c>
      <c r="D93733" t="b">
        <v>1</v>
      </c>
      <c r="F93733" t="s">
        <v>868</v>
      </c>
      <c r="G93733" t="s">
        <v>25927</v>
      </c>
      <c r="H93733" t="s">
        <v>25926</v>
      </c>
      <c r="I93733" t="s">
        <v>161</v>
      </c>
      <c r="J93733" s="3">
        <v>38366</v>
      </c>
      <c r="K93733" s="3"/>
      <c r="L93733"/>
      <c r="M93733"/>
      <c r="N93733" t="s">
        <v>25928</v>
      </c>
      <c r="Q93733" t="s">
        <v>277792</v>
      </c>
    </row>
    <row r="93734" spans="1:18">
      <c r="A93734" s="2">
        <v>96001582</v>
      </c>
      <c r="B93734" t="s">
        <v>257153</v>
      </c>
      <c r="C93734" t="s">
        <v>1</v>
      </c>
      <c r="D93734" t="b">
        <v>0</v>
      </c>
      <c r="F93734" t="s">
        <v>868</v>
      </c>
      <c r="G93734" t="s">
        <v>25927</v>
      </c>
      <c r="H93734" t="s">
        <v>25926</v>
      </c>
      <c r="I93734" t="s">
        <v>257155</v>
      </c>
      <c r="J93734" s="3">
        <v>35439</v>
      </c>
      <c r="K93734" s="3"/>
      <c r="L93734" t="s">
        <v>78679</v>
      </c>
      <c r="M93734"/>
      <c r="N93734" t="s">
        <v>257154</v>
      </c>
      <c r="R93734" t="s">
        <v>353222</v>
      </c>
    </row>
    <row r="93735" spans="1:18">
      <c r="A93735" s="2">
        <v>78000340</v>
      </c>
      <c r="B93735" t="s">
        <v>117180</v>
      </c>
      <c r="C93735" t="s">
        <v>1</v>
      </c>
      <c r="D93735" t="b">
        <v>1</v>
      </c>
      <c r="F93735" t="s">
        <v>868</v>
      </c>
      <c r="G93735" t="s">
        <v>25927</v>
      </c>
      <c r="H93735" t="s">
        <v>25926</v>
      </c>
      <c r="I93735" t="s">
        <v>161</v>
      </c>
      <c r="J93735" s="3">
        <v>28557</v>
      </c>
      <c r="K93735" s="3"/>
      <c r="L93735"/>
      <c r="M93735"/>
      <c r="N93735" t="s">
        <v>117181</v>
      </c>
      <c r="Q93735" t="s">
        <v>277792</v>
      </c>
    </row>
    <row r="93736" spans="1:18">
      <c r="A93736" s="2">
        <v>100002554</v>
      </c>
      <c r="B93736" t="s">
        <v>275573</v>
      </c>
      <c r="C93736" t="s">
        <v>1</v>
      </c>
      <c r="D93736" t="b">
        <v>0</v>
      </c>
      <c r="F93736" t="s">
        <v>868</v>
      </c>
      <c r="G93736" t="s">
        <v>25927</v>
      </c>
      <c r="H93736" t="s">
        <v>275575</v>
      </c>
      <c r="I93736" t="s">
        <v>275576</v>
      </c>
      <c r="J93736" s="3">
        <v>43259.455810185187</v>
      </c>
      <c r="K93736" s="3"/>
      <c r="L93736" t="s">
        <v>275574</v>
      </c>
      <c r="M93736"/>
      <c r="R93736" s="1" t="s">
        <v>355940</v>
      </c>
    </row>
    <row r="93737" spans="1:18">
      <c r="A93737" s="2">
        <v>4001487</v>
      </c>
      <c r="B93737" t="s">
        <v>27469</v>
      </c>
      <c r="C93737" t="s">
        <v>1</v>
      </c>
      <c r="D93737" t="b">
        <v>0</v>
      </c>
      <c r="F93737" t="s">
        <v>868</v>
      </c>
      <c r="G93737" t="s">
        <v>25927</v>
      </c>
      <c r="H93737" t="s">
        <v>11147</v>
      </c>
      <c r="I93737" t="s">
        <v>27472</v>
      </c>
      <c r="J93737" s="3">
        <v>38364</v>
      </c>
      <c r="K93737" s="3"/>
      <c r="L93737" t="s">
        <v>27470</v>
      </c>
      <c r="M93737"/>
      <c r="N93737" t="s">
        <v>27471</v>
      </c>
      <c r="R93737" t="s">
        <v>351530</v>
      </c>
    </row>
    <row r="93738" spans="1:18">
      <c r="A93738" s="2">
        <v>98001090</v>
      </c>
      <c r="B93738" t="s">
        <v>264866</v>
      </c>
      <c r="C93738" t="s">
        <v>1</v>
      </c>
      <c r="D93738" t="b">
        <v>0</v>
      </c>
      <c r="F93738" t="s">
        <v>868</v>
      </c>
      <c r="G93738" t="s">
        <v>25927</v>
      </c>
      <c r="H93738" t="s">
        <v>11147</v>
      </c>
      <c r="I93738" t="s">
        <v>264869</v>
      </c>
      <c r="J93738" s="3">
        <v>36027</v>
      </c>
      <c r="K93738" s="3"/>
      <c r="L93738"/>
      <c r="M93738"/>
      <c r="N93738" t="s">
        <v>264867</v>
      </c>
      <c r="P93738" t="s">
        <v>264868</v>
      </c>
      <c r="R93738" t="s">
        <v>353277</v>
      </c>
    </row>
    <row r="93739" spans="1:18">
      <c r="A93739" s="2">
        <v>92000851</v>
      </c>
      <c r="B93739" t="s">
        <v>236572</v>
      </c>
      <c r="C93739" t="s">
        <v>1</v>
      </c>
      <c r="D93739" t="b">
        <v>1</v>
      </c>
      <c r="F93739" t="s">
        <v>868</v>
      </c>
      <c r="G93739" t="s">
        <v>25927</v>
      </c>
      <c r="H93739" t="s">
        <v>11147</v>
      </c>
      <c r="I93739" t="s">
        <v>161</v>
      </c>
      <c r="J93739" s="3">
        <v>33808</v>
      </c>
      <c r="K93739" s="3"/>
      <c r="L93739"/>
      <c r="M93739" t="s">
        <v>1411</v>
      </c>
      <c r="N93739" t="s">
        <v>236573</v>
      </c>
      <c r="Q93739" t="s">
        <v>277792</v>
      </c>
    </row>
    <row r="93740" spans="1:18">
      <c r="A93740" s="2">
        <v>8000017</v>
      </c>
      <c r="B93740" t="s">
        <v>42426</v>
      </c>
      <c r="C93740" t="s">
        <v>1</v>
      </c>
      <c r="D93740" t="b">
        <v>0</v>
      </c>
      <c r="F93740" t="s">
        <v>868</v>
      </c>
      <c r="G93740" t="s">
        <v>25927</v>
      </c>
      <c r="H93740" t="s">
        <v>42427</v>
      </c>
      <c r="I93740" t="s">
        <v>42428</v>
      </c>
      <c r="J93740" s="3">
        <v>39485</v>
      </c>
      <c r="K93740" s="3"/>
      <c r="L93740"/>
      <c r="M93740"/>
      <c r="R93740" t="s">
        <v>351629</v>
      </c>
    </row>
    <row r="93741" spans="1:18">
      <c r="A93741" s="2">
        <v>94000816</v>
      </c>
      <c r="B93741" t="s">
        <v>246112</v>
      </c>
      <c r="C93741" t="s">
        <v>1</v>
      </c>
      <c r="D93741" t="b">
        <v>1</v>
      </c>
      <c r="F93741" t="s">
        <v>868</v>
      </c>
      <c r="G93741" t="s">
        <v>25927</v>
      </c>
      <c r="H93741" t="s">
        <v>246113</v>
      </c>
      <c r="I93741" t="s">
        <v>161</v>
      </c>
      <c r="J93741" s="3">
        <v>34551</v>
      </c>
      <c r="K93741" s="3"/>
      <c r="L93741"/>
      <c r="M93741"/>
      <c r="N93741" t="s">
        <v>246114</v>
      </c>
      <c r="Q93741" t="s">
        <v>277792</v>
      </c>
    </row>
    <row r="93742" spans="1:18">
      <c r="A93742" s="2">
        <v>100000519</v>
      </c>
      <c r="B93742" t="s">
        <v>271130</v>
      </c>
      <c r="C93742" t="s">
        <v>1</v>
      </c>
      <c r="D93742" t="b">
        <v>0</v>
      </c>
      <c r="F93742" t="s">
        <v>868</v>
      </c>
      <c r="G93742" t="s">
        <v>25927</v>
      </c>
      <c r="H93742" t="s">
        <v>246113</v>
      </c>
      <c r="I93742" t="s">
        <v>271133</v>
      </c>
      <c r="J93742" s="3">
        <v>42752.539224537039</v>
      </c>
      <c r="K93742" s="3"/>
      <c r="L93742" t="s">
        <v>271131</v>
      </c>
      <c r="M93742"/>
      <c r="N93742" t="s">
        <v>271132</v>
      </c>
      <c r="R93742" s="1" t="s">
        <v>355940</v>
      </c>
    </row>
    <row r="93743" spans="1:18">
      <c r="A93743" s="2">
        <v>8000982</v>
      </c>
      <c r="B93743" t="s">
        <v>45364</v>
      </c>
      <c r="C93743" t="s">
        <v>1</v>
      </c>
      <c r="D93743" t="b">
        <v>0</v>
      </c>
      <c r="F93743" t="s">
        <v>868</v>
      </c>
      <c r="G93743" t="s">
        <v>25927</v>
      </c>
      <c r="H93743" t="s">
        <v>1263</v>
      </c>
      <c r="I93743" t="s">
        <v>45366</v>
      </c>
      <c r="J93743" s="3">
        <v>39729</v>
      </c>
      <c r="K93743" s="3"/>
      <c r="L93743" t="s">
        <v>45365</v>
      </c>
      <c r="M93743"/>
      <c r="R93743" t="s">
        <v>351654</v>
      </c>
    </row>
    <row r="93744" spans="1:18">
      <c r="A93744" s="2">
        <v>9000164</v>
      </c>
      <c r="B93744" t="s">
        <v>47175</v>
      </c>
      <c r="C93744" t="s">
        <v>1</v>
      </c>
      <c r="D93744" t="b">
        <v>0</v>
      </c>
      <c r="F93744" t="s">
        <v>868</v>
      </c>
      <c r="G93744" t="s">
        <v>25927</v>
      </c>
      <c r="H93744" t="s">
        <v>1263</v>
      </c>
      <c r="I93744" t="s">
        <v>47176</v>
      </c>
      <c r="J93744" s="3">
        <v>39897</v>
      </c>
      <c r="K93744" s="3"/>
      <c r="L93744"/>
      <c r="M93744"/>
      <c r="R93744" t="s">
        <v>351673</v>
      </c>
    </row>
    <row r="93745" spans="1:18">
      <c r="A93745" s="2">
        <v>74000135</v>
      </c>
      <c r="B93745" t="s">
        <v>94626</v>
      </c>
      <c r="C93745" t="s">
        <v>1</v>
      </c>
      <c r="D93745" t="b">
        <v>0</v>
      </c>
      <c r="F93745" t="s">
        <v>868</v>
      </c>
      <c r="G93745" t="s">
        <v>4985</v>
      </c>
      <c r="H93745" t="s">
        <v>1756</v>
      </c>
      <c r="I93745" t="s">
        <v>94629</v>
      </c>
      <c r="J93745" s="3">
        <v>27053</v>
      </c>
      <c r="K93745" s="3"/>
      <c r="L93745"/>
      <c r="M93745"/>
      <c r="N93745" t="s">
        <v>94627</v>
      </c>
      <c r="P93745" t="s">
        <v>94628</v>
      </c>
      <c r="R93745" t="s">
        <v>351915</v>
      </c>
    </row>
    <row r="93746" spans="1:18">
      <c r="A93746" s="2">
        <v>13000686</v>
      </c>
      <c r="B93746" t="s">
        <v>63523</v>
      </c>
      <c r="C93746" t="s">
        <v>1</v>
      </c>
      <c r="D93746" t="b">
        <v>0</v>
      </c>
      <c r="F93746" t="s">
        <v>868</v>
      </c>
      <c r="G93746" t="s">
        <v>4985</v>
      </c>
      <c r="H93746" t="s">
        <v>9834</v>
      </c>
      <c r="I93746" t="s">
        <v>63524</v>
      </c>
      <c r="J93746" s="3">
        <v>41521</v>
      </c>
      <c r="K93746" s="3"/>
      <c r="L93746"/>
      <c r="M93746"/>
      <c r="R93746" s="1" t="s">
        <v>355940</v>
      </c>
    </row>
    <row r="93747" spans="1:18">
      <c r="A93747" s="2">
        <v>85001950</v>
      </c>
      <c r="B93747" t="s">
        <v>187372</v>
      </c>
      <c r="C93747" t="s">
        <v>1</v>
      </c>
      <c r="D93747" t="b">
        <v>0</v>
      </c>
      <c r="F93747" t="s">
        <v>868</v>
      </c>
      <c r="G93747" t="s">
        <v>4985</v>
      </c>
      <c r="H93747" t="s">
        <v>4998</v>
      </c>
      <c r="I93747" t="s">
        <v>187373</v>
      </c>
      <c r="J93747" s="3">
        <v>31295</v>
      </c>
      <c r="K93747" s="3"/>
      <c r="L93747" t="s">
        <v>88389</v>
      </c>
      <c r="M93747"/>
      <c r="R93747" t="s">
        <v>352699</v>
      </c>
    </row>
    <row r="93748" spans="1:18">
      <c r="A93748" s="2">
        <v>16000067</v>
      </c>
      <c r="B93748" t="s">
        <v>71952</v>
      </c>
      <c r="C93748" t="s">
        <v>1</v>
      </c>
      <c r="D93748" t="b">
        <v>0</v>
      </c>
      <c r="F93748" t="s">
        <v>868</v>
      </c>
      <c r="G93748" t="s">
        <v>4985</v>
      </c>
      <c r="H93748" t="s">
        <v>4998</v>
      </c>
      <c r="I93748" t="s">
        <v>71954</v>
      </c>
      <c r="J93748" s="3">
        <v>42437</v>
      </c>
      <c r="K93748" s="3"/>
      <c r="L93748" t="s">
        <v>71953</v>
      </c>
      <c r="M93748"/>
      <c r="R93748" s="1" t="s">
        <v>355940</v>
      </c>
    </row>
    <row r="93749" spans="1:18">
      <c r="A93749" s="2">
        <v>1260</v>
      </c>
      <c r="B93749" t="s">
        <v>4996</v>
      </c>
      <c r="C93749" t="s">
        <v>1</v>
      </c>
      <c r="D93749" t="b">
        <v>0</v>
      </c>
      <c r="E93749" t="s">
        <v>4912</v>
      </c>
      <c r="F93749" t="s">
        <v>868</v>
      </c>
      <c r="G93749" t="s">
        <v>4985</v>
      </c>
      <c r="H93749" t="s">
        <v>4998</v>
      </c>
      <c r="I93749" t="s">
        <v>4999</v>
      </c>
      <c r="J93749" s="3">
        <v>36823</v>
      </c>
      <c r="K93749" s="3"/>
      <c r="L93749" t="s">
        <v>4997</v>
      </c>
      <c r="M93749" t="s">
        <v>300</v>
      </c>
      <c r="R93749" t="s">
        <v>351379</v>
      </c>
    </row>
    <row r="93750" spans="1:18">
      <c r="A93750" s="2">
        <v>16000068</v>
      </c>
      <c r="B93750" t="s">
        <v>71955</v>
      </c>
      <c r="C93750" t="s">
        <v>1</v>
      </c>
      <c r="D93750" t="b">
        <v>0</v>
      </c>
      <c r="F93750" t="s">
        <v>868</v>
      </c>
      <c r="G93750" t="s">
        <v>4985</v>
      </c>
      <c r="H93750" t="s">
        <v>4998</v>
      </c>
      <c r="I93750" t="s">
        <v>71957</v>
      </c>
      <c r="J93750" s="3">
        <v>42437</v>
      </c>
      <c r="K93750" s="3"/>
      <c r="L93750" t="s">
        <v>71956</v>
      </c>
      <c r="M93750"/>
      <c r="R93750" s="1" t="s">
        <v>355940</v>
      </c>
    </row>
    <row r="93751" spans="1:18">
      <c r="A93751" s="2">
        <v>96000234</v>
      </c>
      <c r="B93751" t="s">
        <v>253379</v>
      </c>
      <c r="C93751" t="s">
        <v>1</v>
      </c>
      <c r="D93751" t="b">
        <v>0</v>
      </c>
      <c r="F93751" t="s">
        <v>868</v>
      </c>
      <c r="G93751" t="s">
        <v>4985</v>
      </c>
      <c r="H93751" t="s">
        <v>4998</v>
      </c>
      <c r="I93751" t="s">
        <v>253382</v>
      </c>
      <c r="J93751" s="3">
        <v>35131</v>
      </c>
      <c r="K93751" s="3"/>
      <c r="L93751" t="s">
        <v>253380</v>
      </c>
      <c r="M93751"/>
      <c r="N93751" t="s">
        <v>253381</v>
      </c>
      <c r="R93751" t="s">
        <v>353182</v>
      </c>
    </row>
    <row r="93752" spans="1:18">
      <c r="A93752" s="2">
        <v>82000715</v>
      </c>
      <c r="B93752" t="s">
        <v>150542</v>
      </c>
      <c r="C93752" t="s">
        <v>1</v>
      </c>
      <c r="D93752" t="b">
        <v>0</v>
      </c>
      <c r="F93752" t="s">
        <v>868</v>
      </c>
      <c r="G93752" t="s">
        <v>4985</v>
      </c>
      <c r="H93752" t="s">
        <v>4998</v>
      </c>
      <c r="I93752" t="s">
        <v>150544</v>
      </c>
      <c r="J93752" s="3">
        <v>30141</v>
      </c>
      <c r="K93752" s="3"/>
      <c r="L93752" t="s">
        <v>75192</v>
      </c>
      <c r="M93752"/>
      <c r="N93752" t="s">
        <v>150543</v>
      </c>
      <c r="R93752" t="s">
        <v>352375</v>
      </c>
    </row>
    <row r="93753" spans="1:18">
      <c r="A93753" s="2">
        <v>77000057</v>
      </c>
      <c r="B93753" t="s">
        <v>112160</v>
      </c>
      <c r="C93753" t="s">
        <v>1</v>
      </c>
      <c r="D93753" t="b">
        <v>1</v>
      </c>
      <c r="F93753" t="s">
        <v>868</v>
      </c>
      <c r="G93753" t="s">
        <v>4985</v>
      </c>
      <c r="H93753" t="s">
        <v>4998</v>
      </c>
      <c r="I93753" t="s">
        <v>161</v>
      </c>
      <c r="J93753" s="3">
        <v>28299</v>
      </c>
      <c r="K93753" s="3"/>
      <c r="L93753"/>
      <c r="M93753"/>
      <c r="N93753" t="s">
        <v>112161</v>
      </c>
      <c r="Q93753" t="s">
        <v>277792</v>
      </c>
    </row>
    <row r="93754" spans="1:18">
      <c r="A93754" s="2">
        <v>78000145</v>
      </c>
      <c r="B93754" t="s">
        <v>116737</v>
      </c>
      <c r="C93754" t="s">
        <v>1</v>
      </c>
      <c r="D93754" t="b">
        <v>0</v>
      </c>
      <c r="F93754" t="s">
        <v>868</v>
      </c>
      <c r="G93754" t="s">
        <v>4985</v>
      </c>
      <c r="H93754" t="s">
        <v>4998</v>
      </c>
      <c r="I93754" t="s">
        <v>116739</v>
      </c>
      <c r="J93754" s="3">
        <v>28713</v>
      </c>
      <c r="K93754" s="3"/>
      <c r="L93754" t="s">
        <v>116738</v>
      </c>
      <c r="M93754"/>
      <c r="R93754" t="s">
        <v>352068</v>
      </c>
    </row>
    <row r="93755" spans="1:18">
      <c r="A93755" s="2">
        <v>74000134</v>
      </c>
      <c r="B93755" t="s">
        <v>94622</v>
      </c>
      <c r="C93755" t="s">
        <v>1</v>
      </c>
      <c r="D93755" t="b">
        <v>0</v>
      </c>
      <c r="F93755" t="s">
        <v>868</v>
      </c>
      <c r="G93755" t="s">
        <v>4985</v>
      </c>
      <c r="H93755" t="s">
        <v>94623</v>
      </c>
      <c r="I93755" t="s">
        <v>94625</v>
      </c>
      <c r="J93755" s="3">
        <v>27390</v>
      </c>
      <c r="K93755" s="3"/>
      <c r="L93755" t="s">
        <v>75192</v>
      </c>
      <c r="M93755"/>
      <c r="N93755" t="s">
        <v>94624</v>
      </c>
      <c r="R93755" t="s">
        <v>351914</v>
      </c>
    </row>
    <row r="93756" spans="1:18">
      <c r="A93756" s="2">
        <v>100003104</v>
      </c>
      <c r="B93756" t="s">
        <v>276745</v>
      </c>
      <c r="C93756" t="s">
        <v>1</v>
      </c>
      <c r="D93756" t="b">
        <v>0</v>
      </c>
      <c r="F93756" t="s">
        <v>868</v>
      </c>
      <c r="G93756" t="s">
        <v>4985</v>
      </c>
      <c r="H93756" t="s">
        <v>36584</v>
      </c>
      <c r="I93756" t="s">
        <v>276748</v>
      </c>
      <c r="J93756" s="3">
        <v>43413.490034722221</v>
      </c>
      <c r="K93756" s="3"/>
      <c r="L93756" t="s">
        <v>276746</v>
      </c>
      <c r="M93756"/>
      <c r="N93756" t="s">
        <v>276747</v>
      </c>
      <c r="R93756" s="1" t="s">
        <v>355940</v>
      </c>
    </row>
    <row r="93757" spans="1:18">
      <c r="A93757" s="2">
        <v>78000143</v>
      </c>
      <c r="B93757" t="s">
        <v>116733</v>
      </c>
      <c r="C93757" t="s">
        <v>1</v>
      </c>
      <c r="D93757" t="b">
        <v>0</v>
      </c>
      <c r="F93757" t="s">
        <v>868</v>
      </c>
      <c r="G93757" t="s">
        <v>4985</v>
      </c>
      <c r="H93757" t="s">
        <v>36584</v>
      </c>
      <c r="I93757" t="s">
        <v>116736</v>
      </c>
      <c r="J93757" s="3">
        <v>28508</v>
      </c>
      <c r="K93757" s="3"/>
      <c r="L93757" t="s">
        <v>116734</v>
      </c>
      <c r="M93757"/>
      <c r="N93757" t="s">
        <v>116735</v>
      </c>
      <c r="R93757" t="s">
        <v>352067</v>
      </c>
    </row>
    <row r="93758" spans="1:18">
      <c r="A93758" s="2">
        <v>74000357</v>
      </c>
      <c r="B93758" t="s">
        <v>95152</v>
      </c>
      <c r="C93758" t="s">
        <v>1</v>
      </c>
      <c r="D93758" t="b">
        <v>0</v>
      </c>
      <c r="F93758" t="s">
        <v>868</v>
      </c>
      <c r="G93758" t="s">
        <v>4985</v>
      </c>
      <c r="H93758" t="s">
        <v>36584</v>
      </c>
      <c r="I93758" t="s">
        <v>95155</v>
      </c>
      <c r="J93758" s="3">
        <v>27366</v>
      </c>
      <c r="K93758" s="3"/>
      <c r="L93758" t="s">
        <v>95153</v>
      </c>
      <c r="M93758"/>
      <c r="N93758" t="s">
        <v>95154</v>
      </c>
      <c r="R93758" t="s">
        <v>351929</v>
      </c>
    </row>
    <row r="93759" spans="1:18">
      <c r="A93759" s="2">
        <v>6001069</v>
      </c>
      <c r="B93759" t="s">
        <v>36582</v>
      </c>
      <c r="C93759" t="s">
        <v>1</v>
      </c>
      <c r="D93759" t="b">
        <v>0</v>
      </c>
      <c r="F93759" t="s">
        <v>868</v>
      </c>
      <c r="G93759" t="s">
        <v>4985</v>
      </c>
      <c r="H93759" t="s">
        <v>36584</v>
      </c>
      <c r="I93759" t="s">
        <v>36586</v>
      </c>
      <c r="J93759" s="3">
        <v>39042</v>
      </c>
      <c r="K93759" s="3"/>
      <c r="L93759" t="s">
        <v>36583</v>
      </c>
      <c r="M93759"/>
      <c r="N93759" t="s">
        <v>36585</v>
      </c>
      <c r="R93759" t="s">
        <v>351583</v>
      </c>
    </row>
    <row r="93760" spans="1:18">
      <c r="A93760" s="2">
        <v>93000067</v>
      </c>
      <c r="B93760" t="s">
        <v>239508</v>
      </c>
      <c r="C93760" t="s">
        <v>1</v>
      </c>
      <c r="D93760" t="b">
        <v>0</v>
      </c>
      <c r="F93760" t="s">
        <v>868</v>
      </c>
      <c r="G93760" t="s">
        <v>4985</v>
      </c>
      <c r="H93760" t="s">
        <v>36584</v>
      </c>
      <c r="I93760" t="s">
        <v>239510</v>
      </c>
      <c r="J93760" s="3">
        <v>34040</v>
      </c>
      <c r="K93760" s="3"/>
      <c r="L93760" t="s">
        <v>1149</v>
      </c>
      <c r="M93760"/>
      <c r="N93760" t="s">
        <v>239509</v>
      </c>
      <c r="R93760" t="s">
        <v>353062</v>
      </c>
    </row>
    <row r="93761" spans="1:18">
      <c r="A93761" s="2">
        <v>74000132</v>
      </c>
      <c r="B93761" t="s">
        <v>94616</v>
      </c>
      <c r="C93761" t="s">
        <v>1</v>
      </c>
      <c r="D93761" t="b">
        <v>0</v>
      </c>
      <c r="F93761" t="s">
        <v>868</v>
      </c>
      <c r="G93761" t="s">
        <v>4985</v>
      </c>
      <c r="H93761" t="s">
        <v>4994</v>
      </c>
      <c r="I93761" t="s">
        <v>94619</v>
      </c>
      <c r="J93761" s="3">
        <v>27152</v>
      </c>
      <c r="K93761" s="3"/>
      <c r="L93761" t="s">
        <v>94617</v>
      </c>
      <c r="M93761"/>
      <c r="N93761" t="s">
        <v>94618</v>
      </c>
      <c r="R93761" t="s">
        <v>351912</v>
      </c>
    </row>
    <row r="93762" spans="1:18">
      <c r="A93762" s="2">
        <v>12000490</v>
      </c>
      <c r="B93762" t="s">
        <v>59401</v>
      </c>
      <c r="C93762" t="s">
        <v>1</v>
      </c>
      <c r="D93762" t="b">
        <v>0</v>
      </c>
      <c r="F93762" t="s">
        <v>868</v>
      </c>
      <c r="G93762" t="s">
        <v>4985</v>
      </c>
      <c r="H93762" t="s">
        <v>4994</v>
      </c>
      <c r="I93762" t="s">
        <v>59403</v>
      </c>
      <c r="J93762" s="3">
        <v>41128</v>
      </c>
      <c r="K93762" s="3"/>
      <c r="L93762" t="s">
        <v>59402</v>
      </c>
      <c r="M93762"/>
      <c r="R93762" t="s">
        <v>351763</v>
      </c>
    </row>
    <row r="93763" spans="1:18">
      <c r="A93763" s="2">
        <v>12000491</v>
      </c>
      <c r="B93763" t="s">
        <v>59404</v>
      </c>
      <c r="C93763" t="s">
        <v>1</v>
      </c>
      <c r="D93763" t="b">
        <v>0</v>
      </c>
      <c r="F93763" t="s">
        <v>868</v>
      </c>
      <c r="G93763" t="s">
        <v>4985</v>
      </c>
      <c r="H93763" t="s">
        <v>4994</v>
      </c>
      <c r="I93763" t="s">
        <v>59406</v>
      </c>
      <c r="J93763" s="3">
        <v>41128</v>
      </c>
      <c r="K93763" s="3"/>
      <c r="L93763" t="s">
        <v>59405</v>
      </c>
      <c r="M93763"/>
      <c r="R93763" t="s">
        <v>351764</v>
      </c>
    </row>
    <row r="93764" spans="1:18">
      <c r="A93764" s="2">
        <v>1259</v>
      </c>
      <c r="B93764" t="s">
        <v>4993</v>
      </c>
      <c r="C93764" t="s">
        <v>1</v>
      </c>
      <c r="D93764" t="b">
        <v>0</v>
      </c>
      <c r="E93764" t="s">
        <v>4912</v>
      </c>
      <c r="F93764" t="s">
        <v>868</v>
      </c>
      <c r="G93764" t="s">
        <v>4985</v>
      </c>
      <c r="H93764" t="s">
        <v>4994</v>
      </c>
      <c r="I93764" t="s">
        <v>4995</v>
      </c>
      <c r="J93764" s="3">
        <v>36823</v>
      </c>
      <c r="K93764" s="3"/>
      <c r="L93764" t="s">
        <v>4943</v>
      </c>
      <c r="M93764" t="s">
        <v>300</v>
      </c>
      <c r="R93764" t="s">
        <v>351378</v>
      </c>
    </row>
    <row r="93765" spans="1:18">
      <c r="A93765" s="2">
        <v>83003429</v>
      </c>
      <c r="B93765" t="s">
        <v>169966</v>
      </c>
      <c r="C93765" t="s">
        <v>1</v>
      </c>
      <c r="D93765" t="b">
        <v>0</v>
      </c>
      <c r="F93765" t="s">
        <v>868</v>
      </c>
      <c r="G93765" t="s">
        <v>4985</v>
      </c>
      <c r="H93765" t="s">
        <v>4994</v>
      </c>
      <c r="I93765" t="s">
        <v>169967</v>
      </c>
      <c r="J93765" s="3">
        <v>30406</v>
      </c>
      <c r="K93765" s="3"/>
      <c r="L93765"/>
      <c r="M93765"/>
      <c r="N93765" t="s">
        <v>93766</v>
      </c>
      <c r="R93765" t="s">
        <v>352466</v>
      </c>
    </row>
    <row r="93766" spans="1:18">
      <c r="A93766" s="2">
        <v>72000066</v>
      </c>
      <c r="B93766" t="s">
        <v>83997</v>
      </c>
      <c r="C93766" t="s">
        <v>1</v>
      </c>
      <c r="D93766" t="b">
        <v>0</v>
      </c>
      <c r="F93766" t="s">
        <v>868</v>
      </c>
      <c r="G93766" t="s">
        <v>4985</v>
      </c>
      <c r="H93766" t="s">
        <v>4994</v>
      </c>
      <c r="I93766" t="s">
        <v>83999</v>
      </c>
      <c r="J93766" s="3">
        <v>26352</v>
      </c>
      <c r="K93766" s="3"/>
      <c r="L93766"/>
      <c r="M93766"/>
      <c r="P93766" t="s">
        <v>83998</v>
      </c>
      <c r="R93766" t="s">
        <v>351815</v>
      </c>
    </row>
    <row r="93767" spans="1:18">
      <c r="A93767" s="2">
        <v>86000615</v>
      </c>
      <c r="B93767" t="s">
        <v>193429</v>
      </c>
      <c r="C93767" t="s">
        <v>1</v>
      </c>
      <c r="D93767" t="b">
        <v>0</v>
      </c>
      <c r="F93767" t="s">
        <v>868</v>
      </c>
      <c r="G93767" t="s">
        <v>4985</v>
      </c>
      <c r="H93767" t="s">
        <v>41853</v>
      </c>
      <c r="I93767" t="s">
        <v>193432</v>
      </c>
      <c r="J93767" s="3">
        <v>31505</v>
      </c>
      <c r="K93767" s="3"/>
      <c r="L93767" t="s">
        <v>193430</v>
      </c>
      <c r="M93767"/>
      <c r="N93767" t="s">
        <v>193431</v>
      </c>
      <c r="P93767" t="s">
        <v>193430</v>
      </c>
      <c r="R93767" t="s">
        <v>352769</v>
      </c>
    </row>
    <row r="93768" spans="1:18">
      <c r="A93768" s="2">
        <v>87000443</v>
      </c>
      <c r="B93768" t="s">
        <v>202610</v>
      </c>
      <c r="C93768" t="s">
        <v>1</v>
      </c>
      <c r="D93768" t="b">
        <v>0</v>
      </c>
      <c r="F93768" t="s">
        <v>868</v>
      </c>
      <c r="G93768" t="s">
        <v>4985</v>
      </c>
      <c r="H93768" t="s">
        <v>11385</v>
      </c>
      <c r="I93768" t="s">
        <v>202613</v>
      </c>
      <c r="J93768" s="3">
        <v>31960</v>
      </c>
      <c r="K93768" s="3"/>
      <c r="L93768" t="s">
        <v>170628</v>
      </c>
      <c r="M93768"/>
      <c r="N93768" t="s">
        <v>202611</v>
      </c>
      <c r="P93768" t="s">
        <v>202612</v>
      </c>
      <c r="R93768" t="s">
        <v>352839</v>
      </c>
    </row>
    <row r="93769" spans="1:18">
      <c r="A93769" s="2">
        <v>99001220</v>
      </c>
      <c r="B93769" t="s">
        <v>269511</v>
      </c>
      <c r="C93769" t="s">
        <v>1</v>
      </c>
      <c r="D93769" t="b">
        <v>0</v>
      </c>
      <c r="F93769" t="s">
        <v>868</v>
      </c>
      <c r="G93769" t="s">
        <v>4985</v>
      </c>
      <c r="H93769" t="s">
        <v>11385</v>
      </c>
      <c r="I93769" t="s">
        <v>269513</v>
      </c>
      <c r="J93769" s="3">
        <v>36432</v>
      </c>
      <c r="K93769" s="3"/>
      <c r="L93769" t="s">
        <v>269512</v>
      </c>
      <c r="M93769"/>
      <c r="R93769" t="s">
        <v>353306</v>
      </c>
    </row>
    <row r="93770" spans="1:18">
      <c r="A93770" s="2">
        <v>1001453</v>
      </c>
      <c r="B93770" t="s">
        <v>11383</v>
      </c>
      <c r="C93770" t="s">
        <v>1</v>
      </c>
      <c r="D93770" t="b">
        <v>0</v>
      </c>
      <c r="F93770" t="s">
        <v>868</v>
      </c>
      <c r="G93770" t="s">
        <v>4985</v>
      </c>
      <c r="H93770" t="s">
        <v>11385</v>
      </c>
      <c r="I93770" t="s">
        <v>11386</v>
      </c>
      <c r="J93770" s="3">
        <v>37267</v>
      </c>
      <c r="K93770" s="3"/>
      <c r="L93770" t="s">
        <v>11384</v>
      </c>
      <c r="M93770"/>
      <c r="R93770" t="s">
        <v>351412</v>
      </c>
    </row>
    <row r="93771" spans="1:18">
      <c r="A93771" s="2">
        <v>5000621</v>
      </c>
      <c r="B93771" t="s">
        <v>29816</v>
      </c>
      <c r="C93771" t="s">
        <v>1</v>
      </c>
      <c r="D93771" t="b">
        <v>0</v>
      </c>
      <c r="F93771" t="s">
        <v>868</v>
      </c>
      <c r="G93771" t="s">
        <v>4985</v>
      </c>
      <c r="H93771" t="s">
        <v>11385</v>
      </c>
      <c r="I93771" t="s">
        <v>29818</v>
      </c>
      <c r="J93771" s="3">
        <v>38520</v>
      </c>
      <c r="K93771" s="3"/>
      <c r="L93771" t="s">
        <v>29817</v>
      </c>
      <c r="M93771"/>
      <c r="R93771" t="s">
        <v>351544</v>
      </c>
    </row>
    <row r="93772" spans="1:18">
      <c r="A93772" s="2">
        <v>90000559</v>
      </c>
      <c r="B93772" t="s">
        <v>130060</v>
      </c>
      <c r="C93772" t="s">
        <v>1</v>
      </c>
      <c r="D93772" t="b">
        <v>0</v>
      </c>
      <c r="F93772" t="s">
        <v>868</v>
      </c>
      <c r="G93772" t="s">
        <v>4985</v>
      </c>
      <c r="H93772" t="s">
        <v>11385</v>
      </c>
      <c r="I93772" t="s">
        <v>224165</v>
      </c>
      <c r="J93772" s="3">
        <v>32982</v>
      </c>
      <c r="K93772" s="3"/>
      <c r="L93772" t="s">
        <v>224164</v>
      </c>
      <c r="M93772"/>
      <c r="R93772" t="s">
        <v>352978</v>
      </c>
    </row>
    <row r="93773" spans="1:18">
      <c r="A93773" s="2">
        <v>80000202</v>
      </c>
      <c r="B93773" t="s">
        <v>135821</v>
      </c>
      <c r="C93773" t="s">
        <v>1</v>
      </c>
      <c r="D93773" t="b">
        <v>0</v>
      </c>
      <c r="F93773" t="s">
        <v>868</v>
      </c>
      <c r="G93773" t="s">
        <v>4985</v>
      </c>
      <c r="H93773" t="s">
        <v>11385</v>
      </c>
      <c r="I93773" t="s">
        <v>135824</v>
      </c>
      <c r="J93773" s="3">
        <v>29563</v>
      </c>
      <c r="K93773" s="3"/>
      <c r="L93773" t="s">
        <v>135822</v>
      </c>
      <c r="M93773"/>
      <c r="N93773" t="s">
        <v>135823</v>
      </c>
      <c r="R93773" t="s">
        <v>352243</v>
      </c>
    </row>
    <row r="93774" spans="1:18">
      <c r="A93774" s="2">
        <v>84003796</v>
      </c>
      <c r="B93774" t="s">
        <v>182068</v>
      </c>
      <c r="C93774" t="s">
        <v>1</v>
      </c>
      <c r="D93774" t="b">
        <v>0</v>
      </c>
      <c r="F93774" t="s">
        <v>868</v>
      </c>
      <c r="G93774" t="s">
        <v>4985</v>
      </c>
      <c r="H93774" t="s">
        <v>11385</v>
      </c>
      <c r="I93774" t="s">
        <v>182070</v>
      </c>
      <c r="J93774" s="3">
        <v>30932</v>
      </c>
      <c r="K93774" s="3"/>
      <c r="L93774"/>
      <c r="M93774"/>
      <c r="N93774" t="s">
        <v>182069</v>
      </c>
      <c r="R93774" t="s">
        <v>352621</v>
      </c>
    </row>
    <row r="93775" spans="1:18">
      <c r="A93775" s="2">
        <v>86000616</v>
      </c>
      <c r="B93775" t="s">
        <v>193433</v>
      </c>
      <c r="C93775" t="s">
        <v>1</v>
      </c>
      <c r="D93775" t="b">
        <v>0</v>
      </c>
      <c r="F93775" t="s">
        <v>868</v>
      </c>
      <c r="G93775" t="s">
        <v>4985</v>
      </c>
      <c r="H93775" t="s">
        <v>11385</v>
      </c>
      <c r="I93775" t="s">
        <v>193435</v>
      </c>
      <c r="J93775" s="3">
        <v>31505</v>
      </c>
      <c r="K93775" s="3"/>
      <c r="L93775" t="s">
        <v>193434</v>
      </c>
      <c r="M93775"/>
      <c r="R93775" t="s">
        <v>352770</v>
      </c>
    </row>
    <row r="93776" spans="1:18">
      <c r="A93776" s="2">
        <v>82001852</v>
      </c>
      <c r="B93776" t="s">
        <v>153126</v>
      </c>
      <c r="C93776" t="s">
        <v>1</v>
      </c>
      <c r="D93776" t="b">
        <v>0</v>
      </c>
      <c r="F93776" t="s">
        <v>868</v>
      </c>
      <c r="G93776" t="s">
        <v>4985</v>
      </c>
      <c r="H93776" t="s">
        <v>11385</v>
      </c>
      <c r="I93776" t="s">
        <v>153129</v>
      </c>
      <c r="J93776" s="3">
        <v>30285</v>
      </c>
      <c r="K93776" s="3"/>
      <c r="L93776"/>
      <c r="M93776"/>
      <c r="N93776" t="s">
        <v>153127</v>
      </c>
      <c r="P93776" t="s">
        <v>153128</v>
      </c>
      <c r="R93776" t="s">
        <v>352405</v>
      </c>
    </row>
    <row r="93777" spans="1:18">
      <c r="A93777" s="2">
        <v>79000116</v>
      </c>
      <c r="B93777" t="s">
        <v>125587</v>
      </c>
      <c r="C93777" t="s">
        <v>1</v>
      </c>
      <c r="D93777" t="b">
        <v>0</v>
      </c>
      <c r="F93777" t="s">
        <v>868</v>
      </c>
      <c r="G93777" t="s">
        <v>4985</v>
      </c>
      <c r="H93777" t="s">
        <v>11385</v>
      </c>
      <c r="I93777" t="s">
        <v>125591</v>
      </c>
      <c r="J93777" s="3">
        <v>29116</v>
      </c>
      <c r="K93777" s="3"/>
      <c r="L93777" t="s">
        <v>125588</v>
      </c>
      <c r="M93777"/>
      <c r="N93777" t="s">
        <v>125589</v>
      </c>
      <c r="P93777" t="s">
        <v>125590</v>
      </c>
      <c r="R93777" t="s">
        <v>352135</v>
      </c>
    </row>
    <row r="93778" spans="1:18">
      <c r="A93778" s="2">
        <v>94001147</v>
      </c>
      <c r="B93778" t="s">
        <v>247003</v>
      </c>
      <c r="C93778" t="s">
        <v>1</v>
      </c>
      <c r="D93778" t="b">
        <v>0</v>
      </c>
      <c r="F93778" t="s">
        <v>868</v>
      </c>
      <c r="G93778" t="s">
        <v>4985</v>
      </c>
      <c r="H93778" t="s">
        <v>3777</v>
      </c>
      <c r="I93778" t="s">
        <v>247006</v>
      </c>
      <c r="J93778" s="3">
        <v>34592</v>
      </c>
      <c r="K93778" s="3"/>
      <c r="L93778" t="s">
        <v>247004</v>
      </c>
      <c r="M93778"/>
      <c r="N93778" t="s">
        <v>247005</v>
      </c>
      <c r="R93778" t="s">
        <v>353135</v>
      </c>
    </row>
    <row r="93779" spans="1:18">
      <c r="A93779" s="2">
        <v>86000614</v>
      </c>
      <c r="B93779" t="s">
        <v>193424</v>
      </c>
      <c r="C93779" t="s">
        <v>1</v>
      </c>
      <c r="D93779" t="b">
        <v>0</v>
      </c>
      <c r="F93779" t="s">
        <v>868</v>
      </c>
      <c r="G93779" t="s">
        <v>4985</v>
      </c>
      <c r="H93779" t="s">
        <v>3777</v>
      </c>
      <c r="I93779" t="s">
        <v>193428</v>
      </c>
      <c r="J93779" s="3">
        <v>31505</v>
      </c>
      <c r="K93779" s="3"/>
      <c r="L93779" t="s">
        <v>193425</v>
      </c>
      <c r="M93779"/>
      <c r="N93779" t="s">
        <v>193426</v>
      </c>
      <c r="P93779" t="s">
        <v>193427</v>
      </c>
      <c r="R93779" t="s">
        <v>352768</v>
      </c>
    </row>
    <row r="93780" spans="1:18">
      <c r="A93780" s="2">
        <v>93000810</v>
      </c>
      <c r="B93780" t="s">
        <v>241632</v>
      </c>
      <c r="C93780" t="s">
        <v>1</v>
      </c>
      <c r="D93780" t="b">
        <v>0</v>
      </c>
      <c r="F93780" t="s">
        <v>868</v>
      </c>
      <c r="G93780" t="s">
        <v>4985</v>
      </c>
      <c r="H93780" t="s">
        <v>10582</v>
      </c>
      <c r="I93780" t="s">
        <v>241634</v>
      </c>
      <c r="J93780" s="3">
        <v>34186</v>
      </c>
      <c r="K93780" s="3"/>
      <c r="L93780" t="s">
        <v>241633</v>
      </c>
      <c r="M93780"/>
      <c r="R93780" t="s">
        <v>353083</v>
      </c>
    </row>
    <row r="93781" spans="1:18">
      <c r="A93781" s="2">
        <v>94001154</v>
      </c>
      <c r="B93781" t="s">
        <v>247023</v>
      </c>
      <c r="C93781" t="s">
        <v>1</v>
      </c>
      <c r="D93781" t="b">
        <v>0</v>
      </c>
      <c r="F93781" t="s">
        <v>868</v>
      </c>
      <c r="G93781" t="s">
        <v>4985</v>
      </c>
      <c r="H93781" t="s">
        <v>247024</v>
      </c>
      <c r="I93781" t="s">
        <v>247025</v>
      </c>
      <c r="J93781" s="3">
        <v>34592</v>
      </c>
      <c r="K93781" s="3"/>
      <c r="L93781" t="s">
        <v>1149</v>
      </c>
      <c r="M93781"/>
      <c r="R93781" t="s">
        <v>353136</v>
      </c>
    </row>
    <row r="93782" spans="1:18">
      <c r="A93782" s="2">
        <v>15000341</v>
      </c>
      <c r="B93782" t="s">
        <v>69572</v>
      </c>
      <c r="C93782" t="s">
        <v>1</v>
      </c>
      <c r="D93782" t="b">
        <v>0</v>
      </c>
      <c r="F93782" t="s">
        <v>868</v>
      </c>
      <c r="G93782" t="s">
        <v>4985</v>
      </c>
      <c r="H93782" t="s">
        <v>69573</v>
      </c>
      <c r="I93782" t="s">
        <v>69575</v>
      </c>
      <c r="J93782" s="3">
        <v>42163</v>
      </c>
      <c r="K93782" s="3"/>
      <c r="L93782"/>
      <c r="M93782"/>
      <c r="N93782" t="s">
        <v>69574</v>
      </c>
      <c r="R93782" s="1" t="s">
        <v>355940</v>
      </c>
    </row>
    <row r="93783" spans="1:18">
      <c r="A93783" s="2">
        <v>84000609</v>
      </c>
      <c r="B93783" t="s">
        <v>174266</v>
      </c>
      <c r="C93783" t="s">
        <v>1</v>
      </c>
      <c r="D93783" t="b">
        <v>0</v>
      </c>
      <c r="F93783" t="s">
        <v>868</v>
      </c>
      <c r="G93783" t="s">
        <v>4985</v>
      </c>
      <c r="H93783" t="s">
        <v>4984</v>
      </c>
      <c r="I93783" t="s">
        <v>174268</v>
      </c>
      <c r="J93783" s="3">
        <v>31029</v>
      </c>
      <c r="K93783" s="3"/>
      <c r="L93783" t="s">
        <v>150374</v>
      </c>
      <c r="M93783"/>
      <c r="N93783" t="s">
        <v>174267</v>
      </c>
      <c r="R93783" t="s">
        <v>352528</v>
      </c>
    </row>
    <row r="93784" spans="1:18">
      <c r="A93784" s="2">
        <v>85000070</v>
      </c>
      <c r="B93784" t="s">
        <v>182561</v>
      </c>
      <c r="C93784" t="s">
        <v>1</v>
      </c>
      <c r="D93784" t="b">
        <v>0</v>
      </c>
      <c r="F93784" t="s">
        <v>868</v>
      </c>
      <c r="G93784" t="s">
        <v>4985</v>
      </c>
      <c r="H93784" t="s">
        <v>4984</v>
      </c>
      <c r="I93784" t="s">
        <v>182563</v>
      </c>
      <c r="J93784" s="3">
        <v>31055</v>
      </c>
      <c r="K93784" s="3"/>
      <c r="L93784" t="s">
        <v>182562</v>
      </c>
      <c r="M93784"/>
      <c r="N93784" t="s">
        <v>132174</v>
      </c>
      <c r="R93784" t="s">
        <v>352633</v>
      </c>
    </row>
    <row r="93785" spans="1:18">
      <c r="A93785" s="2">
        <v>74000133</v>
      </c>
      <c r="B93785" t="s">
        <v>94620</v>
      </c>
      <c r="C93785" t="s">
        <v>1</v>
      </c>
      <c r="D93785" t="b">
        <v>0</v>
      </c>
      <c r="F93785" t="s">
        <v>868</v>
      </c>
      <c r="G93785" t="s">
        <v>4985</v>
      </c>
      <c r="H93785" t="s">
        <v>4984</v>
      </c>
      <c r="I93785" t="s">
        <v>94621</v>
      </c>
      <c r="J93785" s="3">
        <v>27390</v>
      </c>
      <c r="K93785" s="3"/>
      <c r="L93785"/>
      <c r="M93785"/>
      <c r="R93785" t="s">
        <v>351913</v>
      </c>
    </row>
    <row r="93786" spans="1:18">
      <c r="A93786" s="2">
        <v>89002116</v>
      </c>
      <c r="B93786" t="s">
        <v>11383</v>
      </c>
      <c r="C93786" t="s">
        <v>1</v>
      </c>
      <c r="D93786" t="b">
        <v>0</v>
      </c>
      <c r="F93786" t="s">
        <v>868</v>
      </c>
      <c r="G93786" t="s">
        <v>4985</v>
      </c>
      <c r="H93786" t="s">
        <v>4984</v>
      </c>
      <c r="I93786" t="s">
        <v>221958</v>
      </c>
      <c r="J93786" s="3">
        <v>32863</v>
      </c>
      <c r="K93786" s="3"/>
      <c r="L93786" t="s">
        <v>15240</v>
      </c>
      <c r="M93786"/>
      <c r="R93786" t="s">
        <v>352966</v>
      </c>
    </row>
    <row r="93787" spans="1:18">
      <c r="A93787" s="2">
        <v>91000671</v>
      </c>
      <c r="B93787" t="s">
        <v>230412</v>
      </c>
      <c r="C93787" t="s">
        <v>1</v>
      </c>
      <c r="D93787" t="b">
        <v>1</v>
      </c>
      <c r="E93787" t="s">
        <v>9020</v>
      </c>
      <c r="F93787" t="s">
        <v>868</v>
      </c>
      <c r="G93787" t="s">
        <v>4985</v>
      </c>
      <c r="H93787" t="s">
        <v>4984</v>
      </c>
      <c r="I93787" t="s">
        <v>161</v>
      </c>
      <c r="J93787" s="3">
        <v>33396</v>
      </c>
      <c r="K93787" s="3"/>
      <c r="L93787"/>
      <c r="M93787"/>
      <c r="N93787" t="s">
        <v>230413</v>
      </c>
      <c r="Q93787" t="s">
        <v>277792</v>
      </c>
    </row>
    <row r="93788" spans="1:18">
      <c r="A93788" s="2">
        <v>98001431</v>
      </c>
      <c r="B93788" t="s">
        <v>265844</v>
      </c>
      <c r="C93788" t="s">
        <v>1</v>
      </c>
      <c r="D93788" t="b">
        <v>0</v>
      </c>
      <c r="F93788" t="s">
        <v>868</v>
      </c>
      <c r="G93788" t="s">
        <v>4985</v>
      </c>
      <c r="H93788" t="s">
        <v>4984</v>
      </c>
      <c r="I93788" t="s">
        <v>265846</v>
      </c>
      <c r="J93788" s="3">
        <v>36122</v>
      </c>
      <c r="K93788" s="3"/>
      <c r="L93788"/>
      <c r="M93788"/>
      <c r="N93788" t="s">
        <v>265845</v>
      </c>
      <c r="R93788" t="s">
        <v>353278</v>
      </c>
    </row>
    <row r="93789" spans="1:18">
      <c r="A93789" s="2">
        <v>9001273</v>
      </c>
      <c r="B93789" t="s">
        <v>50574</v>
      </c>
      <c r="C93789" t="s">
        <v>1</v>
      </c>
      <c r="D93789" t="b">
        <v>0</v>
      </c>
      <c r="F93789" t="s">
        <v>868</v>
      </c>
      <c r="G93789" t="s">
        <v>4985</v>
      </c>
      <c r="H93789" t="s">
        <v>4984</v>
      </c>
      <c r="I93789" t="s">
        <v>50575</v>
      </c>
      <c r="J93789" s="3">
        <v>40199</v>
      </c>
      <c r="K93789" s="3"/>
      <c r="L93789"/>
      <c r="M93789"/>
      <c r="R93789" t="s">
        <v>351697</v>
      </c>
    </row>
    <row r="93790" spans="1:18">
      <c r="A93790" s="2">
        <v>13000376</v>
      </c>
      <c r="B93790" t="s">
        <v>62617</v>
      </c>
      <c r="C93790" t="s">
        <v>1</v>
      </c>
      <c r="D93790" t="b">
        <v>0</v>
      </c>
      <c r="F93790" t="s">
        <v>868</v>
      </c>
      <c r="G93790" t="s">
        <v>4985</v>
      </c>
      <c r="H93790" t="s">
        <v>4984</v>
      </c>
      <c r="I93790" t="s">
        <v>62619</v>
      </c>
      <c r="J93790" s="3">
        <v>41437</v>
      </c>
      <c r="K93790" s="3"/>
      <c r="L93790" t="s">
        <v>62618</v>
      </c>
      <c r="M93790"/>
      <c r="R93790" s="1" t="s">
        <v>355940</v>
      </c>
    </row>
    <row r="93791" spans="1:18">
      <c r="A93791" s="2">
        <v>1256</v>
      </c>
      <c r="B93791" t="s">
        <v>4983</v>
      </c>
      <c r="C93791" t="s">
        <v>1</v>
      </c>
      <c r="D93791" t="b">
        <v>0</v>
      </c>
      <c r="E93791" t="s">
        <v>4912</v>
      </c>
      <c r="F93791" t="s">
        <v>868</v>
      </c>
      <c r="G93791" t="s">
        <v>4985</v>
      </c>
      <c r="H93791" t="s">
        <v>4984</v>
      </c>
      <c r="I93791" t="s">
        <v>4986</v>
      </c>
      <c r="J93791" s="3">
        <v>36823</v>
      </c>
      <c r="K93791" s="3"/>
      <c r="L93791" t="s">
        <v>3120</v>
      </c>
      <c r="M93791" t="s">
        <v>300</v>
      </c>
      <c r="R93791" t="s">
        <v>351375</v>
      </c>
    </row>
    <row r="93792" spans="1:18">
      <c r="A93792" s="2">
        <v>84003798</v>
      </c>
      <c r="B93792" t="s">
        <v>182074</v>
      </c>
      <c r="C93792" t="s">
        <v>1</v>
      </c>
      <c r="D93792" t="b">
        <v>0</v>
      </c>
      <c r="F93792" t="s">
        <v>868</v>
      </c>
      <c r="G93792" t="s">
        <v>43926</v>
      </c>
      <c r="H93792" t="s">
        <v>150546</v>
      </c>
      <c r="I93792" t="s">
        <v>182075</v>
      </c>
      <c r="J93792" s="3">
        <v>30720</v>
      </c>
      <c r="K93792" s="3"/>
      <c r="L93792" t="s">
        <v>88409</v>
      </c>
      <c r="M93792"/>
      <c r="R93792" t="s">
        <v>352622</v>
      </c>
    </row>
    <row r="93793" spans="1:18">
      <c r="A93793" s="2">
        <v>82000716</v>
      </c>
      <c r="B93793" t="s">
        <v>150545</v>
      </c>
      <c r="C93793" t="s">
        <v>1</v>
      </c>
      <c r="D93793" t="b">
        <v>0</v>
      </c>
      <c r="F93793" t="s">
        <v>868</v>
      </c>
      <c r="G93793" t="s">
        <v>43926</v>
      </c>
      <c r="H93793" t="s">
        <v>150546</v>
      </c>
      <c r="I93793" t="s">
        <v>150548</v>
      </c>
      <c r="J93793" s="3">
        <v>30011</v>
      </c>
      <c r="K93793" s="3"/>
      <c r="L93793"/>
      <c r="M93793"/>
      <c r="P93793" t="s">
        <v>150547</v>
      </c>
      <c r="R93793" t="s">
        <v>352376</v>
      </c>
    </row>
    <row r="93794" spans="1:18">
      <c r="A93794" s="2">
        <v>92000139</v>
      </c>
      <c r="B93794" t="s">
        <v>234640</v>
      </c>
      <c r="C93794" t="s">
        <v>1</v>
      </c>
      <c r="D93794" t="b">
        <v>0</v>
      </c>
      <c r="F93794" t="s">
        <v>868</v>
      </c>
      <c r="G93794" t="s">
        <v>1263</v>
      </c>
      <c r="H93794" t="s">
        <v>26628</v>
      </c>
      <c r="I93794" t="s">
        <v>234643</v>
      </c>
      <c r="J93794" s="3">
        <v>33675</v>
      </c>
      <c r="K93794" s="3"/>
      <c r="L93794" t="s">
        <v>234641</v>
      </c>
      <c r="M93794"/>
      <c r="N93794" t="s">
        <v>234642</v>
      </c>
      <c r="R93794" t="s">
        <v>353039</v>
      </c>
    </row>
    <row r="93795" spans="1:18">
      <c r="A93795" s="2">
        <v>6000068</v>
      </c>
      <c r="B93795" t="s">
        <v>33329</v>
      </c>
      <c r="C93795" t="s">
        <v>1</v>
      </c>
      <c r="D93795" t="b">
        <v>0</v>
      </c>
      <c r="F93795" t="s">
        <v>868</v>
      </c>
      <c r="G93795" t="s">
        <v>1263</v>
      </c>
      <c r="H93795" t="s">
        <v>1642</v>
      </c>
      <c r="I93795" t="s">
        <v>33331</v>
      </c>
      <c r="J93795" s="3">
        <v>38770</v>
      </c>
      <c r="K93795" s="3"/>
      <c r="L93795"/>
      <c r="M93795"/>
      <c r="N93795" t="s">
        <v>33330</v>
      </c>
      <c r="R93795" t="s">
        <v>351566</v>
      </c>
    </row>
    <row r="93796" spans="1:18">
      <c r="A93796" s="2">
        <v>83004324</v>
      </c>
      <c r="B93796" t="s">
        <v>172208</v>
      </c>
      <c r="C93796" t="s">
        <v>1</v>
      </c>
      <c r="D93796" t="b">
        <v>0</v>
      </c>
      <c r="F93796" t="s">
        <v>868</v>
      </c>
      <c r="G93796" t="s">
        <v>1263</v>
      </c>
      <c r="H93796" t="s">
        <v>4848</v>
      </c>
      <c r="I93796" t="s">
        <v>172210</v>
      </c>
      <c r="J93796" s="3">
        <v>30629</v>
      </c>
      <c r="K93796" s="3"/>
      <c r="L93796"/>
      <c r="M93796"/>
      <c r="N93796" t="s">
        <v>172209</v>
      </c>
      <c r="R93796" t="s">
        <v>352476</v>
      </c>
    </row>
    <row r="93797" spans="1:18">
      <c r="A93797" s="2">
        <v>83004325</v>
      </c>
      <c r="B93797" t="s">
        <v>172211</v>
      </c>
      <c r="C93797" t="s">
        <v>1</v>
      </c>
      <c r="D93797" t="b">
        <v>0</v>
      </c>
      <c r="F93797" t="s">
        <v>868</v>
      </c>
      <c r="G93797" t="s">
        <v>1263</v>
      </c>
      <c r="H93797" t="s">
        <v>4848</v>
      </c>
      <c r="I93797" t="s">
        <v>172212</v>
      </c>
      <c r="J93797" s="3">
        <v>30658</v>
      </c>
      <c r="K93797" s="3"/>
      <c r="L93797"/>
      <c r="M93797"/>
      <c r="R93797" t="s">
        <v>352477</v>
      </c>
    </row>
    <row r="93798" spans="1:18">
      <c r="A93798" s="2">
        <v>88002075</v>
      </c>
      <c r="B93798" t="s">
        <v>213239</v>
      </c>
      <c r="C93798" t="s">
        <v>1</v>
      </c>
      <c r="D93798" t="b">
        <v>0</v>
      </c>
      <c r="E93798" t="s">
        <v>213229</v>
      </c>
      <c r="F93798" t="s">
        <v>868</v>
      </c>
      <c r="G93798" t="s">
        <v>1263</v>
      </c>
      <c r="H93798" t="s">
        <v>1643</v>
      </c>
      <c r="I93798" t="s">
        <v>213241</v>
      </c>
      <c r="J93798" s="3">
        <v>32450</v>
      </c>
      <c r="K93798" s="3"/>
      <c r="L93798" t="s">
        <v>1149</v>
      </c>
      <c r="M93798"/>
      <c r="P93798" t="s">
        <v>213240</v>
      </c>
      <c r="R93798" t="s">
        <v>352937</v>
      </c>
    </row>
    <row r="93799" spans="1:18">
      <c r="A93799" s="2">
        <v>88002077</v>
      </c>
      <c r="B93799" t="s">
        <v>213242</v>
      </c>
      <c r="C93799" t="s">
        <v>1</v>
      </c>
      <c r="D93799" t="b">
        <v>0</v>
      </c>
      <c r="E93799" t="s">
        <v>213229</v>
      </c>
      <c r="F93799" t="s">
        <v>868</v>
      </c>
      <c r="G93799" t="s">
        <v>1263</v>
      </c>
      <c r="H93799" t="s">
        <v>1643</v>
      </c>
      <c r="I93799" t="s">
        <v>213245</v>
      </c>
      <c r="J93799" s="3">
        <v>32450</v>
      </c>
      <c r="K93799" s="3"/>
      <c r="L93799" t="s">
        <v>213243</v>
      </c>
      <c r="M93799"/>
      <c r="P93799" t="s">
        <v>213244</v>
      </c>
      <c r="R93799" t="s">
        <v>352938</v>
      </c>
    </row>
    <row r="93800" spans="1:18">
      <c r="A93800" s="2">
        <v>88002074</v>
      </c>
      <c r="B93800" t="s">
        <v>213236</v>
      </c>
      <c r="C93800" t="s">
        <v>1</v>
      </c>
      <c r="D93800" t="b">
        <v>0</v>
      </c>
      <c r="E93800" t="s">
        <v>213229</v>
      </c>
      <c r="F93800" t="s">
        <v>868</v>
      </c>
      <c r="G93800" t="s">
        <v>1263</v>
      </c>
      <c r="H93800" t="s">
        <v>1643</v>
      </c>
      <c r="I93800" t="s">
        <v>213238</v>
      </c>
      <c r="J93800" s="3">
        <v>32448</v>
      </c>
      <c r="K93800" s="3"/>
      <c r="L93800" t="s">
        <v>1149</v>
      </c>
      <c r="M93800"/>
      <c r="P93800" t="s">
        <v>213237</v>
      </c>
      <c r="R93800" t="s">
        <v>352936</v>
      </c>
    </row>
    <row r="93801" spans="1:18">
      <c r="A93801" s="2">
        <v>88002073</v>
      </c>
      <c r="B93801" t="s">
        <v>213233</v>
      </c>
      <c r="C93801" t="s">
        <v>1</v>
      </c>
      <c r="D93801" t="b">
        <v>0</v>
      </c>
      <c r="E93801" t="s">
        <v>213229</v>
      </c>
      <c r="F93801" t="s">
        <v>868</v>
      </c>
      <c r="G93801" t="s">
        <v>1263</v>
      </c>
      <c r="H93801" t="s">
        <v>1643</v>
      </c>
      <c r="I93801" t="s">
        <v>213235</v>
      </c>
      <c r="J93801" s="3">
        <v>32450</v>
      </c>
      <c r="K93801" s="3"/>
      <c r="L93801" t="s">
        <v>1149</v>
      </c>
      <c r="M93801"/>
      <c r="P93801" t="s">
        <v>213234</v>
      </c>
      <c r="R93801" t="s">
        <v>352935</v>
      </c>
    </row>
    <row r="93802" spans="1:18">
      <c r="A93802" s="2">
        <v>88002071</v>
      </c>
      <c r="B93802" t="s">
        <v>213228</v>
      </c>
      <c r="C93802" t="s">
        <v>1</v>
      </c>
      <c r="D93802" t="b">
        <v>0</v>
      </c>
      <c r="E93802" t="s">
        <v>213229</v>
      </c>
      <c r="F93802" t="s">
        <v>868</v>
      </c>
      <c r="G93802" t="s">
        <v>1263</v>
      </c>
      <c r="H93802" t="s">
        <v>1643</v>
      </c>
      <c r="I93802" t="s">
        <v>213230</v>
      </c>
      <c r="J93802" s="3">
        <v>32450</v>
      </c>
      <c r="K93802" s="3"/>
      <c r="L93802" t="s">
        <v>1149</v>
      </c>
      <c r="M93802"/>
      <c r="R93802" t="s">
        <v>352933</v>
      </c>
    </row>
    <row r="93803" spans="1:18">
      <c r="A93803" s="2">
        <v>88002072</v>
      </c>
      <c r="B93803" t="s">
        <v>213231</v>
      </c>
      <c r="C93803" t="s">
        <v>1</v>
      </c>
      <c r="D93803" t="b">
        <v>0</v>
      </c>
      <c r="E93803" t="s">
        <v>213229</v>
      </c>
      <c r="F93803" t="s">
        <v>868</v>
      </c>
      <c r="G93803" t="s">
        <v>1263</v>
      </c>
      <c r="H93803" t="s">
        <v>1643</v>
      </c>
      <c r="I93803" t="s">
        <v>213232</v>
      </c>
      <c r="J93803" s="3">
        <v>32450</v>
      </c>
      <c r="K93803" s="3"/>
      <c r="L93803" t="s">
        <v>1149</v>
      </c>
      <c r="M93803"/>
      <c r="R93803" t="s">
        <v>352934</v>
      </c>
    </row>
    <row r="93804" spans="1:18">
      <c r="A93804" s="2">
        <v>82000717</v>
      </c>
      <c r="B93804" t="s">
        <v>150549</v>
      </c>
      <c r="C93804" t="s">
        <v>1</v>
      </c>
      <c r="D93804" t="b">
        <v>0</v>
      </c>
      <c r="F93804" t="s">
        <v>868</v>
      </c>
      <c r="G93804" t="s">
        <v>1263</v>
      </c>
      <c r="H93804" t="s">
        <v>1643</v>
      </c>
      <c r="I93804" t="s">
        <v>150551</v>
      </c>
      <c r="J93804" s="3">
        <v>30103</v>
      </c>
      <c r="K93804" s="3"/>
      <c r="L93804"/>
      <c r="M93804"/>
      <c r="N93804" t="s">
        <v>150550</v>
      </c>
      <c r="R93804" t="s">
        <v>352377</v>
      </c>
    </row>
    <row r="93805" spans="1:18">
      <c r="A93805" s="2">
        <v>98000564</v>
      </c>
      <c r="B93805" t="s">
        <v>263373</v>
      </c>
      <c r="C93805" t="s">
        <v>1</v>
      </c>
      <c r="D93805" t="b">
        <v>0</v>
      </c>
      <c r="F93805" t="s">
        <v>868</v>
      </c>
      <c r="G93805" t="s">
        <v>1263</v>
      </c>
      <c r="H93805" t="s">
        <v>1643</v>
      </c>
      <c r="I93805" t="s">
        <v>263375</v>
      </c>
      <c r="J93805" s="3">
        <v>35935</v>
      </c>
      <c r="K93805" s="3"/>
      <c r="L93805" t="s">
        <v>263374</v>
      </c>
      <c r="M93805"/>
      <c r="R93805" t="s">
        <v>353267</v>
      </c>
    </row>
    <row r="93806" spans="1:18">
      <c r="A93806" s="2">
        <v>100002445</v>
      </c>
      <c r="B93806" t="s">
        <v>275277</v>
      </c>
      <c r="C93806" t="s">
        <v>1</v>
      </c>
      <c r="D93806" t="b">
        <v>0</v>
      </c>
      <c r="F93806" t="s">
        <v>868</v>
      </c>
      <c r="G93806" t="s">
        <v>1263</v>
      </c>
      <c r="H93806" t="s">
        <v>1643</v>
      </c>
      <c r="I93806" t="s">
        <v>275279</v>
      </c>
      <c r="J93806" s="3">
        <v>43231.422789351855</v>
      </c>
      <c r="K93806" s="3"/>
      <c r="L93806" t="s">
        <v>275278</v>
      </c>
      <c r="M93806"/>
      <c r="R93806" s="1" t="s">
        <v>355940</v>
      </c>
    </row>
    <row r="93807" spans="1:18">
      <c r="A93807" s="2">
        <v>79000117</v>
      </c>
      <c r="B93807" t="s">
        <v>125592</v>
      </c>
      <c r="C93807" t="s">
        <v>1</v>
      </c>
      <c r="D93807" t="b">
        <v>0</v>
      </c>
      <c r="F93807" t="s">
        <v>868</v>
      </c>
      <c r="G93807" t="s">
        <v>1263</v>
      </c>
      <c r="H93807" t="s">
        <v>125593</v>
      </c>
      <c r="I93807" t="s">
        <v>125594</v>
      </c>
      <c r="J93807" s="3">
        <v>29076</v>
      </c>
      <c r="K93807" s="3"/>
      <c r="L93807"/>
      <c r="M93807"/>
      <c r="R93807" t="s">
        <v>352136</v>
      </c>
    </row>
    <row r="93808" spans="1:18">
      <c r="A93808" s="2">
        <v>7000500</v>
      </c>
      <c r="B93808" t="s">
        <v>39101</v>
      </c>
      <c r="C93808" t="s">
        <v>1</v>
      </c>
      <c r="D93808" t="b">
        <v>0</v>
      </c>
      <c r="F93808" t="s">
        <v>868</v>
      </c>
      <c r="G93808" t="s">
        <v>1263</v>
      </c>
      <c r="H93808" t="s">
        <v>26577</v>
      </c>
      <c r="I93808" t="s">
        <v>39103</v>
      </c>
      <c r="J93808" s="3">
        <v>39232</v>
      </c>
      <c r="K93808" s="3"/>
      <c r="L93808"/>
      <c r="M93808"/>
      <c r="N93808" t="s">
        <v>39102</v>
      </c>
      <c r="R93808" t="s">
        <v>351596</v>
      </c>
    </row>
    <row r="93809" spans="1:18">
      <c r="A93809" s="2">
        <v>90000638</v>
      </c>
      <c r="B93809" t="s">
        <v>66983</v>
      </c>
      <c r="C93809" t="s">
        <v>1</v>
      </c>
      <c r="D93809" t="b">
        <v>0</v>
      </c>
      <c r="F93809" t="s">
        <v>868</v>
      </c>
      <c r="G93809" t="s">
        <v>1263</v>
      </c>
      <c r="H93809" t="s">
        <v>6504</v>
      </c>
      <c r="I93809" t="s">
        <v>224370</v>
      </c>
      <c r="J93809" s="3">
        <v>32996</v>
      </c>
      <c r="K93809" s="3"/>
      <c r="L93809" t="s">
        <v>1149</v>
      </c>
      <c r="M93809"/>
      <c r="R93809" t="s">
        <v>352982</v>
      </c>
    </row>
    <row r="93810" spans="1:18">
      <c r="A93810" s="2">
        <v>2000778</v>
      </c>
      <c r="B93810" t="s">
        <v>14338</v>
      </c>
      <c r="C93810" t="s">
        <v>1</v>
      </c>
      <c r="D93810" t="b">
        <v>0</v>
      </c>
      <c r="F93810" t="s">
        <v>868</v>
      </c>
      <c r="G93810" t="s">
        <v>1263</v>
      </c>
      <c r="H93810" t="s">
        <v>4977</v>
      </c>
      <c r="I93810" t="s">
        <v>14340</v>
      </c>
      <c r="J93810" s="3">
        <v>37448</v>
      </c>
      <c r="K93810" s="3"/>
      <c r="L93810" t="s">
        <v>14339</v>
      </c>
      <c r="M93810"/>
      <c r="R93810" t="s">
        <v>351436</v>
      </c>
    </row>
    <row r="93811" spans="1:18">
      <c r="A93811" s="2">
        <v>100002395</v>
      </c>
      <c r="B93811" t="s">
        <v>275166</v>
      </c>
      <c r="C93811" t="s">
        <v>1</v>
      </c>
      <c r="D93811" t="b">
        <v>0</v>
      </c>
      <c r="F93811" t="s">
        <v>868</v>
      </c>
      <c r="G93811" t="s">
        <v>1263</v>
      </c>
      <c r="H93811" t="s">
        <v>4977</v>
      </c>
      <c r="I93811" t="s">
        <v>275168</v>
      </c>
      <c r="J93811" s="3">
        <v>43227</v>
      </c>
      <c r="K93811" s="3"/>
      <c r="L93811" t="s">
        <v>275167</v>
      </c>
      <c r="M93811"/>
      <c r="R93811" s="1" t="s">
        <v>355940</v>
      </c>
    </row>
    <row r="93812" spans="1:18">
      <c r="A93812" s="2">
        <v>92000109</v>
      </c>
      <c r="B93812" t="s">
        <v>234550</v>
      </c>
      <c r="C93812" t="s">
        <v>1</v>
      </c>
      <c r="D93812" t="b">
        <v>0</v>
      </c>
      <c r="F93812" t="s">
        <v>868</v>
      </c>
      <c r="G93812" t="s">
        <v>1263</v>
      </c>
      <c r="H93812" t="s">
        <v>4977</v>
      </c>
      <c r="I93812" t="s">
        <v>234552</v>
      </c>
      <c r="J93812" s="3">
        <v>33668</v>
      </c>
      <c r="K93812" s="3"/>
      <c r="L93812" t="s">
        <v>1149</v>
      </c>
      <c r="M93812"/>
      <c r="N93812" t="s">
        <v>234551</v>
      </c>
      <c r="R93812" t="s">
        <v>353034</v>
      </c>
    </row>
    <row r="93813" spans="1:18">
      <c r="A93813" s="2">
        <v>85001363</v>
      </c>
      <c r="B93813" t="s">
        <v>185807</v>
      </c>
      <c r="C93813" t="s">
        <v>1</v>
      </c>
      <c r="D93813" t="b">
        <v>0</v>
      </c>
      <c r="F93813" t="s">
        <v>868</v>
      </c>
      <c r="G93813" t="s">
        <v>1263</v>
      </c>
      <c r="H93813" t="s">
        <v>4977</v>
      </c>
      <c r="I93813" t="s">
        <v>4941</v>
      </c>
      <c r="J93813" s="3">
        <v>31217</v>
      </c>
      <c r="K93813" s="3"/>
      <c r="L93813" t="s">
        <v>185808</v>
      </c>
      <c r="M93813"/>
      <c r="N93813" t="s">
        <v>185809</v>
      </c>
      <c r="P93813" t="s">
        <v>185808</v>
      </c>
      <c r="R93813" t="s">
        <v>352670</v>
      </c>
    </row>
    <row r="93814" spans="1:18">
      <c r="A93814" s="2">
        <v>74000136</v>
      </c>
      <c r="B93814" t="s">
        <v>94630</v>
      </c>
      <c r="C93814" t="s">
        <v>1</v>
      </c>
      <c r="D93814" t="b">
        <v>0</v>
      </c>
      <c r="F93814" t="s">
        <v>868</v>
      </c>
      <c r="G93814" t="s">
        <v>1263</v>
      </c>
      <c r="H93814" t="s">
        <v>4977</v>
      </c>
      <c r="I93814" t="s">
        <v>94632</v>
      </c>
      <c r="J93814" s="3">
        <v>27387</v>
      </c>
      <c r="K93814" s="3"/>
      <c r="L93814"/>
      <c r="M93814"/>
      <c r="N93814" t="s">
        <v>94631</v>
      </c>
      <c r="R93814" t="s">
        <v>351916</v>
      </c>
    </row>
    <row r="93815" spans="1:18">
      <c r="A93815" s="2">
        <v>70000038</v>
      </c>
      <c r="B93815" t="s">
        <v>78297</v>
      </c>
      <c r="C93815" t="s">
        <v>1</v>
      </c>
      <c r="D93815" t="b">
        <v>0</v>
      </c>
      <c r="F93815" t="s">
        <v>868</v>
      </c>
      <c r="G93815" t="s">
        <v>1263</v>
      </c>
      <c r="H93815" t="s">
        <v>4977</v>
      </c>
      <c r="I93815" t="s">
        <v>78298</v>
      </c>
      <c r="J93815" s="3">
        <v>25856</v>
      </c>
      <c r="K93815" s="3"/>
      <c r="L93815"/>
      <c r="M93815"/>
      <c r="R93815" t="s">
        <v>351785</v>
      </c>
    </row>
    <row r="93816" spans="1:18">
      <c r="A93816" s="2">
        <v>10000879</v>
      </c>
      <c r="B93816" t="s">
        <v>53173</v>
      </c>
      <c r="C93816" t="s">
        <v>1</v>
      </c>
      <c r="D93816" t="b">
        <v>0</v>
      </c>
      <c r="F93816" t="s">
        <v>868</v>
      </c>
      <c r="G93816" t="s">
        <v>1263</v>
      </c>
      <c r="H93816" t="s">
        <v>4977</v>
      </c>
      <c r="I93816" t="s">
        <v>53175</v>
      </c>
      <c r="J93816" s="3">
        <v>40485</v>
      </c>
      <c r="K93816" s="3"/>
      <c r="L93816"/>
      <c r="M93816"/>
      <c r="P93816" t="s">
        <v>53174</v>
      </c>
      <c r="R93816" t="s">
        <v>351720</v>
      </c>
    </row>
    <row r="93817" spans="1:18">
      <c r="A93817" s="2">
        <v>83003430</v>
      </c>
      <c r="B93817" t="s">
        <v>77901</v>
      </c>
      <c r="C93817" t="s">
        <v>1</v>
      </c>
      <c r="D93817" t="b">
        <v>0</v>
      </c>
      <c r="F93817" t="s">
        <v>868</v>
      </c>
      <c r="G93817" t="s">
        <v>1263</v>
      </c>
      <c r="H93817" t="s">
        <v>4977</v>
      </c>
      <c r="I93817" t="s">
        <v>169968</v>
      </c>
      <c r="J93817" s="3">
        <v>30497</v>
      </c>
      <c r="K93817" s="3"/>
      <c r="L93817"/>
      <c r="M93817"/>
      <c r="R93817" t="s">
        <v>352467</v>
      </c>
    </row>
    <row r="93818" spans="1:18">
      <c r="A93818" s="2">
        <v>96000417</v>
      </c>
      <c r="B93818" t="s">
        <v>253885</v>
      </c>
      <c r="C93818" t="s">
        <v>1</v>
      </c>
      <c r="D93818" t="b">
        <v>1</v>
      </c>
      <c r="F93818" t="s">
        <v>868</v>
      </c>
      <c r="G93818" t="s">
        <v>1263</v>
      </c>
      <c r="H93818" t="s">
        <v>4977</v>
      </c>
      <c r="I93818" t="s">
        <v>161</v>
      </c>
      <c r="J93818" s="3">
        <v>35180</v>
      </c>
      <c r="K93818" s="3"/>
      <c r="L93818"/>
      <c r="M93818"/>
      <c r="N93818" t="s">
        <v>253886</v>
      </c>
      <c r="Q93818" t="s">
        <v>277792</v>
      </c>
    </row>
    <row r="93819" spans="1:18">
      <c r="A93819" s="2">
        <v>82000718</v>
      </c>
      <c r="B93819" t="s">
        <v>150552</v>
      </c>
      <c r="C93819" t="s">
        <v>1</v>
      </c>
      <c r="D93819" t="b">
        <v>0</v>
      </c>
      <c r="E93819" t="s">
        <v>150290</v>
      </c>
      <c r="F93819" t="s">
        <v>868</v>
      </c>
      <c r="G93819" t="s">
        <v>1263</v>
      </c>
      <c r="H93819" t="s">
        <v>4977</v>
      </c>
      <c r="I93819" t="s">
        <v>150554</v>
      </c>
      <c r="J93819" s="3">
        <v>30019</v>
      </c>
      <c r="K93819" s="3"/>
      <c r="L93819" t="s">
        <v>150553</v>
      </c>
      <c r="M93819"/>
      <c r="N93819" t="s">
        <v>150291</v>
      </c>
      <c r="R93819" t="s">
        <v>352378</v>
      </c>
    </row>
    <row r="93820" spans="1:18">
      <c r="A93820" s="2">
        <v>8000789</v>
      </c>
      <c r="B93820" t="s">
        <v>44791</v>
      </c>
      <c r="C93820" t="s">
        <v>1</v>
      </c>
      <c r="D93820" t="b">
        <v>0</v>
      </c>
      <c r="F93820" t="s">
        <v>868</v>
      </c>
      <c r="G93820" t="s">
        <v>1263</v>
      </c>
      <c r="H93820" t="s">
        <v>4977</v>
      </c>
      <c r="I93820" t="s">
        <v>44793</v>
      </c>
      <c r="J93820" s="3">
        <v>39679</v>
      </c>
      <c r="K93820" s="3"/>
      <c r="L93820" t="s">
        <v>44792</v>
      </c>
      <c r="M93820"/>
      <c r="R93820" t="s">
        <v>351650</v>
      </c>
    </row>
    <row r="93821" spans="1:18">
      <c r="A93821" s="2">
        <v>1254</v>
      </c>
      <c r="B93821" t="s">
        <v>4975</v>
      </c>
      <c r="C93821" t="s">
        <v>1</v>
      </c>
      <c r="D93821" t="b">
        <v>0</v>
      </c>
      <c r="E93821" t="s">
        <v>4912</v>
      </c>
      <c r="F93821" t="s">
        <v>868</v>
      </c>
      <c r="G93821" t="s">
        <v>1263</v>
      </c>
      <c r="H93821" t="s">
        <v>4977</v>
      </c>
      <c r="I93821" t="s">
        <v>4978</v>
      </c>
      <c r="J93821" s="3">
        <v>36823</v>
      </c>
      <c r="K93821" s="3"/>
      <c r="L93821" t="s">
        <v>4976</v>
      </c>
      <c r="M93821" t="s">
        <v>300</v>
      </c>
      <c r="R93821" t="s">
        <v>351373</v>
      </c>
    </row>
    <row r="93822" spans="1:18">
      <c r="A93822" s="2">
        <v>78000146</v>
      </c>
      <c r="B93822" t="s">
        <v>116740</v>
      </c>
      <c r="C93822" t="s">
        <v>1</v>
      </c>
      <c r="D93822" t="b">
        <v>1</v>
      </c>
      <c r="F93822" t="s">
        <v>868</v>
      </c>
      <c r="G93822" t="s">
        <v>2950</v>
      </c>
      <c r="H93822" t="s">
        <v>11515</v>
      </c>
      <c r="I93822" t="s">
        <v>161</v>
      </c>
      <c r="J93822" s="3">
        <v>28843</v>
      </c>
      <c r="K93822" s="3"/>
      <c r="L93822"/>
      <c r="M93822"/>
      <c r="N93822" t="s">
        <v>116741</v>
      </c>
      <c r="Q93822" t="s">
        <v>277792</v>
      </c>
    </row>
    <row r="93823" spans="1:18">
      <c r="A93823" s="2">
        <v>78000147</v>
      </c>
      <c r="B93823" t="s">
        <v>116742</v>
      </c>
      <c r="C93823" t="s">
        <v>1</v>
      </c>
      <c r="D93823" t="b">
        <v>1</v>
      </c>
      <c r="F93823" t="s">
        <v>868</v>
      </c>
      <c r="G93823" t="s">
        <v>2950</v>
      </c>
      <c r="H93823" t="s">
        <v>11515</v>
      </c>
      <c r="I93823" t="s">
        <v>161</v>
      </c>
      <c r="J93823" s="3">
        <v>28843</v>
      </c>
      <c r="K93823" s="3"/>
      <c r="L93823"/>
      <c r="M93823"/>
      <c r="N93823" t="s">
        <v>116743</v>
      </c>
      <c r="Q93823" t="s">
        <v>277792</v>
      </c>
    </row>
    <row r="93824" spans="1:18">
      <c r="A93824" s="2">
        <v>82000721</v>
      </c>
      <c r="B93824" t="s">
        <v>150560</v>
      </c>
      <c r="C93824" t="s">
        <v>1</v>
      </c>
      <c r="D93824" t="b">
        <v>1</v>
      </c>
      <c r="F93824" t="s">
        <v>868</v>
      </c>
      <c r="G93824" t="s">
        <v>2950</v>
      </c>
      <c r="H93824" t="s">
        <v>11515</v>
      </c>
      <c r="I93824" t="s">
        <v>161</v>
      </c>
      <c r="J93824" s="3">
        <v>30211</v>
      </c>
      <c r="K93824" s="3"/>
      <c r="L93824"/>
      <c r="M93824"/>
      <c r="N93824" t="s">
        <v>150561</v>
      </c>
      <c r="Q93824" t="s">
        <v>277792</v>
      </c>
    </row>
    <row r="93825" spans="1:18">
      <c r="A93825" s="2">
        <v>80000204</v>
      </c>
      <c r="B93825" t="s">
        <v>135828</v>
      </c>
      <c r="C93825" t="s">
        <v>1</v>
      </c>
      <c r="D93825" t="b">
        <v>0</v>
      </c>
      <c r="F93825" t="s">
        <v>868</v>
      </c>
      <c r="G93825" t="s">
        <v>2950</v>
      </c>
      <c r="H93825" t="s">
        <v>11515</v>
      </c>
      <c r="I93825" t="s">
        <v>135830</v>
      </c>
      <c r="J93825" s="3">
        <v>29235</v>
      </c>
      <c r="K93825" s="3"/>
      <c r="L93825"/>
      <c r="M93825"/>
      <c r="N93825" t="s">
        <v>135829</v>
      </c>
      <c r="R93825" t="s">
        <v>352245</v>
      </c>
    </row>
    <row r="93826" spans="1:18">
      <c r="A93826" s="2">
        <v>82000726</v>
      </c>
      <c r="B93826" t="s">
        <v>150574</v>
      </c>
      <c r="C93826" t="s">
        <v>1</v>
      </c>
      <c r="D93826" t="b">
        <v>1</v>
      </c>
      <c r="F93826" t="s">
        <v>868</v>
      </c>
      <c r="G93826" t="s">
        <v>2950</v>
      </c>
      <c r="H93826" t="s">
        <v>11515</v>
      </c>
      <c r="I93826" t="s">
        <v>161</v>
      </c>
      <c r="J93826" s="3">
        <v>30196</v>
      </c>
      <c r="K93826" s="3"/>
      <c r="L93826"/>
      <c r="M93826"/>
      <c r="N93826" t="s">
        <v>150575</v>
      </c>
      <c r="Q93826" t="s">
        <v>277792</v>
      </c>
    </row>
    <row r="93827" spans="1:18">
      <c r="A93827" s="2">
        <v>79000118</v>
      </c>
      <c r="B93827" t="s">
        <v>125595</v>
      </c>
      <c r="C93827" t="s">
        <v>1</v>
      </c>
      <c r="D93827" t="b">
        <v>0</v>
      </c>
      <c r="F93827" t="s">
        <v>868</v>
      </c>
      <c r="G93827" t="s">
        <v>2950</v>
      </c>
      <c r="H93827" t="s">
        <v>12726</v>
      </c>
      <c r="I93827" t="s">
        <v>125597</v>
      </c>
      <c r="J93827" s="3">
        <v>28870</v>
      </c>
      <c r="K93827" s="3"/>
      <c r="L93827"/>
      <c r="M93827"/>
      <c r="N93827" t="s">
        <v>125596</v>
      </c>
      <c r="R93827" t="s">
        <v>352137</v>
      </c>
    </row>
    <row r="93828" spans="1:18">
      <c r="A93828" s="2">
        <v>80000203</v>
      </c>
      <c r="B93828" t="s">
        <v>135825</v>
      </c>
      <c r="C93828" t="s">
        <v>1</v>
      </c>
      <c r="D93828" t="b">
        <v>0</v>
      </c>
      <c r="F93828" t="s">
        <v>868</v>
      </c>
      <c r="G93828" t="s">
        <v>2950</v>
      </c>
      <c r="H93828" t="s">
        <v>12726</v>
      </c>
      <c r="I93828" t="s">
        <v>135827</v>
      </c>
      <c r="J93828" s="3">
        <v>29549</v>
      </c>
      <c r="K93828" s="3"/>
      <c r="L93828"/>
      <c r="M93828"/>
      <c r="N93828" t="s">
        <v>135826</v>
      </c>
      <c r="R93828" t="s">
        <v>352244</v>
      </c>
    </row>
    <row r="93829" spans="1:18">
      <c r="A93829" s="2">
        <v>95000138</v>
      </c>
      <c r="B93829" t="s">
        <v>248727</v>
      </c>
      <c r="C93829" t="s">
        <v>1</v>
      </c>
      <c r="D93829" t="b">
        <v>0</v>
      </c>
      <c r="F93829" t="s">
        <v>868</v>
      </c>
      <c r="G93829" t="s">
        <v>2950</v>
      </c>
      <c r="H93829" t="s">
        <v>3309</v>
      </c>
      <c r="I93829" t="s">
        <v>248728</v>
      </c>
      <c r="J93829" s="3">
        <v>34754</v>
      </c>
      <c r="K93829" s="3"/>
      <c r="L93829" t="s">
        <v>1149</v>
      </c>
      <c r="M93829"/>
      <c r="R93829" t="s">
        <v>353148</v>
      </c>
    </row>
    <row r="93830" spans="1:18">
      <c r="A93830" s="2">
        <v>84003803</v>
      </c>
      <c r="B93830" t="s">
        <v>182086</v>
      </c>
      <c r="C93830" t="s">
        <v>1</v>
      </c>
      <c r="D93830" t="b">
        <v>0</v>
      </c>
      <c r="F93830" t="s">
        <v>868</v>
      </c>
      <c r="G93830" t="s">
        <v>2950</v>
      </c>
      <c r="H93830" t="s">
        <v>84006</v>
      </c>
      <c r="I93830" t="s">
        <v>182089</v>
      </c>
      <c r="J93830" s="3">
        <v>30742</v>
      </c>
      <c r="K93830" s="3"/>
      <c r="L93830"/>
      <c r="M93830"/>
      <c r="N93830" t="s">
        <v>182087</v>
      </c>
      <c r="P93830" t="s">
        <v>182088</v>
      </c>
      <c r="R93830" t="s">
        <v>352623</v>
      </c>
    </row>
    <row r="93831" spans="1:18">
      <c r="A93831" s="2">
        <v>81000064</v>
      </c>
      <c r="B93831" t="s">
        <v>147258</v>
      </c>
      <c r="C93831" t="s">
        <v>1</v>
      </c>
      <c r="D93831" t="b">
        <v>0</v>
      </c>
      <c r="F93831" t="s">
        <v>868</v>
      </c>
      <c r="G93831" t="s">
        <v>2950</v>
      </c>
      <c r="H93831" t="s">
        <v>84006</v>
      </c>
      <c r="I93831" t="s">
        <v>2212</v>
      </c>
      <c r="J93831" s="3">
        <v>29719</v>
      </c>
      <c r="K93831" s="3"/>
      <c r="L93831" t="s">
        <v>147238</v>
      </c>
      <c r="M93831"/>
      <c r="R93831" t="s">
        <v>352291</v>
      </c>
    </row>
    <row r="93832" spans="1:18">
      <c r="A93832" s="2">
        <v>72000068</v>
      </c>
      <c r="B93832" t="s">
        <v>84004</v>
      </c>
      <c r="C93832" t="s">
        <v>1</v>
      </c>
      <c r="D93832" t="b">
        <v>0</v>
      </c>
      <c r="F93832" t="s">
        <v>868</v>
      </c>
      <c r="G93832" t="s">
        <v>2950</v>
      </c>
      <c r="H93832" t="s">
        <v>84006</v>
      </c>
      <c r="I93832" t="s">
        <v>84007</v>
      </c>
      <c r="J93832" s="3">
        <v>26352</v>
      </c>
      <c r="K93832" s="3"/>
      <c r="L93832" t="s">
        <v>84005</v>
      </c>
      <c r="M93832"/>
      <c r="R93832" t="s">
        <v>351817</v>
      </c>
    </row>
    <row r="93833" spans="1:18">
      <c r="A93833" s="2">
        <v>100000523</v>
      </c>
      <c r="B93833" t="s">
        <v>271145</v>
      </c>
      <c r="C93833" t="s">
        <v>1</v>
      </c>
      <c r="D93833" t="b">
        <v>0</v>
      </c>
      <c r="F93833" t="s">
        <v>868</v>
      </c>
      <c r="G93833" t="s">
        <v>2950</v>
      </c>
      <c r="H93833" t="s">
        <v>84006</v>
      </c>
      <c r="I93833" t="s">
        <v>271147</v>
      </c>
      <c r="J93833" s="3">
        <v>42747.747395833336</v>
      </c>
      <c r="K93833" s="3"/>
      <c r="L93833" t="s">
        <v>271146</v>
      </c>
      <c r="M93833"/>
      <c r="R93833" s="1" t="s">
        <v>355940</v>
      </c>
    </row>
    <row r="93834" spans="1:18">
      <c r="A93834" s="2">
        <v>72000069</v>
      </c>
      <c r="B93834" t="s">
        <v>84008</v>
      </c>
      <c r="C93834" t="s">
        <v>1</v>
      </c>
      <c r="D93834" t="b">
        <v>0</v>
      </c>
      <c r="F93834" t="s">
        <v>868</v>
      </c>
      <c r="G93834" t="s">
        <v>2950</v>
      </c>
      <c r="H93834" t="s">
        <v>84006</v>
      </c>
      <c r="I93834" t="s">
        <v>84009</v>
      </c>
      <c r="J93834" s="3">
        <v>26352</v>
      </c>
      <c r="K93834" s="3"/>
      <c r="L93834" t="s">
        <v>80574</v>
      </c>
      <c r="M93834"/>
      <c r="R93834" t="s">
        <v>351818</v>
      </c>
    </row>
    <row r="93835" spans="1:18">
      <c r="A93835" s="2">
        <v>77000059</v>
      </c>
      <c r="B93835" t="s">
        <v>112163</v>
      </c>
      <c r="C93835" t="s">
        <v>1</v>
      </c>
      <c r="D93835" t="b">
        <v>0</v>
      </c>
      <c r="F93835" t="s">
        <v>868</v>
      </c>
      <c r="G93835" t="s">
        <v>2950</v>
      </c>
      <c r="H93835" t="s">
        <v>84006</v>
      </c>
      <c r="I93835" t="s">
        <v>112166</v>
      </c>
      <c r="J93835" s="3">
        <v>28426</v>
      </c>
      <c r="K93835" s="3"/>
      <c r="L93835" t="s">
        <v>112164</v>
      </c>
      <c r="M93835"/>
      <c r="N93835" t="s">
        <v>112165</v>
      </c>
      <c r="P93835" t="s">
        <v>15240</v>
      </c>
      <c r="R93835" t="s">
        <v>352013</v>
      </c>
    </row>
    <row r="93836" spans="1:18">
      <c r="A93836" s="2">
        <v>74000138</v>
      </c>
      <c r="B93836" t="s">
        <v>94635</v>
      </c>
      <c r="C93836" t="s">
        <v>1</v>
      </c>
      <c r="D93836" t="b">
        <v>0</v>
      </c>
      <c r="F93836" t="s">
        <v>868</v>
      </c>
      <c r="G93836" t="s">
        <v>2950</v>
      </c>
      <c r="H93836" t="s">
        <v>10087</v>
      </c>
      <c r="I93836" t="s">
        <v>94637</v>
      </c>
      <c r="J93836" s="3">
        <v>27050</v>
      </c>
      <c r="K93836" s="3"/>
      <c r="L93836" t="s">
        <v>94636</v>
      </c>
      <c r="M93836"/>
      <c r="R93836" t="s">
        <v>351918</v>
      </c>
    </row>
    <row r="93837" spans="1:18">
      <c r="A93837" s="2">
        <v>73000095</v>
      </c>
      <c r="B93837" t="s">
        <v>88421</v>
      </c>
      <c r="C93837" t="s">
        <v>1</v>
      </c>
      <c r="D93837" t="b">
        <v>0</v>
      </c>
      <c r="F93837" t="s">
        <v>868</v>
      </c>
      <c r="G93837" t="s">
        <v>2950</v>
      </c>
      <c r="H93837" t="s">
        <v>10087</v>
      </c>
      <c r="I93837" t="s">
        <v>88422</v>
      </c>
      <c r="J93837" s="3">
        <v>26962</v>
      </c>
      <c r="K93837" s="3"/>
      <c r="L93837"/>
      <c r="M93837"/>
      <c r="R93837" t="s">
        <v>351841</v>
      </c>
    </row>
    <row r="93838" spans="1:18">
      <c r="A93838" s="2">
        <v>73000097</v>
      </c>
      <c r="B93838" t="s">
        <v>88427</v>
      </c>
      <c r="C93838" t="s">
        <v>1</v>
      </c>
      <c r="D93838" t="b">
        <v>0</v>
      </c>
      <c r="F93838" t="s">
        <v>868</v>
      </c>
      <c r="G93838" t="s">
        <v>2950</v>
      </c>
      <c r="H93838" t="s">
        <v>10087</v>
      </c>
      <c r="I93838" t="s">
        <v>88428</v>
      </c>
      <c r="J93838" s="3">
        <v>26962</v>
      </c>
      <c r="K93838" s="3"/>
      <c r="L93838"/>
      <c r="M93838"/>
      <c r="R93838" t="s">
        <v>351843</v>
      </c>
    </row>
    <row r="93839" spans="1:18">
      <c r="A93839" s="2">
        <v>81000066</v>
      </c>
      <c r="B93839" t="s">
        <v>147263</v>
      </c>
      <c r="C93839" t="s">
        <v>1</v>
      </c>
      <c r="D93839" t="b">
        <v>0</v>
      </c>
      <c r="F93839" t="s">
        <v>868</v>
      </c>
      <c r="G93839" t="s">
        <v>2950</v>
      </c>
      <c r="H93839" t="s">
        <v>10087</v>
      </c>
      <c r="I93839" t="s">
        <v>147265</v>
      </c>
      <c r="J93839" s="3">
        <v>29774</v>
      </c>
      <c r="K93839" s="3"/>
      <c r="L93839" t="s">
        <v>147264</v>
      </c>
      <c r="M93839"/>
      <c r="R93839" t="s">
        <v>352293</v>
      </c>
    </row>
    <row r="93840" spans="1:18">
      <c r="A93840" s="2">
        <v>11000311</v>
      </c>
      <c r="B93840" t="s">
        <v>55287</v>
      </c>
      <c r="C93840" t="s">
        <v>1</v>
      </c>
      <c r="D93840" t="b">
        <v>0</v>
      </c>
      <c r="F93840" t="s">
        <v>868</v>
      </c>
      <c r="G93840" t="s">
        <v>2950</v>
      </c>
      <c r="H93840" t="s">
        <v>55289</v>
      </c>
      <c r="I93840" t="s">
        <v>55291</v>
      </c>
      <c r="J93840" s="3">
        <v>40688</v>
      </c>
      <c r="K93840" s="3"/>
      <c r="L93840" t="s">
        <v>55288</v>
      </c>
      <c r="M93840"/>
      <c r="N93840" t="s">
        <v>55290</v>
      </c>
      <c r="R93840" t="s">
        <v>351732</v>
      </c>
    </row>
    <row r="93841" spans="1:18">
      <c r="A93841" s="2">
        <v>100000521</v>
      </c>
      <c r="B93841" t="s">
        <v>271137</v>
      </c>
      <c r="C93841" t="s">
        <v>1</v>
      </c>
      <c r="D93841" t="b">
        <v>0</v>
      </c>
      <c r="F93841" t="s">
        <v>868</v>
      </c>
      <c r="G93841" t="s">
        <v>2950</v>
      </c>
      <c r="H93841" t="s">
        <v>12829</v>
      </c>
      <c r="I93841" t="s">
        <v>271140</v>
      </c>
      <c r="J93841" s="3">
        <v>42926</v>
      </c>
      <c r="K93841" s="3"/>
      <c r="L93841" t="s">
        <v>271138</v>
      </c>
      <c r="M93841"/>
      <c r="N93841" t="s">
        <v>271139</v>
      </c>
      <c r="R93841" s="1" t="s">
        <v>355940</v>
      </c>
    </row>
    <row r="93842" spans="1:18">
      <c r="A93842" s="2">
        <v>3000225</v>
      </c>
      <c r="B93842" t="s">
        <v>18153</v>
      </c>
      <c r="C93842" t="s">
        <v>1</v>
      </c>
      <c r="D93842" t="b">
        <v>0</v>
      </c>
      <c r="F93842" t="s">
        <v>868</v>
      </c>
      <c r="G93842" t="s">
        <v>2950</v>
      </c>
      <c r="H93842" t="s">
        <v>12829</v>
      </c>
      <c r="I93842" t="s">
        <v>18154</v>
      </c>
      <c r="J93842" s="3">
        <v>37722</v>
      </c>
      <c r="K93842" s="3"/>
      <c r="L93842"/>
      <c r="M93842"/>
      <c r="R93842" t="s">
        <v>351466</v>
      </c>
    </row>
    <row r="93843" spans="1:18">
      <c r="A93843" s="2">
        <v>98000076</v>
      </c>
      <c r="B93843" t="s">
        <v>20800</v>
      </c>
      <c r="C93843" t="s">
        <v>1</v>
      </c>
      <c r="D93843" t="b">
        <v>0</v>
      </c>
      <c r="F93843" t="s">
        <v>868</v>
      </c>
      <c r="G93843" t="s">
        <v>2950</v>
      </c>
      <c r="H93843" t="s">
        <v>12829</v>
      </c>
      <c r="I93843" t="s">
        <v>262040</v>
      </c>
      <c r="J93843" s="3">
        <v>35849</v>
      </c>
      <c r="K93843" s="3"/>
      <c r="L93843" t="s">
        <v>262038</v>
      </c>
      <c r="M93843"/>
      <c r="N93843" t="s">
        <v>262039</v>
      </c>
      <c r="P93843" t="s">
        <v>20804</v>
      </c>
      <c r="R93843" t="s">
        <v>353255</v>
      </c>
    </row>
    <row r="93844" spans="1:18">
      <c r="A93844" s="2">
        <v>81000065</v>
      </c>
      <c r="B93844" t="s">
        <v>147259</v>
      </c>
      <c r="C93844" t="s">
        <v>1</v>
      </c>
      <c r="D93844" t="b">
        <v>0</v>
      </c>
      <c r="F93844" t="s">
        <v>868</v>
      </c>
      <c r="G93844" t="s">
        <v>2950</v>
      </c>
      <c r="H93844" t="s">
        <v>147260</v>
      </c>
      <c r="I93844" t="s">
        <v>147262</v>
      </c>
      <c r="J93844" s="3">
        <v>29762</v>
      </c>
      <c r="K93844" s="3"/>
      <c r="L93844"/>
      <c r="M93844"/>
      <c r="N93844" t="s">
        <v>147261</v>
      </c>
      <c r="R93844" t="s">
        <v>352292</v>
      </c>
    </row>
    <row r="93845" spans="1:18">
      <c r="A93845" s="2">
        <v>86003407</v>
      </c>
      <c r="B93845" t="s">
        <v>200625</v>
      </c>
      <c r="C93845" t="s">
        <v>1</v>
      </c>
      <c r="D93845" t="b">
        <v>0</v>
      </c>
      <c r="E93845" t="s">
        <v>197933</v>
      </c>
      <c r="F93845" t="s">
        <v>868</v>
      </c>
      <c r="G93845" t="s">
        <v>2950</v>
      </c>
      <c r="H93845" t="s">
        <v>5702</v>
      </c>
      <c r="I93845" t="s">
        <v>200626</v>
      </c>
      <c r="J93845" s="3">
        <v>31754</v>
      </c>
      <c r="K93845" s="3"/>
      <c r="L93845" t="s">
        <v>1149</v>
      </c>
      <c r="M93845"/>
      <c r="R93845" t="s">
        <v>352813</v>
      </c>
    </row>
    <row r="93846" spans="1:18">
      <c r="A93846" s="2">
        <v>86003415</v>
      </c>
      <c r="B93846" t="s">
        <v>200641</v>
      </c>
      <c r="C93846" t="s">
        <v>1</v>
      </c>
      <c r="D93846" t="b">
        <v>0</v>
      </c>
      <c r="E93846" t="s">
        <v>197933</v>
      </c>
      <c r="F93846" t="s">
        <v>868</v>
      </c>
      <c r="G93846" t="s">
        <v>2950</v>
      </c>
      <c r="H93846" t="s">
        <v>5702</v>
      </c>
      <c r="I93846" t="s">
        <v>200643</v>
      </c>
      <c r="J93846" s="3">
        <v>32254</v>
      </c>
      <c r="K93846" s="3"/>
      <c r="L93846" t="s">
        <v>200642</v>
      </c>
      <c r="M93846"/>
      <c r="R93846" t="s">
        <v>352815</v>
      </c>
    </row>
    <row r="93847" spans="1:18">
      <c r="A93847" s="2">
        <v>77000058</v>
      </c>
      <c r="B93847" t="s">
        <v>112162</v>
      </c>
      <c r="C93847" t="s">
        <v>1</v>
      </c>
      <c r="D93847" t="b">
        <v>1</v>
      </c>
      <c r="F93847" t="s">
        <v>868</v>
      </c>
      <c r="G93847" t="s">
        <v>2950</v>
      </c>
      <c r="H93847" t="s">
        <v>5702</v>
      </c>
      <c r="I93847" t="s">
        <v>161</v>
      </c>
      <c r="J93847" s="3">
        <v>28452</v>
      </c>
      <c r="K93847" s="3"/>
      <c r="L93847"/>
      <c r="M93847"/>
      <c r="Q93847" t="s">
        <v>277792</v>
      </c>
    </row>
    <row r="93848" spans="1:18">
      <c r="A93848" s="2">
        <v>86003403</v>
      </c>
      <c r="B93848" t="s">
        <v>200614</v>
      </c>
      <c r="C93848" t="s">
        <v>1</v>
      </c>
      <c r="D93848" t="b">
        <v>0</v>
      </c>
      <c r="E93848" t="s">
        <v>197933</v>
      </c>
      <c r="F93848" t="s">
        <v>868</v>
      </c>
      <c r="G93848" t="s">
        <v>2950</v>
      </c>
      <c r="H93848" t="s">
        <v>5702</v>
      </c>
      <c r="I93848" t="s">
        <v>200616</v>
      </c>
      <c r="J93848" s="3">
        <v>32505</v>
      </c>
      <c r="K93848" s="3"/>
      <c r="L93848" t="s">
        <v>1149</v>
      </c>
      <c r="M93848"/>
      <c r="P93848" t="s">
        <v>200615</v>
      </c>
      <c r="R93848" t="s">
        <v>352811</v>
      </c>
    </row>
    <row r="93849" spans="1:18">
      <c r="A93849" s="2">
        <v>86003422</v>
      </c>
      <c r="B93849" t="s">
        <v>200662</v>
      </c>
      <c r="C93849" t="s">
        <v>1</v>
      </c>
      <c r="D93849" t="b">
        <v>0</v>
      </c>
      <c r="E93849" t="s">
        <v>197933</v>
      </c>
      <c r="F93849" t="s">
        <v>868</v>
      </c>
      <c r="G93849" t="s">
        <v>2950</v>
      </c>
      <c r="H93849" t="s">
        <v>5702</v>
      </c>
      <c r="I93849" t="s">
        <v>200665</v>
      </c>
      <c r="J93849" s="3">
        <v>32254</v>
      </c>
      <c r="K93849" s="3"/>
      <c r="L93849" t="s">
        <v>200663</v>
      </c>
      <c r="M93849"/>
      <c r="N93849" t="s">
        <v>200664</v>
      </c>
      <c r="R93849" t="s">
        <v>352818</v>
      </c>
    </row>
    <row r="93850" spans="1:18">
      <c r="A93850" s="2">
        <v>86002319</v>
      </c>
      <c r="B93850" t="s">
        <v>197932</v>
      </c>
      <c r="C93850" t="s">
        <v>1</v>
      </c>
      <c r="D93850" t="b">
        <v>0</v>
      </c>
      <c r="E93850" t="s">
        <v>197933</v>
      </c>
      <c r="F93850" t="s">
        <v>868</v>
      </c>
      <c r="G93850" t="s">
        <v>2950</v>
      </c>
      <c r="H93850" t="s">
        <v>5702</v>
      </c>
      <c r="I93850" t="s">
        <v>197934</v>
      </c>
      <c r="J93850" s="3">
        <v>31666</v>
      </c>
      <c r="K93850" s="3"/>
      <c r="L93850" t="s">
        <v>1149</v>
      </c>
      <c r="M93850"/>
      <c r="R93850" t="s">
        <v>352808</v>
      </c>
    </row>
    <row r="93851" spans="1:18">
      <c r="A93851" s="2">
        <v>86003405</v>
      </c>
      <c r="B93851" t="s">
        <v>4642</v>
      </c>
      <c r="C93851" t="s">
        <v>1</v>
      </c>
      <c r="D93851" t="b">
        <v>0</v>
      </c>
      <c r="E93851" t="s">
        <v>197933</v>
      </c>
      <c r="F93851" t="s">
        <v>868</v>
      </c>
      <c r="G93851" t="s">
        <v>2950</v>
      </c>
      <c r="H93851" t="s">
        <v>5702</v>
      </c>
      <c r="I93851" t="s">
        <v>200622</v>
      </c>
      <c r="J93851" s="3">
        <v>31754</v>
      </c>
      <c r="K93851" s="3"/>
      <c r="L93851" t="s">
        <v>200621</v>
      </c>
      <c r="M93851"/>
      <c r="R93851" t="s">
        <v>352812</v>
      </c>
    </row>
    <row r="93852" spans="1:18">
      <c r="A93852" s="2">
        <v>86003417</v>
      </c>
      <c r="B93852" t="s">
        <v>200649</v>
      </c>
      <c r="C93852" t="s">
        <v>1</v>
      </c>
      <c r="D93852" t="b">
        <v>0</v>
      </c>
      <c r="E93852" t="s">
        <v>197933</v>
      </c>
      <c r="F93852" t="s">
        <v>868</v>
      </c>
      <c r="G93852" t="s">
        <v>2950</v>
      </c>
      <c r="H93852" t="s">
        <v>5702</v>
      </c>
      <c r="I93852" t="s">
        <v>200650</v>
      </c>
      <c r="J93852" s="3">
        <v>32254</v>
      </c>
      <c r="K93852" s="3"/>
      <c r="L93852" t="s">
        <v>1149</v>
      </c>
      <c r="M93852"/>
      <c r="R93852" t="s">
        <v>352816</v>
      </c>
    </row>
    <row r="93853" spans="1:18">
      <c r="A93853" s="2">
        <v>86003431</v>
      </c>
      <c r="B93853" t="s">
        <v>200686</v>
      </c>
      <c r="C93853" t="s">
        <v>1</v>
      </c>
      <c r="D93853" t="b">
        <v>0</v>
      </c>
      <c r="E93853" t="s">
        <v>197933</v>
      </c>
      <c r="F93853" t="s">
        <v>868</v>
      </c>
      <c r="G93853" t="s">
        <v>2950</v>
      </c>
      <c r="H93853" t="s">
        <v>5702</v>
      </c>
      <c r="I93853" t="s">
        <v>200688</v>
      </c>
      <c r="J93853" s="3">
        <v>31754</v>
      </c>
      <c r="K93853" s="3"/>
      <c r="L93853" t="s">
        <v>200687</v>
      </c>
      <c r="M93853"/>
      <c r="R93853" t="s">
        <v>352822</v>
      </c>
    </row>
    <row r="93854" spans="1:18">
      <c r="A93854" s="2">
        <v>86003409</v>
      </c>
      <c r="B93854" t="s">
        <v>22401</v>
      </c>
      <c r="C93854" t="s">
        <v>1</v>
      </c>
      <c r="D93854" t="b">
        <v>0</v>
      </c>
      <c r="E93854" t="s">
        <v>197933</v>
      </c>
      <c r="F93854" t="s">
        <v>868</v>
      </c>
      <c r="G93854" t="s">
        <v>2950</v>
      </c>
      <c r="H93854" t="s">
        <v>5702</v>
      </c>
      <c r="I93854" t="s">
        <v>200627</v>
      </c>
      <c r="J93854" s="3">
        <v>31754</v>
      </c>
      <c r="K93854" s="3"/>
      <c r="L93854" t="s">
        <v>1149</v>
      </c>
      <c r="M93854"/>
      <c r="R93854" t="s">
        <v>352814</v>
      </c>
    </row>
    <row r="93855" spans="1:18">
      <c r="A93855" s="2">
        <v>86003428</v>
      </c>
      <c r="B93855" t="s">
        <v>200679</v>
      </c>
      <c r="C93855" t="s">
        <v>1</v>
      </c>
      <c r="D93855" t="b">
        <v>0</v>
      </c>
      <c r="E93855" t="s">
        <v>197933</v>
      </c>
      <c r="F93855" t="s">
        <v>868</v>
      </c>
      <c r="G93855" t="s">
        <v>2950</v>
      </c>
      <c r="H93855" t="s">
        <v>5702</v>
      </c>
      <c r="I93855" t="s">
        <v>200681</v>
      </c>
      <c r="J93855" s="3">
        <v>31754</v>
      </c>
      <c r="K93855" s="3"/>
      <c r="L93855" t="s">
        <v>200680</v>
      </c>
      <c r="M93855"/>
      <c r="R93855" t="s">
        <v>352821</v>
      </c>
    </row>
    <row r="93856" spans="1:18">
      <c r="A93856" s="2">
        <v>86003419</v>
      </c>
      <c r="B93856" t="s">
        <v>200654</v>
      </c>
      <c r="C93856" t="s">
        <v>1</v>
      </c>
      <c r="D93856" t="b">
        <v>0</v>
      </c>
      <c r="E93856" t="s">
        <v>197933</v>
      </c>
      <c r="F93856" t="s">
        <v>868</v>
      </c>
      <c r="G93856" t="s">
        <v>2950</v>
      </c>
      <c r="H93856" t="s">
        <v>5702</v>
      </c>
      <c r="I93856" t="s">
        <v>200655</v>
      </c>
      <c r="J93856" s="3">
        <v>31754</v>
      </c>
      <c r="K93856" s="3"/>
      <c r="L93856" t="s">
        <v>1149</v>
      </c>
      <c r="M93856"/>
      <c r="R93856" t="s">
        <v>352817</v>
      </c>
    </row>
    <row r="93857" spans="1:18">
      <c r="A93857" s="2">
        <v>86003426</v>
      </c>
      <c r="B93857" t="s">
        <v>200673</v>
      </c>
      <c r="C93857" t="s">
        <v>1</v>
      </c>
      <c r="D93857" t="b">
        <v>0</v>
      </c>
      <c r="E93857" t="s">
        <v>197933</v>
      </c>
      <c r="F93857" t="s">
        <v>868</v>
      </c>
      <c r="G93857" t="s">
        <v>2950</v>
      </c>
      <c r="H93857" t="s">
        <v>5702</v>
      </c>
      <c r="I93857" t="s">
        <v>200674</v>
      </c>
      <c r="J93857" s="3">
        <v>31754</v>
      </c>
      <c r="K93857" s="3"/>
      <c r="L93857" t="s">
        <v>1149</v>
      </c>
      <c r="M93857"/>
      <c r="R93857" t="s">
        <v>352820</v>
      </c>
    </row>
    <row r="93858" spans="1:18">
      <c r="A93858" s="2">
        <v>86003432</v>
      </c>
      <c r="B93858" t="s">
        <v>200689</v>
      </c>
      <c r="C93858" t="s">
        <v>1</v>
      </c>
      <c r="D93858" t="b">
        <v>0</v>
      </c>
      <c r="E93858" t="s">
        <v>197933</v>
      </c>
      <c r="F93858" t="s">
        <v>868</v>
      </c>
      <c r="G93858" t="s">
        <v>2950</v>
      </c>
      <c r="H93858" t="s">
        <v>5702</v>
      </c>
      <c r="I93858" t="s">
        <v>200691</v>
      </c>
      <c r="J93858" s="3">
        <v>31754</v>
      </c>
      <c r="K93858" s="3"/>
      <c r="L93858" t="s">
        <v>1149</v>
      </c>
      <c r="M93858"/>
      <c r="P93858" t="s">
        <v>200690</v>
      </c>
      <c r="R93858" t="s">
        <v>352823</v>
      </c>
    </row>
    <row r="93859" spans="1:18">
      <c r="A93859" s="2">
        <v>86003423</v>
      </c>
      <c r="B93859" t="s">
        <v>197332</v>
      </c>
      <c r="C93859" t="s">
        <v>1</v>
      </c>
      <c r="D93859" t="b">
        <v>0</v>
      </c>
      <c r="E93859" t="s">
        <v>197933</v>
      </c>
      <c r="F93859" t="s">
        <v>868</v>
      </c>
      <c r="G93859" t="s">
        <v>2950</v>
      </c>
      <c r="H93859" t="s">
        <v>5702</v>
      </c>
      <c r="I93859" t="s">
        <v>200667</v>
      </c>
      <c r="J93859" s="3">
        <v>31754</v>
      </c>
      <c r="K93859" s="3"/>
      <c r="L93859" t="s">
        <v>200666</v>
      </c>
      <c r="M93859"/>
      <c r="R93859" t="s">
        <v>352819</v>
      </c>
    </row>
    <row r="93860" spans="1:18">
      <c r="A93860" s="2">
        <v>88001645</v>
      </c>
      <c r="B93860" t="s">
        <v>212165</v>
      </c>
      <c r="C93860" t="s">
        <v>1</v>
      </c>
      <c r="D93860" t="b">
        <v>0</v>
      </c>
      <c r="E93860" t="s">
        <v>212118</v>
      </c>
      <c r="F93860" t="s">
        <v>868</v>
      </c>
      <c r="G93860" t="s">
        <v>2950</v>
      </c>
      <c r="H93860" t="s">
        <v>88424</v>
      </c>
      <c r="I93860" t="s">
        <v>212167</v>
      </c>
      <c r="J93860" s="3">
        <v>32407</v>
      </c>
      <c r="K93860" s="3"/>
      <c r="L93860" t="s">
        <v>1149</v>
      </c>
      <c r="M93860"/>
      <c r="N93860" t="s">
        <v>212166</v>
      </c>
      <c r="R93860" t="s">
        <v>352911</v>
      </c>
    </row>
    <row r="93861" spans="1:18">
      <c r="A93861" s="2">
        <v>88001652</v>
      </c>
      <c r="B93861" t="s">
        <v>212188</v>
      </c>
      <c r="C93861" t="s">
        <v>1</v>
      </c>
      <c r="D93861" t="b">
        <v>0</v>
      </c>
      <c r="E93861" t="s">
        <v>212118</v>
      </c>
      <c r="F93861" t="s">
        <v>868</v>
      </c>
      <c r="G93861" t="s">
        <v>2950</v>
      </c>
      <c r="H93861" t="s">
        <v>88424</v>
      </c>
      <c r="I93861" t="s">
        <v>212190</v>
      </c>
      <c r="J93861" s="3">
        <v>32407</v>
      </c>
      <c r="K93861" s="3"/>
      <c r="L93861" t="s">
        <v>1149</v>
      </c>
      <c r="M93861"/>
      <c r="N93861" t="s">
        <v>212189</v>
      </c>
      <c r="R93861" t="s">
        <v>352914</v>
      </c>
    </row>
    <row r="93862" spans="1:18">
      <c r="A93862" s="2">
        <v>88001670</v>
      </c>
      <c r="B93862" t="s">
        <v>212239</v>
      </c>
      <c r="C93862" t="s">
        <v>1</v>
      </c>
      <c r="D93862" t="b">
        <v>0</v>
      </c>
      <c r="E93862" t="s">
        <v>212118</v>
      </c>
      <c r="F93862" t="s">
        <v>868</v>
      </c>
      <c r="G93862" t="s">
        <v>2950</v>
      </c>
      <c r="H93862" t="s">
        <v>88424</v>
      </c>
      <c r="I93862" t="s">
        <v>212241</v>
      </c>
      <c r="J93862" s="3">
        <v>32407</v>
      </c>
      <c r="K93862" s="3"/>
      <c r="L93862" t="s">
        <v>1149</v>
      </c>
      <c r="M93862"/>
      <c r="N93862" t="s">
        <v>212240</v>
      </c>
      <c r="R93862" t="s">
        <v>352920</v>
      </c>
    </row>
    <row r="93863" spans="1:18">
      <c r="A93863" s="2">
        <v>88001674</v>
      </c>
      <c r="B93863" t="s">
        <v>212250</v>
      </c>
      <c r="C93863" t="s">
        <v>1</v>
      </c>
      <c r="D93863" t="b">
        <v>0</v>
      </c>
      <c r="E93863" t="s">
        <v>212118</v>
      </c>
      <c r="F93863" t="s">
        <v>868</v>
      </c>
      <c r="G93863" t="s">
        <v>2950</v>
      </c>
      <c r="H93863" t="s">
        <v>88424</v>
      </c>
      <c r="I93863" t="s">
        <v>212251</v>
      </c>
      <c r="J93863" s="3">
        <v>32582</v>
      </c>
      <c r="K93863" s="3"/>
      <c r="L93863" t="s">
        <v>1149</v>
      </c>
      <c r="M93863"/>
      <c r="R93863" t="s">
        <v>352922</v>
      </c>
    </row>
    <row r="93864" spans="1:18">
      <c r="A93864" s="2">
        <v>88001672</v>
      </c>
      <c r="B93864" t="s">
        <v>212245</v>
      </c>
      <c r="C93864" t="s">
        <v>1</v>
      </c>
      <c r="D93864" t="b">
        <v>0</v>
      </c>
      <c r="E93864" t="s">
        <v>212118</v>
      </c>
      <c r="F93864" t="s">
        <v>868</v>
      </c>
      <c r="G93864" t="s">
        <v>2950</v>
      </c>
      <c r="H93864" t="s">
        <v>88424</v>
      </c>
      <c r="I93864" t="s">
        <v>212247</v>
      </c>
      <c r="J93864" s="3">
        <v>32407</v>
      </c>
      <c r="K93864" s="3"/>
      <c r="L93864" t="s">
        <v>1149</v>
      </c>
      <c r="M93864"/>
      <c r="N93864" t="s">
        <v>212246</v>
      </c>
      <c r="R93864" t="s">
        <v>352921</v>
      </c>
    </row>
    <row r="93865" spans="1:18">
      <c r="A93865" s="2">
        <v>88001638</v>
      </c>
      <c r="B93865" t="s">
        <v>212144</v>
      </c>
      <c r="C93865" t="s">
        <v>1</v>
      </c>
      <c r="D93865" t="b">
        <v>0</v>
      </c>
      <c r="E93865" t="s">
        <v>212118</v>
      </c>
      <c r="F93865" t="s">
        <v>868</v>
      </c>
      <c r="G93865" t="s">
        <v>2950</v>
      </c>
      <c r="H93865" t="s">
        <v>88424</v>
      </c>
      <c r="I93865" t="s">
        <v>212147</v>
      </c>
      <c r="J93865" s="3">
        <v>32407</v>
      </c>
      <c r="K93865" s="3"/>
      <c r="L93865" t="s">
        <v>212145</v>
      </c>
      <c r="M93865"/>
      <c r="N93865" t="s">
        <v>212146</v>
      </c>
      <c r="R93865" t="s">
        <v>352908</v>
      </c>
    </row>
    <row r="93866" spans="1:18">
      <c r="A93866" s="2">
        <v>88001636</v>
      </c>
      <c r="B93866" t="s">
        <v>212136</v>
      </c>
      <c r="C93866" t="s">
        <v>1</v>
      </c>
      <c r="D93866" t="b">
        <v>0</v>
      </c>
      <c r="E93866" t="s">
        <v>212118</v>
      </c>
      <c r="F93866" t="s">
        <v>868</v>
      </c>
      <c r="G93866" t="s">
        <v>2950</v>
      </c>
      <c r="H93866" t="s">
        <v>88424</v>
      </c>
      <c r="I93866" t="s">
        <v>212139</v>
      </c>
      <c r="J93866" s="3">
        <v>32407</v>
      </c>
      <c r="K93866" s="3"/>
      <c r="L93866" t="s">
        <v>212137</v>
      </c>
      <c r="M93866"/>
      <c r="N93866" t="s">
        <v>212138</v>
      </c>
      <c r="R93866" t="s">
        <v>352907</v>
      </c>
    </row>
    <row r="93867" spans="1:18">
      <c r="A93867" s="2">
        <v>88001640</v>
      </c>
      <c r="B93867" t="s">
        <v>212151</v>
      </c>
      <c r="C93867" t="s">
        <v>1</v>
      </c>
      <c r="D93867" t="b">
        <v>0</v>
      </c>
      <c r="E93867" t="s">
        <v>212118</v>
      </c>
      <c r="F93867" t="s">
        <v>868</v>
      </c>
      <c r="G93867" t="s">
        <v>2950</v>
      </c>
      <c r="H93867" t="s">
        <v>88424</v>
      </c>
      <c r="I93867" t="s">
        <v>212153</v>
      </c>
      <c r="J93867" s="3">
        <v>32407</v>
      </c>
      <c r="K93867" s="3"/>
      <c r="L93867" t="s">
        <v>1149</v>
      </c>
      <c r="M93867"/>
      <c r="N93867" t="s">
        <v>212152</v>
      </c>
      <c r="R93867" t="s">
        <v>352909</v>
      </c>
    </row>
    <row r="93868" spans="1:18">
      <c r="A93868" s="2">
        <v>88001644</v>
      </c>
      <c r="B93868" t="s">
        <v>212162</v>
      </c>
      <c r="C93868" t="s">
        <v>1</v>
      </c>
      <c r="D93868" t="b">
        <v>0</v>
      </c>
      <c r="E93868" t="s">
        <v>212118</v>
      </c>
      <c r="F93868" t="s">
        <v>868</v>
      </c>
      <c r="G93868" t="s">
        <v>2950</v>
      </c>
      <c r="H93868" t="s">
        <v>88424</v>
      </c>
      <c r="I93868" t="s">
        <v>212164</v>
      </c>
      <c r="J93868" s="3">
        <v>32407</v>
      </c>
      <c r="K93868" s="3"/>
      <c r="L93868" t="s">
        <v>1149</v>
      </c>
      <c r="M93868"/>
      <c r="N93868" t="s">
        <v>212163</v>
      </c>
      <c r="R93868" t="s">
        <v>352910</v>
      </c>
    </row>
    <row r="93869" spans="1:18">
      <c r="A93869" s="2">
        <v>88001669</v>
      </c>
      <c r="B93869" t="s">
        <v>212235</v>
      </c>
      <c r="C93869" t="s">
        <v>1</v>
      </c>
      <c r="D93869" t="b">
        <v>0</v>
      </c>
      <c r="E93869" t="s">
        <v>212118</v>
      </c>
      <c r="F93869" t="s">
        <v>868</v>
      </c>
      <c r="G93869" t="s">
        <v>2950</v>
      </c>
      <c r="H93869" t="s">
        <v>88424</v>
      </c>
      <c r="I93869" t="s">
        <v>212238</v>
      </c>
      <c r="J93869" s="3">
        <v>32407</v>
      </c>
      <c r="K93869" s="3"/>
      <c r="L93869" t="s">
        <v>1149</v>
      </c>
      <c r="M93869"/>
      <c r="N93869" t="s">
        <v>212236</v>
      </c>
      <c r="P93869" t="s">
        <v>212237</v>
      </c>
      <c r="R93869" t="s">
        <v>352919</v>
      </c>
    </row>
    <row r="93870" spans="1:18">
      <c r="A93870" s="2">
        <v>88001650</v>
      </c>
      <c r="B93870" t="s">
        <v>212182</v>
      </c>
      <c r="C93870" t="s">
        <v>1</v>
      </c>
      <c r="D93870" t="b">
        <v>0</v>
      </c>
      <c r="E93870" t="s">
        <v>212118</v>
      </c>
      <c r="F93870" t="s">
        <v>868</v>
      </c>
      <c r="G93870" t="s">
        <v>2950</v>
      </c>
      <c r="H93870" t="s">
        <v>88424</v>
      </c>
      <c r="I93870" t="s">
        <v>212184</v>
      </c>
      <c r="J93870" s="3">
        <v>32407</v>
      </c>
      <c r="K93870" s="3"/>
      <c r="L93870" t="s">
        <v>1149</v>
      </c>
      <c r="M93870"/>
      <c r="N93870" t="s">
        <v>212183</v>
      </c>
      <c r="R93870" t="s">
        <v>352913</v>
      </c>
    </row>
    <row r="93871" spans="1:18">
      <c r="A93871" s="2">
        <v>82000724</v>
      </c>
      <c r="B93871" t="s">
        <v>150569</v>
      </c>
      <c r="C93871" t="s">
        <v>1</v>
      </c>
      <c r="D93871" t="b">
        <v>0</v>
      </c>
      <c r="E93871" t="s">
        <v>150564</v>
      </c>
      <c r="F93871" t="s">
        <v>868</v>
      </c>
      <c r="G93871" t="s">
        <v>2950</v>
      </c>
      <c r="H93871" t="s">
        <v>88424</v>
      </c>
      <c r="I93871" t="s">
        <v>150571</v>
      </c>
      <c r="J93871" s="3">
        <v>30022</v>
      </c>
      <c r="K93871" s="3"/>
      <c r="L93871" t="s">
        <v>150570</v>
      </c>
      <c r="M93871"/>
      <c r="R93871" t="s">
        <v>352382</v>
      </c>
    </row>
    <row r="93872" spans="1:18">
      <c r="A93872" s="2">
        <v>88001629</v>
      </c>
      <c r="B93872" t="s">
        <v>11383</v>
      </c>
      <c r="C93872" t="s">
        <v>1</v>
      </c>
      <c r="D93872" t="b">
        <v>0</v>
      </c>
      <c r="E93872" t="s">
        <v>212118</v>
      </c>
      <c r="F93872" t="s">
        <v>868</v>
      </c>
      <c r="G93872" t="s">
        <v>2950</v>
      </c>
      <c r="H93872" t="s">
        <v>88424</v>
      </c>
      <c r="I93872" t="s">
        <v>212119</v>
      </c>
      <c r="J93872" s="3">
        <v>32407</v>
      </c>
      <c r="K93872" s="3"/>
      <c r="L93872" t="s">
        <v>212117</v>
      </c>
      <c r="M93872"/>
      <c r="R93872" t="s">
        <v>352904</v>
      </c>
    </row>
    <row r="93873" spans="1:18">
      <c r="A93873" s="2">
        <v>88001667</v>
      </c>
      <c r="B93873" t="s">
        <v>212231</v>
      </c>
      <c r="C93873" t="s">
        <v>1</v>
      </c>
      <c r="D93873" t="b">
        <v>0</v>
      </c>
      <c r="E93873" t="s">
        <v>212118</v>
      </c>
      <c r="F93873" t="s">
        <v>868</v>
      </c>
      <c r="G93873" t="s">
        <v>2950</v>
      </c>
      <c r="H93873" t="s">
        <v>88424</v>
      </c>
      <c r="I93873" t="s">
        <v>212234</v>
      </c>
      <c r="J93873" s="3">
        <v>32407</v>
      </c>
      <c r="K93873" s="3"/>
      <c r="L93873" t="s">
        <v>212232</v>
      </c>
      <c r="M93873"/>
      <c r="N93873" t="s">
        <v>212233</v>
      </c>
      <c r="R93873" t="s">
        <v>352918</v>
      </c>
    </row>
    <row r="93874" spans="1:18">
      <c r="A93874" s="2">
        <v>88001663</v>
      </c>
      <c r="B93874" t="s">
        <v>212219</v>
      </c>
      <c r="C93874" t="s">
        <v>1</v>
      </c>
      <c r="D93874" t="b">
        <v>0</v>
      </c>
      <c r="E93874" t="s">
        <v>212118</v>
      </c>
      <c r="F93874" t="s">
        <v>868</v>
      </c>
      <c r="G93874" t="s">
        <v>2950</v>
      </c>
      <c r="H93874" t="s">
        <v>88424</v>
      </c>
      <c r="I93874" t="s">
        <v>212221</v>
      </c>
      <c r="J93874" s="3">
        <v>32407</v>
      </c>
      <c r="K93874" s="3"/>
      <c r="L93874" t="s">
        <v>212220</v>
      </c>
      <c r="M93874"/>
      <c r="N93874" t="s">
        <v>28120</v>
      </c>
      <c r="R93874" t="s">
        <v>352916</v>
      </c>
    </row>
    <row r="93875" spans="1:18">
      <c r="A93875" s="2">
        <v>73000096</v>
      </c>
      <c r="B93875" t="s">
        <v>88423</v>
      </c>
      <c r="C93875" t="s">
        <v>1</v>
      </c>
      <c r="D93875" t="b">
        <v>0</v>
      </c>
      <c r="F93875" t="s">
        <v>868</v>
      </c>
      <c r="G93875" t="s">
        <v>2950</v>
      </c>
      <c r="H93875" t="s">
        <v>88424</v>
      </c>
      <c r="I93875" t="s">
        <v>88426</v>
      </c>
      <c r="J93875" s="3">
        <v>26778</v>
      </c>
      <c r="K93875" s="3"/>
      <c r="L93875"/>
      <c r="M93875"/>
      <c r="N93875" t="s">
        <v>88425</v>
      </c>
      <c r="R93875" t="s">
        <v>351842</v>
      </c>
    </row>
    <row r="93876" spans="1:18">
      <c r="A93876" s="2">
        <v>88001634</v>
      </c>
      <c r="B93876" t="s">
        <v>212129</v>
      </c>
      <c r="C93876" t="s">
        <v>1</v>
      </c>
      <c r="D93876" t="b">
        <v>0</v>
      </c>
      <c r="E93876" t="s">
        <v>212118</v>
      </c>
      <c r="F93876" t="s">
        <v>868</v>
      </c>
      <c r="G93876" t="s">
        <v>2950</v>
      </c>
      <c r="H93876" t="s">
        <v>88424</v>
      </c>
      <c r="I93876" t="s">
        <v>212131</v>
      </c>
      <c r="J93876" s="3">
        <v>32407</v>
      </c>
      <c r="K93876" s="3"/>
      <c r="L93876" t="s">
        <v>1149</v>
      </c>
      <c r="M93876"/>
      <c r="N93876" t="s">
        <v>212130</v>
      </c>
      <c r="R93876" t="s">
        <v>352906</v>
      </c>
    </row>
    <row r="93877" spans="1:18">
      <c r="A93877" s="2">
        <v>88001647</v>
      </c>
      <c r="B93877" t="s">
        <v>212172</v>
      </c>
      <c r="C93877" t="s">
        <v>1</v>
      </c>
      <c r="D93877" t="b">
        <v>0</v>
      </c>
      <c r="E93877" t="s">
        <v>212118</v>
      </c>
      <c r="F93877" t="s">
        <v>868</v>
      </c>
      <c r="G93877" t="s">
        <v>2950</v>
      </c>
      <c r="H93877" t="s">
        <v>88424</v>
      </c>
      <c r="I93877" t="s">
        <v>212175</v>
      </c>
      <c r="J93877" s="3">
        <v>32407</v>
      </c>
      <c r="K93877" s="3"/>
      <c r="L93877" t="s">
        <v>212173</v>
      </c>
      <c r="M93877"/>
      <c r="N93877" t="s">
        <v>212174</v>
      </c>
      <c r="R93877" t="s">
        <v>352912</v>
      </c>
    </row>
    <row r="93878" spans="1:18">
      <c r="A93878" s="2">
        <v>88001653</v>
      </c>
      <c r="B93878" t="s">
        <v>212191</v>
      </c>
      <c r="C93878" t="s">
        <v>1</v>
      </c>
      <c r="D93878" t="b">
        <v>0</v>
      </c>
      <c r="E93878" t="s">
        <v>212118</v>
      </c>
      <c r="F93878" t="s">
        <v>868</v>
      </c>
      <c r="G93878" t="s">
        <v>2950</v>
      </c>
      <c r="H93878" t="s">
        <v>88424</v>
      </c>
      <c r="I93878" t="s">
        <v>212192</v>
      </c>
      <c r="J93878" s="3">
        <v>32407</v>
      </c>
      <c r="K93878" s="3"/>
      <c r="L93878" t="s">
        <v>6805</v>
      </c>
      <c r="M93878"/>
      <c r="R93878" t="s">
        <v>352915</v>
      </c>
    </row>
    <row r="93879" spans="1:18">
      <c r="A93879" s="2">
        <v>88001665</v>
      </c>
      <c r="B93879" t="s">
        <v>212225</v>
      </c>
      <c r="C93879" t="s">
        <v>1</v>
      </c>
      <c r="D93879" t="b">
        <v>0</v>
      </c>
      <c r="E93879" t="s">
        <v>212118</v>
      </c>
      <c r="F93879" t="s">
        <v>868</v>
      </c>
      <c r="G93879" t="s">
        <v>2950</v>
      </c>
      <c r="H93879" t="s">
        <v>88424</v>
      </c>
      <c r="I93879" t="s">
        <v>212227</v>
      </c>
      <c r="J93879" s="3">
        <v>32407</v>
      </c>
      <c r="K93879" s="3"/>
      <c r="L93879" t="s">
        <v>1149</v>
      </c>
      <c r="M93879"/>
      <c r="N93879" t="s">
        <v>212226</v>
      </c>
      <c r="R93879" t="s">
        <v>352917</v>
      </c>
    </row>
    <row r="93880" spans="1:18">
      <c r="A93880" s="2">
        <v>88001632</v>
      </c>
      <c r="B93880" t="s">
        <v>212123</v>
      </c>
      <c r="C93880" t="s">
        <v>1</v>
      </c>
      <c r="D93880" t="b">
        <v>0</v>
      </c>
      <c r="E93880" t="s">
        <v>212118</v>
      </c>
      <c r="F93880" t="s">
        <v>868</v>
      </c>
      <c r="G93880" t="s">
        <v>2950</v>
      </c>
      <c r="H93880" t="s">
        <v>88424</v>
      </c>
      <c r="I93880" t="s">
        <v>212125</v>
      </c>
      <c r="J93880" s="3">
        <v>32407</v>
      </c>
      <c r="K93880" s="3"/>
      <c r="L93880" t="s">
        <v>1149</v>
      </c>
      <c r="M93880"/>
      <c r="N93880" t="s">
        <v>212124</v>
      </c>
      <c r="R93880" t="s">
        <v>352905</v>
      </c>
    </row>
    <row r="93881" spans="1:18">
      <c r="A93881" s="2">
        <v>81000063</v>
      </c>
      <c r="B93881" t="s">
        <v>147255</v>
      </c>
      <c r="C93881" t="s">
        <v>1</v>
      </c>
      <c r="D93881" t="b">
        <v>0</v>
      </c>
      <c r="F93881" t="s">
        <v>868</v>
      </c>
      <c r="G93881" t="s">
        <v>2950</v>
      </c>
      <c r="H93881" t="s">
        <v>25923</v>
      </c>
      <c r="I93881" t="s">
        <v>9030</v>
      </c>
      <c r="J93881" s="3">
        <v>29774</v>
      </c>
      <c r="K93881" s="3"/>
      <c r="L93881"/>
      <c r="M93881"/>
      <c r="N93881" t="s">
        <v>147256</v>
      </c>
      <c r="P93881" t="s">
        <v>147257</v>
      </c>
      <c r="R93881" t="s">
        <v>352290</v>
      </c>
    </row>
    <row r="93882" spans="1:18">
      <c r="A93882" s="2">
        <v>82000720</v>
      </c>
      <c r="B93882" t="s">
        <v>150558</v>
      </c>
      <c r="C93882" t="s">
        <v>1</v>
      </c>
      <c r="D93882" t="b">
        <v>1</v>
      </c>
      <c r="F93882" t="s">
        <v>868</v>
      </c>
      <c r="G93882" t="s">
        <v>2950</v>
      </c>
      <c r="H93882" t="s">
        <v>25923</v>
      </c>
      <c r="I93882" t="s">
        <v>161</v>
      </c>
      <c r="J93882" s="3">
        <v>30196</v>
      </c>
      <c r="K93882" s="3"/>
      <c r="L93882"/>
      <c r="M93882"/>
      <c r="N93882" t="s">
        <v>150559</v>
      </c>
      <c r="Q93882" t="s">
        <v>277792</v>
      </c>
    </row>
    <row r="93883" spans="1:18">
      <c r="A93883" s="2">
        <v>4001004</v>
      </c>
      <c r="B93883" t="s">
        <v>25921</v>
      </c>
      <c r="C93883" t="s">
        <v>1</v>
      </c>
      <c r="D93883" t="b">
        <v>0</v>
      </c>
      <c r="F93883" t="s">
        <v>868</v>
      </c>
      <c r="G93883" t="s">
        <v>2950</v>
      </c>
      <c r="H93883" t="s">
        <v>25923</v>
      </c>
      <c r="I93883" t="s">
        <v>25924</v>
      </c>
      <c r="J93883" s="3">
        <v>38245</v>
      </c>
      <c r="K93883" s="3"/>
      <c r="L93883" t="s">
        <v>25922</v>
      </c>
      <c r="M93883"/>
      <c r="R93883" t="s">
        <v>351521</v>
      </c>
    </row>
    <row r="93884" spans="1:18">
      <c r="A93884" s="2">
        <v>87001759</v>
      </c>
      <c r="B93884" t="s">
        <v>206102</v>
      </c>
      <c r="C93884" t="s">
        <v>1</v>
      </c>
      <c r="D93884" t="b">
        <v>0</v>
      </c>
      <c r="F93884" t="s">
        <v>868</v>
      </c>
      <c r="G93884" t="s">
        <v>2950</v>
      </c>
      <c r="H93884" t="s">
        <v>25923</v>
      </c>
      <c r="I93884" t="s">
        <v>10694</v>
      </c>
      <c r="J93884" s="3">
        <v>32051</v>
      </c>
      <c r="K93884" s="3"/>
      <c r="L93884" t="s">
        <v>1149</v>
      </c>
      <c r="M93884"/>
      <c r="R93884" t="s">
        <v>352858</v>
      </c>
    </row>
    <row r="93885" spans="1:18">
      <c r="A93885" s="2">
        <v>13000751</v>
      </c>
      <c r="B93885" t="s">
        <v>63713</v>
      </c>
      <c r="C93885" t="s">
        <v>1</v>
      </c>
      <c r="D93885" t="b">
        <v>0</v>
      </c>
      <c r="F93885" t="s">
        <v>868</v>
      </c>
      <c r="G93885" t="s">
        <v>2950</v>
      </c>
      <c r="H93885" t="s">
        <v>63714</v>
      </c>
      <c r="I93885" t="s">
        <v>63715</v>
      </c>
      <c r="J93885" s="3">
        <v>41535</v>
      </c>
      <c r="K93885" s="3"/>
      <c r="L93885"/>
      <c r="M93885"/>
      <c r="R93885" s="1" t="s">
        <v>355940</v>
      </c>
    </row>
    <row r="93886" spans="1:18">
      <c r="A93886" s="2">
        <v>72000067</v>
      </c>
      <c r="B93886" t="s">
        <v>84000</v>
      </c>
      <c r="C93886" t="s">
        <v>1</v>
      </c>
      <c r="D93886" t="b">
        <v>0</v>
      </c>
      <c r="F93886" t="s">
        <v>868</v>
      </c>
      <c r="G93886" t="s">
        <v>2950</v>
      </c>
      <c r="H93886" t="s">
        <v>84002</v>
      </c>
      <c r="I93886" t="s">
        <v>84003</v>
      </c>
      <c r="J93886" s="3">
        <v>26352</v>
      </c>
      <c r="K93886" s="3"/>
      <c r="L93886" t="s">
        <v>84001</v>
      </c>
      <c r="M93886"/>
      <c r="R93886" t="s">
        <v>351816</v>
      </c>
    </row>
    <row r="93887" spans="1:18">
      <c r="A93887" s="2">
        <v>97001409</v>
      </c>
      <c r="B93887" t="s">
        <v>261112</v>
      </c>
      <c r="C93887" t="s">
        <v>1</v>
      </c>
      <c r="D93887" t="b">
        <v>0</v>
      </c>
      <c r="F93887" t="s">
        <v>868</v>
      </c>
      <c r="G93887" t="s">
        <v>2950</v>
      </c>
      <c r="H93887" t="s">
        <v>2949</v>
      </c>
      <c r="I93887" t="s">
        <v>261115</v>
      </c>
      <c r="J93887" s="3">
        <v>35968</v>
      </c>
      <c r="K93887" s="3"/>
      <c r="L93887" t="s">
        <v>261113</v>
      </c>
      <c r="M93887"/>
      <c r="N93887" t="s">
        <v>261114</v>
      </c>
      <c r="R93887" t="s">
        <v>353247</v>
      </c>
    </row>
    <row r="93888" spans="1:18">
      <c r="A93888" s="2">
        <v>700</v>
      </c>
      <c r="B93888" t="s">
        <v>2947</v>
      </c>
      <c r="C93888" t="s">
        <v>1</v>
      </c>
      <c r="D93888" t="b">
        <v>0</v>
      </c>
      <c r="F93888" t="s">
        <v>868</v>
      </c>
      <c r="G93888" t="s">
        <v>2950</v>
      </c>
      <c r="H93888" t="s">
        <v>2949</v>
      </c>
      <c r="I93888" t="s">
        <v>2951</v>
      </c>
      <c r="J93888" s="3">
        <v>36692</v>
      </c>
      <c r="K93888" s="3"/>
      <c r="L93888" t="s">
        <v>2948</v>
      </c>
      <c r="M93888"/>
      <c r="R93888" t="s">
        <v>351340</v>
      </c>
    </row>
    <row r="93889" spans="1:18">
      <c r="A93889" s="2">
        <v>96000989</v>
      </c>
      <c r="B93889" t="s">
        <v>255507</v>
      </c>
      <c r="C93889" t="s">
        <v>1</v>
      </c>
      <c r="D93889" t="b">
        <v>0</v>
      </c>
      <c r="F93889" t="s">
        <v>868</v>
      </c>
      <c r="G93889" t="s">
        <v>2950</v>
      </c>
      <c r="H93889" t="s">
        <v>2949</v>
      </c>
      <c r="I93889" t="s">
        <v>255510</v>
      </c>
      <c r="J93889" s="3">
        <v>35314</v>
      </c>
      <c r="K93889" s="3"/>
      <c r="L93889" t="s">
        <v>255508</v>
      </c>
      <c r="M93889"/>
      <c r="N93889" t="s">
        <v>255509</v>
      </c>
      <c r="R93889" t="s">
        <v>353210</v>
      </c>
    </row>
    <row r="93890" spans="1:18">
      <c r="A93890" s="2">
        <v>82000719</v>
      </c>
      <c r="B93890" t="s">
        <v>150555</v>
      </c>
      <c r="C93890" t="s">
        <v>1</v>
      </c>
      <c r="D93890" t="b">
        <v>0</v>
      </c>
      <c r="F93890" t="s">
        <v>868</v>
      </c>
      <c r="G93890" t="s">
        <v>2950</v>
      </c>
      <c r="H93890" t="s">
        <v>63235</v>
      </c>
      <c r="I93890" t="s">
        <v>150557</v>
      </c>
      <c r="J93890" s="3">
        <v>30012</v>
      </c>
      <c r="K93890" s="3"/>
      <c r="L93890"/>
      <c r="M93890"/>
      <c r="N93890" t="s">
        <v>150556</v>
      </c>
      <c r="R93890" t="s">
        <v>352379</v>
      </c>
    </row>
    <row r="93891" spans="1:18">
      <c r="A93891" s="2">
        <v>84000709</v>
      </c>
      <c r="B93891" t="s">
        <v>174501</v>
      </c>
      <c r="C93891" t="s">
        <v>1</v>
      </c>
      <c r="D93891" t="b">
        <v>0</v>
      </c>
      <c r="F93891" t="s">
        <v>868</v>
      </c>
      <c r="G93891" t="s">
        <v>2950</v>
      </c>
      <c r="H93891" t="s">
        <v>63235</v>
      </c>
      <c r="I93891" t="s">
        <v>174504</v>
      </c>
      <c r="J93891" s="3">
        <v>31022</v>
      </c>
      <c r="K93891" s="3"/>
      <c r="L93891" t="s">
        <v>174502</v>
      </c>
      <c r="M93891"/>
      <c r="N93891" t="s">
        <v>174503</v>
      </c>
      <c r="R93891" t="s">
        <v>352549</v>
      </c>
    </row>
    <row r="93892" spans="1:18">
      <c r="A93892" s="2">
        <v>80000205</v>
      </c>
      <c r="B93892" t="s">
        <v>135831</v>
      </c>
      <c r="C93892" t="s">
        <v>1</v>
      </c>
      <c r="D93892" t="b">
        <v>0</v>
      </c>
      <c r="F93892" t="s">
        <v>868</v>
      </c>
      <c r="G93892" t="s">
        <v>2950</v>
      </c>
      <c r="H93892" t="s">
        <v>63235</v>
      </c>
      <c r="I93892" t="s">
        <v>135833</v>
      </c>
      <c r="J93892" s="3">
        <v>29321</v>
      </c>
      <c r="K93892" s="3"/>
      <c r="L93892" t="s">
        <v>135832</v>
      </c>
      <c r="M93892"/>
      <c r="R93892" t="s">
        <v>352246</v>
      </c>
    </row>
    <row r="93893" spans="1:18">
      <c r="A93893" s="2">
        <v>80000206</v>
      </c>
      <c r="B93893" t="s">
        <v>135834</v>
      </c>
      <c r="C93893" t="s">
        <v>1</v>
      </c>
      <c r="D93893" t="b">
        <v>0</v>
      </c>
      <c r="F93893" t="s">
        <v>868</v>
      </c>
      <c r="G93893" t="s">
        <v>2950</v>
      </c>
      <c r="H93893" t="s">
        <v>63235</v>
      </c>
      <c r="I93893" t="s">
        <v>135837</v>
      </c>
      <c r="J93893" s="3">
        <v>29249</v>
      </c>
      <c r="K93893" s="3"/>
      <c r="L93893" t="s">
        <v>135835</v>
      </c>
      <c r="M93893"/>
      <c r="N93893" t="s">
        <v>135836</v>
      </c>
      <c r="R93893" t="s">
        <v>352247</v>
      </c>
    </row>
    <row r="93894" spans="1:18">
      <c r="A93894" s="2">
        <v>13000588</v>
      </c>
      <c r="B93894" t="s">
        <v>63233</v>
      </c>
      <c r="C93894" t="s">
        <v>1</v>
      </c>
      <c r="D93894" t="b">
        <v>0</v>
      </c>
      <c r="F93894" t="s">
        <v>868</v>
      </c>
      <c r="G93894" t="s">
        <v>2950</v>
      </c>
      <c r="H93894" t="s">
        <v>63235</v>
      </c>
      <c r="I93894" t="s">
        <v>63237</v>
      </c>
      <c r="J93894" s="3">
        <v>41492</v>
      </c>
      <c r="K93894" s="3"/>
      <c r="L93894" t="s">
        <v>63234</v>
      </c>
      <c r="M93894"/>
      <c r="N93894" t="s">
        <v>63236</v>
      </c>
      <c r="R93894" s="1" t="s">
        <v>355940</v>
      </c>
    </row>
    <row r="93895" spans="1:18">
      <c r="A93895" s="2">
        <v>87002569</v>
      </c>
      <c r="B93895" t="s">
        <v>208082</v>
      </c>
      <c r="C93895" t="s">
        <v>1</v>
      </c>
      <c r="D93895" t="b">
        <v>0</v>
      </c>
      <c r="F93895" t="s">
        <v>868</v>
      </c>
      <c r="G93895" t="s">
        <v>2950</v>
      </c>
      <c r="H93895" t="s">
        <v>63235</v>
      </c>
      <c r="I93895" t="s">
        <v>208085</v>
      </c>
      <c r="J93895" s="3">
        <v>32170</v>
      </c>
      <c r="K93895" s="3"/>
      <c r="L93895" t="s">
        <v>135832</v>
      </c>
      <c r="M93895"/>
      <c r="N93895" t="s">
        <v>208083</v>
      </c>
      <c r="P93895" t="s">
        <v>208084</v>
      </c>
      <c r="R93895" t="s">
        <v>352867</v>
      </c>
    </row>
    <row r="93896" spans="1:18">
      <c r="A93896" s="2">
        <v>86000715</v>
      </c>
      <c r="B93896" t="s">
        <v>193685</v>
      </c>
      <c r="C93896" t="s">
        <v>1</v>
      </c>
      <c r="D93896" t="b">
        <v>0</v>
      </c>
      <c r="F93896" t="s">
        <v>868</v>
      </c>
      <c r="G93896" t="s">
        <v>2950</v>
      </c>
      <c r="H93896" t="s">
        <v>63235</v>
      </c>
      <c r="I93896" t="s">
        <v>193687</v>
      </c>
      <c r="J93896" s="3">
        <v>31512</v>
      </c>
      <c r="K93896" s="3"/>
      <c r="L93896" t="s">
        <v>107953</v>
      </c>
      <c r="M93896"/>
      <c r="N93896" t="s">
        <v>193686</v>
      </c>
      <c r="R93896" t="s">
        <v>352778</v>
      </c>
    </row>
    <row r="93897" spans="1:18">
      <c r="A93897" s="2">
        <v>87001122</v>
      </c>
      <c r="B93897" t="s">
        <v>204412</v>
      </c>
      <c r="C93897" t="s">
        <v>1</v>
      </c>
      <c r="D93897" t="b">
        <v>0</v>
      </c>
      <c r="F93897" t="s">
        <v>868</v>
      </c>
      <c r="G93897" t="s">
        <v>2950</v>
      </c>
      <c r="H93897" t="s">
        <v>63235</v>
      </c>
      <c r="I93897" t="s">
        <v>204413</v>
      </c>
      <c r="J93897" s="3">
        <v>31974</v>
      </c>
      <c r="K93897" s="3"/>
      <c r="L93897" t="s">
        <v>163582</v>
      </c>
      <c r="M93897"/>
      <c r="R93897" t="s">
        <v>352850</v>
      </c>
    </row>
    <row r="93898" spans="1:18">
      <c r="A93898" s="2">
        <v>78000149</v>
      </c>
      <c r="B93898" t="s">
        <v>116748</v>
      </c>
      <c r="C93898" t="s">
        <v>1</v>
      </c>
      <c r="D93898" t="b">
        <v>0</v>
      </c>
      <c r="F93898" t="s">
        <v>868</v>
      </c>
      <c r="G93898" t="s">
        <v>2950</v>
      </c>
      <c r="H93898" t="s">
        <v>116749</v>
      </c>
      <c r="I93898" t="s">
        <v>116750</v>
      </c>
      <c r="J93898" s="3">
        <v>28713</v>
      </c>
      <c r="K93898" s="3"/>
      <c r="L93898"/>
      <c r="M93898"/>
      <c r="R93898" t="s">
        <v>352070</v>
      </c>
    </row>
    <row r="93899" spans="1:18">
      <c r="A93899" s="2">
        <v>75000083</v>
      </c>
      <c r="B93899" t="s">
        <v>100470</v>
      </c>
      <c r="C93899" t="s">
        <v>1</v>
      </c>
      <c r="D93899" t="b">
        <v>0</v>
      </c>
      <c r="F93899" t="s">
        <v>868</v>
      </c>
      <c r="G93899" t="s">
        <v>2950</v>
      </c>
      <c r="H93899" t="s">
        <v>100472</v>
      </c>
      <c r="I93899" t="s">
        <v>100473</v>
      </c>
      <c r="J93899" s="3">
        <v>27526</v>
      </c>
      <c r="K93899" s="3"/>
      <c r="L93899" t="s">
        <v>100471</v>
      </c>
      <c r="M93899"/>
      <c r="R93899" t="s">
        <v>351949</v>
      </c>
    </row>
    <row r="93900" spans="1:18">
      <c r="A93900" s="2">
        <v>73000094</v>
      </c>
      <c r="B93900" t="s">
        <v>88416</v>
      </c>
      <c r="C93900" t="s">
        <v>1</v>
      </c>
      <c r="D93900" t="b">
        <v>0</v>
      </c>
      <c r="F93900" t="s">
        <v>868</v>
      </c>
      <c r="G93900" t="s">
        <v>2950</v>
      </c>
      <c r="H93900" t="s">
        <v>88418</v>
      </c>
      <c r="I93900" t="s">
        <v>88420</v>
      </c>
      <c r="J93900" s="3">
        <v>26689</v>
      </c>
      <c r="K93900" s="3"/>
      <c r="L93900" t="s">
        <v>88417</v>
      </c>
      <c r="M93900"/>
      <c r="N93900" t="s">
        <v>88419</v>
      </c>
      <c r="R93900" t="s">
        <v>351840</v>
      </c>
    </row>
    <row r="93901" spans="1:18">
      <c r="A93901" s="2">
        <v>82000723</v>
      </c>
      <c r="B93901" t="s">
        <v>150566</v>
      </c>
      <c r="C93901" t="s">
        <v>1</v>
      </c>
      <c r="D93901" t="b">
        <v>0</v>
      </c>
      <c r="E93901" t="s">
        <v>150564</v>
      </c>
      <c r="F93901" t="s">
        <v>868</v>
      </c>
      <c r="G93901" t="s">
        <v>2950</v>
      </c>
      <c r="H93901" t="s">
        <v>88418</v>
      </c>
      <c r="I93901" t="s">
        <v>150568</v>
      </c>
      <c r="J93901" s="3">
        <v>30022</v>
      </c>
      <c r="K93901" s="3"/>
      <c r="L93901" t="s">
        <v>150567</v>
      </c>
      <c r="M93901"/>
      <c r="R93901" t="s">
        <v>352381</v>
      </c>
    </row>
    <row r="93902" spans="1:18">
      <c r="A93902" s="2">
        <v>96000730</v>
      </c>
      <c r="B93902" t="s">
        <v>254786</v>
      </c>
      <c r="C93902" t="s">
        <v>1</v>
      </c>
      <c r="D93902" t="b">
        <v>0</v>
      </c>
      <c r="F93902" t="s">
        <v>868</v>
      </c>
      <c r="G93902" t="s">
        <v>2950</v>
      </c>
      <c r="H93902" t="s">
        <v>660</v>
      </c>
      <c r="I93902" t="s">
        <v>254788</v>
      </c>
      <c r="J93902" s="3">
        <v>35279</v>
      </c>
      <c r="K93902" s="3"/>
      <c r="L93902"/>
      <c r="M93902"/>
      <c r="P93902" t="s">
        <v>254787</v>
      </c>
      <c r="R93902" t="s">
        <v>353202</v>
      </c>
    </row>
    <row r="93903" spans="1:18">
      <c r="A93903" s="2">
        <v>89002033</v>
      </c>
      <c r="B93903" t="s">
        <v>221727</v>
      </c>
      <c r="C93903" t="s">
        <v>1</v>
      </c>
      <c r="D93903" t="b">
        <v>0</v>
      </c>
      <c r="F93903" t="s">
        <v>868</v>
      </c>
      <c r="G93903" t="s">
        <v>2950</v>
      </c>
      <c r="H93903" t="s">
        <v>660</v>
      </c>
      <c r="I93903" t="s">
        <v>221729</v>
      </c>
      <c r="J93903" s="3">
        <v>32839</v>
      </c>
      <c r="K93903" s="3"/>
      <c r="L93903" t="s">
        <v>116728</v>
      </c>
      <c r="M93903"/>
      <c r="N93903" t="s">
        <v>221728</v>
      </c>
      <c r="R93903" t="s">
        <v>352965</v>
      </c>
    </row>
    <row r="93904" spans="1:18">
      <c r="A93904" s="2">
        <v>10001182</v>
      </c>
      <c r="B93904" t="s">
        <v>54113</v>
      </c>
      <c r="C93904" t="s">
        <v>1</v>
      </c>
      <c r="D93904" t="b">
        <v>0</v>
      </c>
      <c r="F93904" t="s">
        <v>868</v>
      </c>
      <c r="G93904" t="s">
        <v>2950</v>
      </c>
      <c r="H93904" t="s">
        <v>20802</v>
      </c>
      <c r="I93904" t="s">
        <v>54114</v>
      </c>
      <c r="J93904" s="3">
        <v>40574</v>
      </c>
      <c r="K93904" s="3"/>
      <c r="L93904"/>
      <c r="M93904"/>
      <c r="R93904" t="s">
        <v>351724</v>
      </c>
    </row>
    <row r="93905" spans="1:18">
      <c r="A93905" s="2">
        <v>3001042</v>
      </c>
      <c r="B93905" t="s">
        <v>20800</v>
      </c>
      <c r="C93905" t="s">
        <v>1</v>
      </c>
      <c r="D93905" t="b">
        <v>0</v>
      </c>
      <c r="F93905" t="s">
        <v>868</v>
      </c>
      <c r="G93905" t="s">
        <v>2950</v>
      </c>
      <c r="H93905" t="s">
        <v>20802</v>
      </c>
      <c r="I93905" t="s">
        <v>20805</v>
      </c>
      <c r="J93905" s="3">
        <v>37833</v>
      </c>
      <c r="K93905" s="3">
        <v>37833</v>
      </c>
      <c r="L93905" t="s">
        <v>20801</v>
      </c>
      <c r="M93905"/>
      <c r="N93905" t="s">
        <v>20803</v>
      </c>
      <c r="P93905" t="s">
        <v>20804</v>
      </c>
      <c r="Q93905" t="s">
        <v>277791</v>
      </c>
    </row>
    <row r="93906" spans="1:18">
      <c r="A93906" s="2">
        <v>98001595</v>
      </c>
      <c r="B93906" t="s">
        <v>266298</v>
      </c>
      <c r="C93906" t="s">
        <v>1</v>
      </c>
      <c r="D93906" t="b">
        <v>0</v>
      </c>
      <c r="F93906" t="s">
        <v>868</v>
      </c>
      <c r="G93906" t="s">
        <v>2950</v>
      </c>
      <c r="H93906" t="s">
        <v>5710</v>
      </c>
      <c r="I93906" t="s">
        <v>266300</v>
      </c>
      <c r="J93906" s="3">
        <v>36167</v>
      </c>
      <c r="K93906" s="3"/>
      <c r="L93906"/>
      <c r="M93906"/>
      <c r="N93906" t="s">
        <v>266299</v>
      </c>
      <c r="R93906" t="s">
        <v>353282</v>
      </c>
    </row>
    <row r="93907" spans="1:18">
      <c r="A93907" s="2">
        <v>88000454</v>
      </c>
      <c r="B93907" t="s">
        <v>209331</v>
      </c>
      <c r="C93907" t="s">
        <v>1</v>
      </c>
      <c r="D93907" t="b">
        <v>0</v>
      </c>
      <c r="F93907" t="s">
        <v>868</v>
      </c>
      <c r="G93907" t="s">
        <v>2950</v>
      </c>
      <c r="H93907" t="s">
        <v>4702</v>
      </c>
      <c r="I93907" t="s">
        <v>209333</v>
      </c>
      <c r="J93907" s="3">
        <v>32254</v>
      </c>
      <c r="K93907" s="3"/>
      <c r="L93907" t="s">
        <v>1149</v>
      </c>
      <c r="M93907"/>
      <c r="N93907" t="s">
        <v>209332</v>
      </c>
      <c r="R93907" t="s">
        <v>352883</v>
      </c>
    </row>
    <row r="93908" spans="1:18">
      <c r="A93908" s="2">
        <v>83004326</v>
      </c>
      <c r="B93908" t="s">
        <v>172213</v>
      </c>
      <c r="C93908" t="s">
        <v>1</v>
      </c>
      <c r="D93908" t="b">
        <v>0</v>
      </c>
      <c r="E93908" t="s">
        <v>172215</v>
      </c>
      <c r="F93908" t="s">
        <v>868</v>
      </c>
      <c r="G93908" t="s">
        <v>2950</v>
      </c>
      <c r="H93908" t="s">
        <v>2950</v>
      </c>
      <c r="I93908" t="s">
        <v>172217</v>
      </c>
      <c r="J93908" s="3">
        <v>30617</v>
      </c>
      <c r="K93908" s="3"/>
      <c r="L93908" t="s">
        <v>172214</v>
      </c>
      <c r="M93908"/>
      <c r="N93908" t="s">
        <v>172216</v>
      </c>
      <c r="R93908" t="s">
        <v>352478</v>
      </c>
    </row>
    <row r="93909" spans="1:18">
      <c r="A93909" s="2">
        <v>86003651</v>
      </c>
      <c r="B93909" t="s">
        <v>201243</v>
      </c>
      <c r="C93909" t="s">
        <v>1</v>
      </c>
      <c r="D93909" t="b">
        <v>0</v>
      </c>
      <c r="E93909" t="s">
        <v>172215</v>
      </c>
      <c r="F93909" t="s">
        <v>868</v>
      </c>
      <c r="G93909" t="s">
        <v>2950</v>
      </c>
      <c r="H93909" t="s">
        <v>2950</v>
      </c>
      <c r="I93909" t="s">
        <v>201245</v>
      </c>
      <c r="J93909" s="3">
        <v>31798</v>
      </c>
      <c r="K93909" s="3"/>
      <c r="L93909" t="s">
        <v>201244</v>
      </c>
      <c r="M93909"/>
      <c r="R93909" t="s">
        <v>352831</v>
      </c>
    </row>
    <row r="93910" spans="1:18">
      <c r="A93910" s="2">
        <v>94001250</v>
      </c>
      <c r="B93910" t="s">
        <v>247303</v>
      </c>
      <c r="C93910" t="s">
        <v>1</v>
      </c>
      <c r="D93910" t="b">
        <v>0</v>
      </c>
      <c r="F93910" t="s">
        <v>868</v>
      </c>
      <c r="G93910" t="s">
        <v>2950</v>
      </c>
      <c r="H93910" t="s">
        <v>2950</v>
      </c>
      <c r="I93910" t="s">
        <v>247304</v>
      </c>
      <c r="J93910" s="3">
        <v>34635</v>
      </c>
      <c r="K93910" s="3"/>
      <c r="L93910" t="s">
        <v>1149</v>
      </c>
      <c r="M93910"/>
      <c r="R93910" t="s">
        <v>353142</v>
      </c>
    </row>
    <row r="93911" spans="1:18">
      <c r="A93911" s="2">
        <v>95000140</v>
      </c>
      <c r="B93911" t="s">
        <v>248732</v>
      </c>
      <c r="C93911" t="s">
        <v>1</v>
      </c>
      <c r="D93911" t="b">
        <v>0</v>
      </c>
      <c r="F93911" t="s">
        <v>868</v>
      </c>
      <c r="G93911" t="s">
        <v>2950</v>
      </c>
      <c r="H93911" t="s">
        <v>2950</v>
      </c>
      <c r="I93911" t="s">
        <v>248734</v>
      </c>
      <c r="J93911" s="3">
        <v>34754</v>
      </c>
      <c r="K93911" s="3"/>
      <c r="L93911" t="s">
        <v>248733</v>
      </c>
      <c r="M93911"/>
      <c r="R93911" t="s">
        <v>353150</v>
      </c>
    </row>
    <row r="93912" spans="1:18">
      <c r="A93912" s="2">
        <v>95000677</v>
      </c>
      <c r="B93912" t="s">
        <v>250268</v>
      </c>
      <c r="C93912" t="s">
        <v>1</v>
      </c>
      <c r="D93912" t="b">
        <v>0</v>
      </c>
      <c r="F93912" t="s">
        <v>868</v>
      </c>
      <c r="G93912" t="s">
        <v>2950</v>
      </c>
      <c r="H93912" t="s">
        <v>2950</v>
      </c>
      <c r="I93912" t="s">
        <v>250269</v>
      </c>
      <c r="J93912" s="3">
        <v>34852</v>
      </c>
      <c r="K93912" s="3"/>
      <c r="L93912"/>
      <c r="M93912"/>
      <c r="R93912" t="s">
        <v>353170</v>
      </c>
    </row>
    <row r="93913" spans="1:18">
      <c r="A93913" s="2">
        <v>83004327</v>
      </c>
      <c r="B93913" t="s">
        <v>172218</v>
      </c>
      <c r="C93913" t="s">
        <v>1</v>
      </c>
      <c r="D93913" t="b">
        <v>0</v>
      </c>
      <c r="E93913" t="s">
        <v>172215</v>
      </c>
      <c r="F93913" t="s">
        <v>868</v>
      </c>
      <c r="G93913" t="s">
        <v>2950</v>
      </c>
      <c r="H93913" t="s">
        <v>2950</v>
      </c>
      <c r="I93913" t="s">
        <v>172222</v>
      </c>
      <c r="J93913" s="3">
        <v>30617</v>
      </c>
      <c r="K93913" s="3"/>
      <c r="L93913" t="s">
        <v>172219</v>
      </c>
      <c r="M93913"/>
      <c r="N93913" t="s">
        <v>172220</v>
      </c>
      <c r="P93913" t="s">
        <v>172221</v>
      </c>
      <c r="R93913" t="s">
        <v>352479</v>
      </c>
    </row>
    <row r="93914" spans="1:18">
      <c r="A93914" s="2">
        <v>95001504</v>
      </c>
      <c r="B93914" t="s">
        <v>252554</v>
      </c>
      <c r="C93914" t="s">
        <v>1</v>
      </c>
      <c r="D93914" t="b">
        <v>0</v>
      </c>
      <c r="F93914" t="s">
        <v>868</v>
      </c>
      <c r="G93914" t="s">
        <v>2950</v>
      </c>
      <c r="H93914" t="s">
        <v>2950</v>
      </c>
      <c r="I93914" t="s">
        <v>252556</v>
      </c>
      <c r="J93914" s="3">
        <v>35075</v>
      </c>
      <c r="K93914" s="3"/>
      <c r="L93914" t="s">
        <v>252555</v>
      </c>
      <c r="M93914"/>
      <c r="R93914" t="s">
        <v>353178</v>
      </c>
    </row>
    <row r="93915" spans="1:18">
      <c r="A93915" s="2">
        <v>91000075</v>
      </c>
      <c r="B93915" t="s">
        <v>228796</v>
      </c>
      <c r="C93915" t="s">
        <v>1</v>
      </c>
      <c r="D93915" t="b">
        <v>0</v>
      </c>
      <c r="F93915" t="s">
        <v>868</v>
      </c>
      <c r="G93915" t="s">
        <v>2950</v>
      </c>
      <c r="H93915" t="s">
        <v>2950</v>
      </c>
      <c r="I93915" t="s">
        <v>228797</v>
      </c>
      <c r="J93915" s="3">
        <v>33297</v>
      </c>
      <c r="K93915" s="3"/>
      <c r="L93915" t="s">
        <v>1149</v>
      </c>
      <c r="M93915"/>
      <c r="R93915" t="s">
        <v>353002</v>
      </c>
    </row>
    <row r="93916" spans="1:18">
      <c r="A93916" s="2">
        <v>88000219</v>
      </c>
      <c r="B93916" t="s">
        <v>208718</v>
      </c>
      <c r="C93916" t="s">
        <v>1</v>
      </c>
      <c r="D93916" t="b">
        <v>0</v>
      </c>
      <c r="E93916" t="s">
        <v>172215</v>
      </c>
      <c r="F93916" t="s">
        <v>868</v>
      </c>
      <c r="G93916" t="s">
        <v>2950</v>
      </c>
      <c r="H93916" t="s">
        <v>2950</v>
      </c>
      <c r="I93916" t="s">
        <v>208719</v>
      </c>
      <c r="J93916" s="3">
        <v>32219</v>
      </c>
      <c r="K93916" s="3"/>
      <c r="L93916" t="s">
        <v>15240</v>
      </c>
      <c r="M93916"/>
      <c r="R93916" t="s">
        <v>352878</v>
      </c>
    </row>
    <row r="93917" spans="1:18">
      <c r="A93917" s="2">
        <v>74000137</v>
      </c>
      <c r="B93917" t="s">
        <v>94633</v>
      </c>
      <c r="C93917" t="s">
        <v>1</v>
      </c>
      <c r="D93917" t="b">
        <v>0</v>
      </c>
      <c r="F93917" t="s">
        <v>868</v>
      </c>
      <c r="G93917" t="s">
        <v>2950</v>
      </c>
      <c r="H93917" t="s">
        <v>2950</v>
      </c>
      <c r="I93917" t="s">
        <v>94634</v>
      </c>
      <c r="J93917" s="3">
        <v>27390</v>
      </c>
      <c r="K93917" s="3"/>
      <c r="L93917" t="s">
        <v>88389</v>
      </c>
      <c r="M93917"/>
      <c r="R93917" t="s">
        <v>351917</v>
      </c>
    </row>
    <row r="93918" spans="1:18">
      <c r="A93918" s="2">
        <v>95000142</v>
      </c>
      <c r="B93918" t="s">
        <v>248739</v>
      </c>
      <c r="C93918" t="s">
        <v>1</v>
      </c>
      <c r="D93918" t="b">
        <v>0</v>
      </c>
      <c r="F93918" t="s">
        <v>868</v>
      </c>
      <c r="G93918" t="s">
        <v>2950</v>
      </c>
      <c r="H93918" t="s">
        <v>2950</v>
      </c>
      <c r="I93918" t="s">
        <v>248742</v>
      </c>
      <c r="J93918" s="3">
        <v>34754</v>
      </c>
      <c r="K93918" s="3"/>
      <c r="L93918" t="s">
        <v>248740</v>
      </c>
      <c r="M93918"/>
      <c r="N93918" t="s">
        <v>248741</v>
      </c>
      <c r="R93918" t="s">
        <v>353152</v>
      </c>
    </row>
    <row r="93919" spans="1:18">
      <c r="A93919" s="2">
        <v>83004328</v>
      </c>
      <c r="B93919" t="s">
        <v>38521</v>
      </c>
      <c r="C93919" t="s">
        <v>1</v>
      </c>
      <c r="D93919" t="b">
        <v>0</v>
      </c>
      <c r="E93919" t="s">
        <v>172215</v>
      </c>
      <c r="F93919" t="s">
        <v>868</v>
      </c>
      <c r="G93919" t="s">
        <v>2950</v>
      </c>
      <c r="H93919" t="s">
        <v>2950</v>
      </c>
      <c r="I93919" t="s">
        <v>172223</v>
      </c>
      <c r="J93919" s="3">
        <v>30617</v>
      </c>
      <c r="K93919" s="3"/>
      <c r="L93919" t="s">
        <v>15240</v>
      </c>
      <c r="M93919"/>
      <c r="R93919" t="s">
        <v>352480</v>
      </c>
    </row>
    <row r="93920" spans="1:18">
      <c r="A93920" s="2">
        <v>83004329</v>
      </c>
      <c r="B93920" t="s">
        <v>172224</v>
      </c>
      <c r="C93920" t="s">
        <v>1</v>
      </c>
      <c r="D93920" t="b">
        <v>0</v>
      </c>
      <c r="E93920" t="s">
        <v>172215</v>
      </c>
      <c r="F93920" t="s">
        <v>868</v>
      </c>
      <c r="G93920" t="s">
        <v>2950</v>
      </c>
      <c r="H93920" t="s">
        <v>2950</v>
      </c>
      <c r="I93920" t="s">
        <v>172226</v>
      </c>
      <c r="J93920" s="3">
        <v>30617</v>
      </c>
      <c r="K93920" s="3"/>
      <c r="L93920"/>
      <c r="M93920"/>
      <c r="P93920" t="s">
        <v>172225</v>
      </c>
      <c r="R93920" t="s">
        <v>352481</v>
      </c>
    </row>
    <row r="93921" spans="1:18">
      <c r="A93921" s="2">
        <v>88002184</v>
      </c>
      <c r="B93921" t="s">
        <v>213478</v>
      </c>
      <c r="C93921" t="s">
        <v>1</v>
      </c>
      <c r="D93921" t="b">
        <v>1</v>
      </c>
      <c r="F93921" t="s">
        <v>868</v>
      </c>
      <c r="G93921" t="s">
        <v>2950</v>
      </c>
      <c r="H93921" t="s">
        <v>2950</v>
      </c>
      <c r="I93921" t="s">
        <v>161</v>
      </c>
      <c r="J93921" s="3">
        <v>32450</v>
      </c>
      <c r="K93921" s="3"/>
      <c r="L93921"/>
      <c r="M93921"/>
      <c r="N93921" t="s">
        <v>213479</v>
      </c>
      <c r="Q93921" t="s">
        <v>277792</v>
      </c>
    </row>
    <row r="93922" spans="1:18">
      <c r="A93922" s="2">
        <v>83004330</v>
      </c>
      <c r="B93922" t="s">
        <v>172227</v>
      </c>
      <c r="C93922" t="s">
        <v>1</v>
      </c>
      <c r="D93922" t="b">
        <v>0</v>
      </c>
      <c r="E93922" t="s">
        <v>172215</v>
      </c>
      <c r="F93922" t="s">
        <v>868</v>
      </c>
      <c r="G93922" t="s">
        <v>2950</v>
      </c>
      <c r="H93922" t="s">
        <v>2950</v>
      </c>
      <c r="I93922" t="s">
        <v>34779</v>
      </c>
      <c r="J93922" s="3">
        <v>30617</v>
      </c>
      <c r="K93922" s="3"/>
      <c r="L93922"/>
      <c r="M93922"/>
      <c r="P93922" t="s">
        <v>172228</v>
      </c>
      <c r="R93922" t="s">
        <v>352482</v>
      </c>
    </row>
    <row r="93923" spans="1:18">
      <c r="A93923" s="2">
        <v>83004331</v>
      </c>
      <c r="B93923" t="s">
        <v>172229</v>
      </c>
      <c r="C93923" t="s">
        <v>1</v>
      </c>
      <c r="D93923" t="b">
        <v>0</v>
      </c>
      <c r="E93923" t="s">
        <v>172215</v>
      </c>
      <c r="F93923" t="s">
        <v>868</v>
      </c>
      <c r="G93923" t="s">
        <v>2950</v>
      </c>
      <c r="H93923" t="s">
        <v>2950</v>
      </c>
      <c r="I93923" t="s">
        <v>172230</v>
      </c>
      <c r="J93923" s="3">
        <v>30617</v>
      </c>
      <c r="K93923" s="3"/>
      <c r="L93923"/>
      <c r="M93923"/>
      <c r="R93923" t="s">
        <v>352483</v>
      </c>
    </row>
    <row r="93924" spans="1:18">
      <c r="A93924" s="2">
        <v>83004332</v>
      </c>
      <c r="B93924" t="s">
        <v>172231</v>
      </c>
      <c r="C93924" t="s">
        <v>1</v>
      </c>
      <c r="D93924" t="b">
        <v>0</v>
      </c>
      <c r="E93924" t="s">
        <v>172215</v>
      </c>
      <c r="F93924" t="s">
        <v>868</v>
      </c>
      <c r="G93924" t="s">
        <v>2950</v>
      </c>
      <c r="H93924" t="s">
        <v>2950</v>
      </c>
      <c r="I93924" t="s">
        <v>172232</v>
      </c>
      <c r="J93924" s="3">
        <v>30617</v>
      </c>
      <c r="K93924" s="3"/>
      <c r="L93924"/>
      <c r="M93924"/>
      <c r="R93924" t="s">
        <v>352484</v>
      </c>
    </row>
    <row r="93925" spans="1:18">
      <c r="A93925" s="2">
        <v>96000249</v>
      </c>
      <c r="B93925" t="s">
        <v>253425</v>
      </c>
      <c r="C93925" t="s">
        <v>1</v>
      </c>
      <c r="D93925" t="b">
        <v>0</v>
      </c>
      <c r="F93925" t="s">
        <v>868</v>
      </c>
      <c r="G93925" t="s">
        <v>2950</v>
      </c>
      <c r="H93925" t="s">
        <v>2950</v>
      </c>
      <c r="I93925" t="s">
        <v>253427</v>
      </c>
      <c r="J93925" s="3">
        <v>35131</v>
      </c>
      <c r="K93925" s="3"/>
      <c r="L93925" t="s">
        <v>253426</v>
      </c>
      <c r="M93925"/>
      <c r="R93925" t="s">
        <v>353187</v>
      </c>
    </row>
    <row r="93926" spans="1:18">
      <c r="A93926" s="2">
        <v>83004333</v>
      </c>
      <c r="B93926" t="s">
        <v>172233</v>
      </c>
      <c r="C93926" t="s">
        <v>1</v>
      </c>
      <c r="D93926" t="b">
        <v>0</v>
      </c>
      <c r="E93926" t="s">
        <v>172215</v>
      </c>
      <c r="F93926" t="s">
        <v>868</v>
      </c>
      <c r="G93926" t="s">
        <v>2950</v>
      </c>
      <c r="H93926" t="s">
        <v>2950</v>
      </c>
      <c r="I93926" t="s">
        <v>172234</v>
      </c>
      <c r="J93926" s="3">
        <v>30617</v>
      </c>
      <c r="K93926" s="3"/>
      <c r="L93926"/>
      <c r="M93926"/>
      <c r="R93926" t="s">
        <v>352485</v>
      </c>
    </row>
    <row r="93927" spans="1:18">
      <c r="A93927" s="2">
        <v>95000139</v>
      </c>
      <c r="B93927" t="s">
        <v>248729</v>
      </c>
      <c r="C93927" t="s">
        <v>1</v>
      </c>
      <c r="D93927" t="b">
        <v>0</v>
      </c>
      <c r="F93927" t="s">
        <v>868</v>
      </c>
      <c r="G93927" t="s">
        <v>2950</v>
      </c>
      <c r="H93927" t="s">
        <v>2950</v>
      </c>
      <c r="I93927" t="s">
        <v>248731</v>
      </c>
      <c r="J93927" s="3">
        <v>34754</v>
      </c>
      <c r="K93927" s="3"/>
      <c r="L93927" t="s">
        <v>1149</v>
      </c>
      <c r="M93927"/>
      <c r="N93927" t="s">
        <v>248730</v>
      </c>
      <c r="R93927" t="s">
        <v>353149</v>
      </c>
    </row>
    <row r="93928" spans="1:18">
      <c r="A93928" s="2">
        <v>83004334</v>
      </c>
      <c r="B93928" t="s">
        <v>30</v>
      </c>
      <c r="C93928" t="s">
        <v>1</v>
      </c>
      <c r="D93928" t="b">
        <v>0</v>
      </c>
      <c r="E93928" t="s">
        <v>172215</v>
      </c>
      <c r="F93928" t="s">
        <v>868</v>
      </c>
      <c r="G93928" t="s">
        <v>2950</v>
      </c>
      <c r="H93928" t="s">
        <v>2950</v>
      </c>
      <c r="I93928" t="s">
        <v>172236</v>
      </c>
      <c r="J93928" s="3">
        <v>30617</v>
      </c>
      <c r="K93928" s="3"/>
      <c r="L93928" t="s">
        <v>172235</v>
      </c>
      <c r="M93928"/>
      <c r="R93928" t="s">
        <v>352486</v>
      </c>
    </row>
    <row r="93929" spans="1:18">
      <c r="A93929" s="2">
        <v>91001991</v>
      </c>
      <c r="B93929" t="s">
        <v>4642</v>
      </c>
      <c r="C93929" t="s">
        <v>1</v>
      </c>
      <c r="D93929" t="b">
        <v>0</v>
      </c>
      <c r="F93929" t="s">
        <v>868</v>
      </c>
      <c r="G93929" t="s">
        <v>2950</v>
      </c>
      <c r="H93929" t="s">
        <v>2950</v>
      </c>
      <c r="I93929" t="s">
        <v>234037</v>
      </c>
      <c r="J93929" s="3">
        <v>33633</v>
      </c>
      <c r="K93929" s="3"/>
      <c r="L93929" t="s">
        <v>112101</v>
      </c>
      <c r="M93929"/>
      <c r="R93929" t="s">
        <v>353024</v>
      </c>
    </row>
    <row r="93930" spans="1:18">
      <c r="A93930" s="2">
        <v>91001390</v>
      </c>
      <c r="B93930" t="s">
        <v>232381</v>
      </c>
      <c r="C93930" t="s">
        <v>1</v>
      </c>
      <c r="D93930" t="b">
        <v>0</v>
      </c>
      <c r="F93930" t="s">
        <v>868</v>
      </c>
      <c r="G93930" t="s">
        <v>2950</v>
      </c>
      <c r="H93930" t="s">
        <v>2950</v>
      </c>
      <c r="I93930" t="s">
        <v>232384</v>
      </c>
      <c r="J93930" s="3">
        <v>33494</v>
      </c>
      <c r="K93930" s="3"/>
      <c r="L93930" t="s">
        <v>232382</v>
      </c>
      <c r="M93930"/>
      <c r="N93930" t="s">
        <v>232383</v>
      </c>
      <c r="R93930" t="s">
        <v>353008</v>
      </c>
    </row>
    <row r="93931" spans="1:18">
      <c r="A93931" s="2">
        <v>83004335</v>
      </c>
      <c r="B93931" t="s">
        <v>16074</v>
      </c>
      <c r="C93931" t="s">
        <v>1</v>
      </c>
      <c r="D93931" t="b">
        <v>0</v>
      </c>
      <c r="E93931" t="s">
        <v>172215</v>
      </c>
      <c r="F93931" t="s">
        <v>868</v>
      </c>
      <c r="G93931" t="s">
        <v>2950</v>
      </c>
      <c r="H93931" t="s">
        <v>2950</v>
      </c>
      <c r="I93931" t="s">
        <v>172238</v>
      </c>
      <c r="J93931" s="3">
        <v>30651</v>
      </c>
      <c r="K93931" s="3"/>
      <c r="L93931" t="s">
        <v>172237</v>
      </c>
      <c r="M93931"/>
      <c r="R93931" t="s">
        <v>352487</v>
      </c>
    </row>
    <row r="93932" spans="1:18">
      <c r="A93932" s="2">
        <v>83004337</v>
      </c>
      <c r="B93932" t="s">
        <v>172239</v>
      </c>
      <c r="C93932" t="s">
        <v>1</v>
      </c>
      <c r="D93932" t="b">
        <v>0</v>
      </c>
      <c r="E93932" t="s">
        <v>172215</v>
      </c>
      <c r="F93932" t="s">
        <v>868</v>
      </c>
      <c r="G93932" t="s">
        <v>2950</v>
      </c>
      <c r="H93932" t="s">
        <v>2950</v>
      </c>
      <c r="I93932" t="s">
        <v>172241</v>
      </c>
      <c r="J93932" s="3">
        <v>30617</v>
      </c>
      <c r="K93932" s="3"/>
      <c r="L93932"/>
      <c r="M93932"/>
      <c r="P93932" t="s">
        <v>172240</v>
      </c>
      <c r="R93932" t="s">
        <v>352488</v>
      </c>
    </row>
    <row r="93933" spans="1:18">
      <c r="A93933" s="2">
        <v>83004339</v>
      </c>
      <c r="B93933" t="s">
        <v>172244</v>
      </c>
      <c r="C93933" t="s">
        <v>1</v>
      </c>
      <c r="D93933" t="b">
        <v>0</v>
      </c>
      <c r="E93933" t="s">
        <v>172215</v>
      </c>
      <c r="F93933" t="s">
        <v>868</v>
      </c>
      <c r="G93933" t="s">
        <v>2950</v>
      </c>
      <c r="H93933" t="s">
        <v>2950</v>
      </c>
      <c r="I93933" t="s">
        <v>172245</v>
      </c>
      <c r="J93933" s="3">
        <v>30617</v>
      </c>
      <c r="K93933" s="3"/>
      <c r="L93933"/>
      <c r="M93933"/>
      <c r="R93933" t="s">
        <v>352489</v>
      </c>
    </row>
    <row r="93934" spans="1:18">
      <c r="A93934" s="2">
        <v>84003805</v>
      </c>
      <c r="B93934" t="s">
        <v>182095</v>
      </c>
      <c r="C93934" t="s">
        <v>1</v>
      </c>
      <c r="D93934" t="b">
        <v>0</v>
      </c>
      <c r="E93934" t="s">
        <v>172215</v>
      </c>
      <c r="F93934" t="s">
        <v>868</v>
      </c>
      <c r="G93934" t="s">
        <v>2950</v>
      </c>
      <c r="H93934" t="s">
        <v>2950</v>
      </c>
      <c r="I93934" t="s">
        <v>182097</v>
      </c>
      <c r="J93934" s="3">
        <v>30712</v>
      </c>
      <c r="K93934" s="3"/>
      <c r="L93934"/>
      <c r="M93934"/>
      <c r="N93934" t="s">
        <v>182096</v>
      </c>
      <c r="R93934" t="s">
        <v>352624</v>
      </c>
    </row>
    <row r="93935" spans="1:18">
      <c r="A93935" s="2">
        <v>82000722</v>
      </c>
      <c r="B93935" t="s">
        <v>150562</v>
      </c>
      <c r="C93935" t="s">
        <v>1</v>
      </c>
      <c r="D93935" t="b">
        <v>0</v>
      </c>
      <c r="E93935" t="s">
        <v>150564</v>
      </c>
      <c r="F93935" t="s">
        <v>868</v>
      </c>
      <c r="G93935" t="s">
        <v>2950</v>
      </c>
      <c r="H93935" t="s">
        <v>2950</v>
      </c>
      <c r="I93935" t="s">
        <v>150565</v>
      </c>
      <c r="J93935" s="3">
        <v>30022</v>
      </c>
      <c r="K93935" s="3"/>
      <c r="L93935" t="s">
        <v>150563</v>
      </c>
      <c r="M93935"/>
      <c r="R93935" t="s">
        <v>352380</v>
      </c>
    </row>
    <row r="93936" spans="1:18">
      <c r="A93936" s="2">
        <v>83004340</v>
      </c>
      <c r="B93936" t="s">
        <v>172246</v>
      </c>
      <c r="C93936" t="s">
        <v>1</v>
      </c>
      <c r="D93936" t="b">
        <v>0</v>
      </c>
      <c r="E93936" t="s">
        <v>172215</v>
      </c>
      <c r="F93936" t="s">
        <v>868</v>
      </c>
      <c r="G93936" t="s">
        <v>2950</v>
      </c>
      <c r="H93936" t="s">
        <v>2950</v>
      </c>
      <c r="I93936" t="s">
        <v>172247</v>
      </c>
      <c r="J93936" s="3">
        <v>30651</v>
      </c>
      <c r="K93936" s="3"/>
      <c r="L93936"/>
      <c r="M93936"/>
      <c r="R93936" t="s">
        <v>352490</v>
      </c>
    </row>
    <row r="93937" spans="1:18">
      <c r="A93937" s="2">
        <v>83004687</v>
      </c>
      <c r="B93937" t="s">
        <v>172706</v>
      </c>
      <c r="C93937" t="s">
        <v>1</v>
      </c>
      <c r="D93937" t="b">
        <v>0</v>
      </c>
      <c r="E93937" t="s">
        <v>172215</v>
      </c>
      <c r="F93937" t="s">
        <v>868</v>
      </c>
      <c r="G93937" t="s">
        <v>2950</v>
      </c>
      <c r="H93937" t="s">
        <v>2950</v>
      </c>
      <c r="I93937" t="s">
        <v>172708</v>
      </c>
      <c r="J93937" s="3">
        <v>35362</v>
      </c>
      <c r="K93937" s="3"/>
      <c r="L93937" t="s">
        <v>1149</v>
      </c>
      <c r="M93937"/>
      <c r="N93937" t="s">
        <v>172707</v>
      </c>
      <c r="R93937" t="s">
        <v>352516</v>
      </c>
    </row>
    <row r="93938" spans="1:18">
      <c r="A93938" s="2">
        <v>83004342</v>
      </c>
      <c r="B93938" t="s">
        <v>172251</v>
      </c>
      <c r="C93938" t="s">
        <v>1</v>
      </c>
      <c r="D93938" t="b">
        <v>0</v>
      </c>
      <c r="E93938" t="s">
        <v>172215</v>
      </c>
      <c r="F93938" t="s">
        <v>868</v>
      </c>
      <c r="G93938" t="s">
        <v>2950</v>
      </c>
      <c r="H93938" t="s">
        <v>2950</v>
      </c>
      <c r="I93938" t="s">
        <v>172253</v>
      </c>
      <c r="J93938" s="3">
        <v>30617</v>
      </c>
      <c r="K93938" s="3"/>
      <c r="L93938" t="s">
        <v>172252</v>
      </c>
      <c r="M93938"/>
      <c r="R93938" t="s">
        <v>352492</v>
      </c>
    </row>
    <row r="93939" spans="1:18">
      <c r="A93939" s="2">
        <v>83004341</v>
      </c>
      <c r="B93939" t="s">
        <v>172248</v>
      </c>
      <c r="C93939" t="s">
        <v>1</v>
      </c>
      <c r="D93939" t="b">
        <v>0</v>
      </c>
      <c r="E93939" t="s">
        <v>172215</v>
      </c>
      <c r="F93939" t="s">
        <v>868</v>
      </c>
      <c r="G93939" t="s">
        <v>2950</v>
      </c>
      <c r="H93939" t="s">
        <v>2950</v>
      </c>
      <c r="I93939" t="s">
        <v>172250</v>
      </c>
      <c r="J93939" s="3">
        <v>30617</v>
      </c>
      <c r="K93939" s="3"/>
      <c r="L93939"/>
      <c r="M93939"/>
      <c r="N93939" t="s">
        <v>172249</v>
      </c>
      <c r="R93939" t="s">
        <v>352491</v>
      </c>
    </row>
    <row r="93940" spans="1:18">
      <c r="A93940" s="2">
        <v>83004343</v>
      </c>
      <c r="B93940" t="s">
        <v>172254</v>
      </c>
      <c r="C93940" t="s">
        <v>1</v>
      </c>
      <c r="D93940" t="b">
        <v>0</v>
      </c>
      <c r="E93940" t="s">
        <v>172215</v>
      </c>
      <c r="F93940" t="s">
        <v>868</v>
      </c>
      <c r="G93940" t="s">
        <v>2950</v>
      </c>
      <c r="H93940" t="s">
        <v>2950</v>
      </c>
      <c r="I93940" t="s">
        <v>172255</v>
      </c>
      <c r="J93940" s="3">
        <v>30617</v>
      </c>
      <c r="K93940" s="3"/>
      <c r="L93940"/>
      <c r="M93940"/>
      <c r="R93940" t="s">
        <v>352493</v>
      </c>
    </row>
    <row r="93941" spans="1:18">
      <c r="A93941" s="2">
        <v>74000139</v>
      </c>
      <c r="B93941" t="s">
        <v>94638</v>
      </c>
      <c r="C93941" t="s">
        <v>1</v>
      </c>
      <c r="D93941" t="b">
        <v>0</v>
      </c>
      <c r="F93941" t="s">
        <v>868</v>
      </c>
      <c r="G93941" t="s">
        <v>2950</v>
      </c>
      <c r="H93941" t="s">
        <v>2950</v>
      </c>
      <c r="I93941" t="s">
        <v>94641</v>
      </c>
      <c r="J93941" s="3">
        <v>27390</v>
      </c>
      <c r="K93941" s="3"/>
      <c r="L93941" t="s">
        <v>94639</v>
      </c>
      <c r="M93941"/>
      <c r="N93941" t="s">
        <v>94640</v>
      </c>
      <c r="P93941" t="s">
        <v>15240</v>
      </c>
      <c r="R93941" t="s">
        <v>351919</v>
      </c>
    </row>
    <row r="93942" spans="1:18">
      <c r="A93942" s="2">
        <v>90000489</v>
      </c>
      <c r="B93942" t="s">
        <v>224043</v>
      </c>
      <c r="C93942" t="s">
        <v>1</v>
      </c>
      <c r="D93942" t="b">
        <v>0</v>
      </c>
      <c r="F93942" t="s">
        <v>868</v>
      </c>
      <c r="G93942" t="s">
        <v>2950</v>
      </c>
      <c r="H93942" t="s">
        <v>2950</v>
      </c>
      <c r="I93942" t="s">
        <v>224046</v>
      </c>
      <c r="J93942" s="3">
        <v>32954</v>
      </c>
      <c r="K93942" s="3"/>
      <c r="L93942" t="s">
        <v>224044</v>
      </c>
      <c r="M93942"/>
      <c r="N93942" t="s">
        <v>224045</v>
      </c>
      <c r="R93942" t="s">
        <v>352977</v>
      </c>
    </row>
    <row r="93943" spans="1:18">
      <c r="A93943" s="2">
        <v>83004349</v>
      </c>
      <c r="B93943" t="s">
        <v>172266</v>
      </c>
      <c r="C93943" t="s">
        <v>1</v>
      </c>
      <c r="D93943" t="b">
        <v>0</v>
      </c>
      <c r="E93943" t="s">
        <v>172215</v>
      </c>
      <c r="F93943" t="s">
        <v>868</v>
      </c>
      <c r="G93943" t="s">
        <v>2950</v>
      </c>
      <c r="H93943" t="s">
        <v>2950</v>
      </c>
      <c r="I93943" t="s">
        <v>172268</v>
      </c>
      <c r="J93943" s="3">
        <v>30617</v>
      </c>
      <c r="K93943" s="3"/>
      <c r="L93943" t="s">
        <v>172267</v>
      </c>
      <c r="M93943"/>
      <c r="R93943" t="s">
        <v>352497</v>
      </c>
    </row>
    <row r="93944" spans="1:18">
      <c r="A93944" s="2">
        <v>83004348</v>
      </c>
      <c r="B93944" t="s">
        <v>172263</v>
      </c>
      <c r="C93944" t="s">
        <v>1</v>
      </c>
      <c r="D93944" t="b">
        <v>0</v>
      </c>
      <c r="E93944" t="s">
        <v>172215</v>
      </c>
      <c r="F93944" t="s">
        <v>868</v>
      </c>
      <c r="G93944" t="s">
        <v>2950</v>
      </c>
      <c r="H93944" t="s">
        <v>2950</v>
      </c>
      <c r="I93944" t="s">
        <v>172265</v>
      </c>
      <c r="J93944" s="3">
        <v>30651</v>
      </c>
      <c r="K93944" s="3"/>
      <c r="L93944" t="s">
        <v>15240</v>
      </c>
      <c r="M93944"/>
      <c r="N93944" t="s">
        <v>172264</v>
      </c>
      <c r="P93944" t="s">
        <v>15240</v>
      </c>
      <c r="R93944" t="s">
        <v>352496</v>
      </c>
    </row>
    <row r="93945" spans="1:18">
      <c r="A93945" s="2">
        <v>93000154</v>
      </c>
      <c r="B93945" t="s">
        <v>239748</v>
      </c>
      <c r="C93945" t="s">
        <v>1</v>
      </c>
      <c r="D93945" t="b">
        <v>0</v>
      </c>
      <c r="E93945" t="s">
        <v>172215</v>
      </c>
      <c r="F93945" t="s">
        <v>868</v>
      </c>
      <c r="G93945" t="s">
        <v>2950</v>
      </c>
      <c r="H93945" t="s">
        <v>2950</v>
      </c>
      <c r="I93945" t="s">
        <v>239751</v>
      </c>
      <c r="J93945" s="3">
        <v>34057</v>
      </c>
      <c r="K93945" s="3"/>
      <c r="L93945" t="s">
        <v>239749</v>
      </c>
      <c r="M93945"/>
      <c r="N93945" t="s">
        <v>239750</v>
      </c>
      <c r="R93945" t="s">
        <v>353069</v>
      </c>
    </row>
    <row r="93946" spans="1:18">
      <c r="A93946" s="2">
        <v>95000248</v>
      </c>
      <c r="B93946" t="s">
        <v>249040</v>
      </c>
      <c r="C93946" t="s">
        <v>1</v>
      </c>
      <c r="D93946" t="b">
        <v>0</v>
      </c>
      <c r="F93946" t="s">
        <v>868</v>
      </c>
      <c r="G93946" t="s">
        <v>2950</v>
      </c>
      <c r="H93946" t="s">
        <v>2950</v>
      </c>
      <c r="I93946" t="s">
        <v>249042</v>
      </c>
      <c r="J93946" s="3">
        <v>34775</v>
      </c>
      <c r="K93946" s="3"/>
      <c r="L93946" t="s">
        <v>1149</v>
      </c>
      <c r="M93946"/>
      <c r="N93946" t="s">
        <v>249041</v>
      </c>
      <c r="R93946" t="s">
        <v>353155</v>
      </c>
    </row>
    <row r="93947" spans="1:18">
      <c r="A93947" s="2">
        <v>83004350</v>
      </c>
      <c r="B93947" t="s">
        <v>172269</v>
      </c>
      <c r="C93947" t="s">
        <v>1</v>
      </c>
      <c r="D93947" t="b">
        <v>0</v>
      </c>
      <c r="E93947" t="s">
        <v>172215</v>
      </c>
      <c r="F93947" t="s">
        <v>868</v>
      </c>
      <c r="G93947" t="s">
        <v>2950</v>
      </c>
      <c r="H93947" t="s">
        <v>2950</v>
      </c>
      <c r="I93947" t="s">
        <v>172270</v>
      </c>
      <c r="J93947" s="3">
        <v>30617</v>
      </c>
      <c r="K93947" s="3"/>
      <c r="L93947"/>
      <c r="M93947"/>
      <c r="R93947" t="s">
        <v>352498</v>
      </c>
    </row>
    <row r="93948" spans="1:18">
      <c r="A93948" s="2">
        <v>96000726</v>
      </c>
      <c r="B93948" t="s">
        <v>254771</v>
      </c>
      <c r="C93948" t="s">
        <v>1</v>
      </c>
      <c r="D93948" t="b">
        <v>0</v>
      </c>
      <c r="F93948" t="s">
        <v>868</v>
      </c>
      <c r="G93948" t="s">
        <v>2950</v>
      </c>
      <c r="H93948" t="s">
        <v>2950</v>
      </c>
      <c r="I93948" t="s">
        <v>254773</v>
      </c>
      <c r="J93948" s="3">
        <v>35251</v>
      </c>
      <c r="K93948" s="3"/>
      <c r="L93948" t="s">
        <v>254772</v>
      </c>
      <c r="M93948"/>
      <c r="R93948" t="s">
        <v>353198</v>
      </c>
    </row>
    <row r="93949" spans="1:18">
      <c r="A93949" s="2">
        <v>95000405</v>
      </c>
      <c r="B93949" t="s">
        <v>249483</v>
      </c>
      <c r="C93949" t="s">
        <v>1</v>
      </c>
      <c r="D93949" t="b">
        <v>0</v>
      </c>
      <c r="F93949" t="s">
        <v>868</v>
      </c>
      <c r="G93949" t="s">
        <v>2950</v>
      </c>
      <c r="H93949" t="s">
        <v>2950</v>
      </c>
      <c r="I93949" t="s">
        <v>249484</v>
      </c>
      <c r="J93949" s="3">
        <v>34803</v>
      </c>
      <c r="K93949" s="3"/>
      <c r="L93949" t="s">
        <v>249479</v>
      </c>
      <c r="M93949"/>
      <c r="R93949" t="s">
        <v>353162</v>
      </c>
    </row>
    <row r="93950" spans="1:18">
      <c r="A93950" s="2">
        <v>95000402</v>
      </c>
      <c r="B93950" t="s">
        <v>249478</v>
      </c>
      <c r="C93950" t="s">
        <v>1</v>
      </c>
      <c r="D93950" t="b">
        <v>0</v>
      </c>
      <c r="F93950" t="s">
        <v>868</v>
      </c>
      <c r="G93950" t="s">
        <v>2950</v>
      </c>
      <c r="H93950" t="s">
        <v>2950</v>
      </c>
      <c r="I93950" t="s">
        <v>249480</v>
      </c>
      <c r="J93950" s="3">
        <v>34803</v>
      </c>
      <c r="K93950" s="3"/>
      <c r="L93950" t="s">
        <v>249479</v>
      </c>
      <c r="M93950"/>
      <c r="R93950" t="s">
        <v>353160</v>
      </c>
    </row>
    <row r="93951" spans="1:18">
      <c r="A93951" s="2">
        <v>95000404</v>
      </c>
      <c r="B93951" t="s">
        <v>249481</v>
      </c>
      <c r="C93951" t="s">
        <v>1</v>
      </c>
      <c r="D93951" t="b">
        <v>0</v>
      </c>
      <c r="F93951" t="s">
        <v>868</v>
      </c>
      <c r="G93951" t="s">
        <v>2950</v>
      </c>
      <c r="H93951" t="s">
        <v>2950</v>
      </c>
      <c r="I93951" t="s">
        <v>249482</v>
      </c>
      <c r="J93951" s="3">
        <v>34803</v>
      </c>
      <c r="K93951" s="3"/>
      <c r="L93951" t="s">
        <v>249479</v>
      </c>
      <c r="M93951"/>
      <c r="R93951" t="s">
        <v>353161</v>
      </c>
    </row>
    <row r="93952" spans="1:18">
      <c r="A93952" s="2">
        <v>83004344</v>
      </c>
      <c r="B93952" t="s">
        <v>27005</v>
      </c>
      <c r="C93952" t="s">
        <v>1</v>
      </c>
      <c r="D93952" t="b">
        <v>0</v>
      </c>
      <c r="E93952" t="s">
        <v>172215</v>
      </c>
      <c r="F93952" t="s">
        <v>868</v>
      </c>
      <c r="G93952" t="s">
        <v>2950</v>
      </c>
      <c r="H93952" t="s">
        <v>2950</v>
      </c>
      <c r="I93952" t="s">
        <v>172256</v>
      </c>
      <c r="J93952" s="3">
        <v>30617</v>
      </c>
      <c r="K93952" s="3"/>
      <c r="L93952"/>
      <c r="M93952"/>
      <c r="R93952" t="s">
        <v>352494</v>
      </c>
    </row>
    <row r="93953" spans="1:18">
      <c r="A93953" s="2">
        <v>90000560</v>
      </c>
      <c r="B93953" t="s">
        <v>224166</v>
      </c>
      <c r="C93953" t="s">
        <v>1</v>
      </c>
      <c r="D93953" t="b">
        <v>0</v>
      </c>
      <c r="F93953" t="s">
        <v>868</v>
      </c>
      <c r="G93953" t="s">
        <v>2950</v>
      </c>
      <c r="H93953" t="s">
        <v>2950</v>
      </c>
      <c r="I93953" t="s">
        <v>224168</v>
      </c>
      <c r="J93953" s="3">
        <v>32968</v>
      </c>
      <c r="K93953" s="3"/>
      <c r="L93953" t="s">
        <v>224167</v>
      </c>
      <c r="M93953"/>
      <c r="R93953" t="s">
        <v>352979</v>
      </c>
    </row>
    <row r="93954" spans="1:18">
      <c r="A93954" s="2">
        <v>99000849</v>
      </c>
      <c r="B93954" t="s">
        <v>268565</v>
      </c>
      <c r="C93954" t="s">
        <v>1</v>
      </c>
      <c r="D93954" t="b">
        <v>0</v>
      </c>
      <c r="F93954" t="s">
        <v>868</v>
      </c>
      <c r="G93954" t="s">
        <v>2950</v>
      </c>
      <c r="H93954" t="s">
        <v>2950</v>
      </c>
      <c r="I93954" t="s">
        <v>268567</v>
      </c>
      <c r="J93954" s="3">
        <v>36356</v>
      </c>
      <c r="K93954" s="3"/>
      <c r="L93954" t="s">
        <v>268566</v>
      </c>
      <c r="M93954"/>
      <c r="R93954" t="s">
        <v>353299</v>
      </c>
    </row>
    <row r="93955" spans="1:18">
      <c r="A93955" s="2">
        <v>83004346</v>
      </c>
      <c r="B93955" t="s">
        <v>172259</v>
      </c>
      <c r="C93955" t="s">
        <v>1</v>
      </c>
      <c r="D93955" t="b">
        <v>0</v>
      </c>
      <c r="E93955" t="s">
        <v>172215</v>
      </c>
      <c r="F93955" t="s">
        <v>868</v>
      </c>
      <c r="G93955" t="s">
        <v>2950</v>
      </c>
      <c r="H93955" t="s">
        <v>2950</v>
      </c>
      <c r="I93955" t="s">
        <v>172260</v>
      </c>
      <c r="J93955" s="3">
        <v>30617</v>
      </c>
      <c r="K93955" s="3"/>
      <c r="L93955"/>
      <c r="M93955"/>
      <c r="R93955" t="s">
        <v>352495</v>
      </c>
    </row>
    <row r="93956" spans="1:18">
      <c r="A93956" s="2">
        <v>95000249</v>
      </c>
      <c r="B93956" t="s">
        <v>176028</v>
      </c>
      <c r="C93956" t="s">
        <v>1</v>
      </c>
      <c r="D93956" t="b">
        <v>0</v>
      </c>
      <c r="F93956" t="s">
        <v>868</v>
      </c>
      <c r="G93956" t="s">
        <v>2950</v>
      </c>
      <c r="H93956" t="s">
        <v>2950</v>
      </c>
      <c r="I93956" t="s">
        <v>249044</v>
      </c>
      <c r="J93956" s="3">
        <v>34775</v>
      </c>
      <c r="K93956" s="3"/>
      <c r="L93956" t="s">
        <v>1149</v>
      </c>
      <c r="M93956"/>
      <c r="N93956" t="s">
        <v>249043</v>
      </c>
      <c r="R93956" t="s">
        <v>353156</v>
      </c>
    </row>
    <row r="93957" spans="1:18">
      <c r="A93957" s="2">
        <v>75000082</v>
      </c>
      <c r="B93957" t="s">
        <v>100468</v>
      </c>
      <c r="C93957" t="s">
        <v>1</v>
      </c>
      <c r="D93957" t="b">
        <v>0</v>
      </c>
      <c r="F93957" t="s">
        <v>868</v>
      </c>
      <c r="G93957" t="s">
        <v>2950</v>
      </c>
      <c r="H93957" t="s">
        <v>2950</v>
      </c>
      <c r="I93957" t="s">
        <v>21740</v>
      </c>
      <c r="J93957" s="3">
        <v>27480</v>
      </c>
      <c r="K93957" s="3"/>
      <c r="L93957" t="s">
        <v>100469</v>
      </c>
      <c r="M93957"/>
      <c r="R93957" t="s">
        <v>351948</v>
      </c>
    </row>
    <row r="93958" spans="1:18">
      <c r="A93958" s="2">
        <v>83004351</v>
      </c>
      <c r="B93958" t="s">
        <v>172271</v>
      </c>
      <c r="C93958" t="s">
        <v>1</v>
      </c>
      <c r="D93958" t="b">
        <v>0</v>
      </c>
      <c r="E93958" t="s">
        <v>172215</v>
      </c>
      <c r="F93958" t="s">
        <v>868</v>
      </c>
      <c r="G93958" t="s">
        <v>2950</v>
      </c>
      <c r="H93958" t="s">
        <v>2950</v>
      </c>
      <c r="I93958" t="s">
        <v>172272</v>
      </c>
      <c r="J93958" s="3">
        <v>30617</v>
      </c>
      <c r="K93958" s="3"/>
      <c r="L93958"/>
      <c r="M93958"/>
      <c r="R93958" t="s">
        <v>352499</v>
      </c>
    </row>
    <row r="93959" spans="1:18">
      <c r="A93959" s="2">
        <v>83004352</v>
      </c>
      <c r="B93959" t="s">
        <v>172273</v>
      </c>
      <c r="C93959" t="s">
        <v>1</v>
      </c>
      <c r="D93959" t="b">
        <v>0</v>
      </c>
      <c r="E93959" t="s">
        <v>172215</v>
      </c>
      <c r="F93959" t="s">
        <v>868</v>
      </c>
      <c r="G93959" t="s">
        <v>2950</v>
      </c>
      <c r="H93959" t="s">
        <v>2950</v>
      </c>
      <c r="I93959" t="s">
        <v>172274</v>
      </c>
      <c r="J93959" s="3">
        <v>30617</v>
      </c>
      <c r="K93959" s="3"/>
      <c r="L93959"/>
      <c r="M93959"/>
      <c r="R93959" t="s">
        <v>352500</v>
      </c>
    </row>
    <row r="93960" spans="1:18">
      <c r="A93960" s="2">
        <v>82000727</v>
      </c>
      <c r="B93960" t="s">
        <v>150576</v>
      </c>
      <c r="C93960" t="s">
        <v>1</v>
      </c>
      <c r="D93960" t="b">
        <v>0</v>
      </c>
      <c r="F93960" t="s">
        <v>868</v>
      </c>
      <c r="G93960" t="s">
        <v>2950</v>
      </c>
      <c r="H93960" t="s">
        <v>2950</v>
      </c>
      <c r="I93960" t="s">
        <v>150578</v>
      </c>
      <c r="J93960" s="3">
        <v>30217</v>
      </c>
      <c r="K93960" s="3"/>
      <c r="L93960" t="s">
        <v>150577</v>
      </c>
      <c r="M93960"/>
      <c r="R93960" t="s">
        <v>352383</v>
      </c>
    </row>
    <row r="93961" spans="1:18">
      <c r="A93961" s="2">
        <v>83004353</v>
      </c>
      <c r="B93961" t="s">
        <v>172275</v>
      </c>
      <c r="C93961" t="s">
        <v>1</v>
      </c>
      <c r="D93961" t="b">
        <v>0</v>
      </c>
      <c r="E93961" t="s">
        <v>172215</v>
      </c>
      <c r="F93961" t="s">
        <v>868</v>
      </c>
      <c r="G93961" t="s">
        <v>2950</v>
      </c>
      <c r="H93961" t="s">
        <v>2950</v>
      </c>
      <c r="I93961" t="s">
        <v>172276</v>
      </c>
      <c r="J93961" s="3">
        <v>30617</v>
      </c>
      <c r="K93961" s="3"/>
      <c r="L93961"/>
      <c r="M93961"/>
      <c r="R93961" t="s">
        <v>352501</v>
      </c>
    </row>
    <row r="93962" spans="1:18">
      <c r="A93962" s="2">
        <v>83004354</v>
      </c>
      <c r="B93962" t="s">
        <v>172277</v>
      </c>
      <c r="C93962" t="s">
        <v>1</v>
      </c>
      <c r="D93962" t="b">
        <v>0</v>
      </c>
      <c r="E93962" t="s">
        <v>172215</v>
      </c>
      <c r="F93962" t="s">
        <v>868</v>
      </c>
      <c r="G93962" t="s">
        <v>2950</v>
      </c>
      <c r="H93962" t="s">
        <v>2950</v>
      </c>
      <c r="I93962" t="s">
        <v>172279</v>
      </c>
      <c r="J93962" s="3">
        <v>30617</v>
      </c>
      <c r="K93962" s="3"/>
      <c r="L93962" t="s">
        <v>172278</v>
      </c>
      <c r="M93962"/>
      <c r="R93962" t="s">
        <v>352502</v>
      </c>
    </row>
    <row r="93963" spans="1:18">
      <c r="A93963" s="2">
        <v>83004357</v>
      </c>
      <c r="B93963" t="s">
        <v>172283</v>
      </c>
      <c r="C93963" t="s">
        <v>1</v>
      </c>
      <c r="D93963" t="b">
        <v>0</v>
      </c>
      <c r="E93963" t="s">
        <v>172215</v>
      </c>
      <c r="F93963" t="s">
        <v>868</v>
      </c>
      <c r="G93963" t="s">
        <v>2950</v>
      </c>
      <c r="H93963" t="s">
        <v>2950</v>
      </c>
      <c r="I93963" t="s">
        <v>172284</v>
      </c>
      <c r="J93963" s="3">
        <v>30617</v>
      </c>
      <c r="K93963" s="3"/>
      <c r="L93963"/>
      <c r="M93963"/>
      <c r="R93963" t="s">
        <v>352505</v>
      </c>
    </row>
    <row r="93964" spans="1:18">
      <c r="A93964" s="2">
        <v>84003814</v>
      </c>
      <c r="B93964" t="s">
        <v>182121</v>
      </c>
      <c r="C93964" t="s">
        <v>1</v>
      </c>
      <c r="D93964" t="b">
        <v>0</v>
      </c>
      <c r="E93964" t="s">
        <v>172215</v>
      </c>
      <c r="F93964" t="s">
        <v>868</v>
      </c>
      <c r="G93964" t="s">
        <v>2950</v>
      </c>
      <c r="H93964" t="s">
        <v>2950</v>
      </c>
      <c r="I93964" t="s">
        <v>182122</v>
      </c>
      <c r="J93964" s="3">
        <v>30712</v>
      </c>
      <c r="K93964" s="3"/>
      <c r="L93964"/>
      <c r="M93964"/>
      <c r="R93964" t="s">
        <v>352625</v>
      </c>
    </row>
    <row r="93965" spans="1:18">
      <c r="A93965" s="2">
        <v>83004368</v>
      </c>
      <c r="B93965" t="s">
        <v>172308</v>
      </c>
      <c r="C93965" t="s">
        <v>1</v>
      </c>
      <c r="D93965" t="b">
        <v>0</v>
      </c>
      <c r="E93965" t="s">
        <v>172215</v>
      </c>
      <c r="F93965" t="s">
        <v>868</v>
      </c>
      <c r="G93965" t="s">
        <v>2950</v>
      </c>
      <c r="H93965" t="s">
        <v>2950</v>
      </c>
      <c r="I93965" t="s">
        <v>172310</v>
      </c>
      <c r="J93965" s="3">
        <v>30617</v>
      </c>
      <c r="K93965" s="3"/>
      <c r="L93965" t="s">
        <v>172309</v>
      </c>
      <c r="M93965"/>
      <c r="R93965" t="s">
        <v>352515</v>
      </c>
    </row>
    <row r="93966" spans="1:18">
      <c r="A93966" s="2">
        <v>83004358</v>
      </c>
      <c r="B93966" t="s">
        <v>172285</v>
      </c>
      <c r="C93966" t="s">
        <v>1</v>
      </c>
      <c r="D93966" t="b">
        <v>0</v>
      </c>
      <c r="E93966" t="s">
        <v>172215</v>
      </c>
      <c r="F93966" t="s">
        <v>868</v>
      </c>
      <c r="G93966" t="s">
        <v>2950</v>
      </c>
      <c r="H93966" t="s">
        <v>2950</v>
      </c>
      <c r="I93966" t="s">
        <v>172286</v>
      </c>
      <c r="J93966" s="3">
        <v>30617</v>
      </c>
      <c r="K93966" s="3"/>
      <c r="L93966"/>
      <c r="M93966"/>
      <c r="R93966" t="s">
        <v>352506</v>
      </c>
    </row>
    <row r="93967" spans="1:18">
      <c r="A93967" s="2">
        <v>83004355</v>
      </c>
      <c r="B93967" t="s">
        <v>172280</v>
      </c>
      <c r="C93967" t="s">
        <v>1</v>
      </c>
      <c r="D93967" t="b">
        <v>0</v>
      </c>
      <c r="E93967" t="s">
        <v>172215</v>
      </c>
      <c r="F93967" t="s">
        <v>868</v>
      </c>
      <c r="G93967" t="s">
        <v>2950</v>
      </c>
      <c r="H93967" t="s">
        <v>2950</v>
      </c>
      <c r="I93967" t="s">
        <v>172281</v>
      </c>
      <c r="J93967" s="3">
        <v>30617</v>
      </c>
      <c r="K93967" s="3"/>
      <c r="L93967" t="s">
        <v>86668</v>
      </c>
      <c r="M93967"/>
      <c r="R93967" t="s">
        <v>352503</v>
      </c>
    </row>
    <row r="93968" spans="1:18">
      <c r="A93968" s="2">
        <v>83004356</v>
      </c>
      <c r="B93968" t="s">
        <v>129823</v>
      </c>
      <c r="C93968" t="s">
        <v>1</v>
      </c>
      <c r="D93968" t="b">
        <v>0</v>
      </c>
      <c r="E93968" t="s">
        <v>172215</v>
      </c>
      <c r="F93968" t="s">
        <v>868</v>
      </c>
      <c r="G93968" t="s">
        <v>2950</v>
      </c>
      <c r="H93968" t="s">
        <v>2950</v>
      </c>
      <c r="I93968" t="s">
        <v>6244</v>
      </c>
      <c r="J93968" s="3">
        <v>30617</v>
      </c>
      <c r="K93968" s="3"/>
      <c r="L93968" t="s">
        <v>172282</v>
      </c>
      <c r="M93968"/>
      <c r="R93968" t="s">
        <v>352504</v>
      </c>
    </row>
    <row r="93969" spans="1:18">
      <c r="A93969" s="2">
        <v>84003816</v>
      </c>
      <c r="B93969" t="s">
        <v>182124</v>
      </c>
      <c r="C93969" t="s">
        <v>1</v>
      </c>
      <c r="D93969" t="b">
        <v>0</v>
      </c>
      <c r="E93969" t="s">
        <v>172215</v>
      </c>
      <c r="F93969" t="s">
        <v>868</v>
      </c>
      <c r="G93969" t="s">
        <v>2950</v>
      </c>
      <c r="H93969" t="s">
        <v>2950</v>
      </c>
      <c r="I93969" t="s">
        <v>182125</v>
      </c>
      <c r="J93969" s="3">
        <v>30712</v>
      </c>
      <c r="K93969" s="3"/>
      <c r="L93969"/>
      <c r="M93969"/>
      <c r="R93969" t="s">
        <v>352626</v>
      </c>
    </row>
    <row r="93970" spans="1:18">
      <c r="A93970" s="2">
        <v>83004359</v>
      </c>
      <c r="B93970" t="s">
        <v>172287</v>
      </c>
      <c r="C93970" t="s">
        <v>1</v>
      </c>
      <c r="D93970" t="b">
        <v>0</v>
      </c>
      <c r="E93970" t="s">
        <v>172215</v>
      </c>
      <c r="F93970" t="s">
        <v>868</v>
      </c>
      <c r="G93970" t="s">
        <v>2950</v>
      </c>
      <c r="H93970" t="s">
        <v>2950</v>
      </c>
      <c r="I93970" t="s">
        <v>172288</v>
      </c>
      <c r="J93970" s="3">
        <v>30617</v>
      </c>
      <c r="K93970" s="3"/>
      <c r="L93970" t="s">
        <v>107360</v>
      </c>
      <c r="M93970"/>
      <c r="R93970" t="s">
        <v>352507</v>
      </c>
    </row>
    <row r="93971" spans="1:18">
      <c r="A93971" s="2">
        <v>83004360</v>
      </c>
      <c r="B93971" t="s">
        <v>172289</v>
      </c>
      <c r="C93971" t="s">
        <v>1</v>
      </c>
      <c r="D93971" t="b">
        <v>0</v>
      </c>
      <c r="E93971" t="s">
        <v>172215</v>
      </c>
      <c r="F93971" t="s">
        <v>868</v>
      </c>
      <c r="G93971" t="s">
        <v>2950</v>
      </c>
      <c r="H93971" t="s">
        <v>2950</v>
      </c>
      <c r="I93971" t="s">
        <v>172290</v>
      </c>
      <c r="J93971" s="3">
        <v>30617</v>
      </c>
      <c r="K93971" s="3"/>
      <c r="L93971"/>
      <c r="M93971"/>
      <c r="R93971" t="s">
        <v>352508</v>
      </c>
    </row>
    <row r="93972" spans="1:18">
      <c r="A93972" s="2">
        <v>83004361</v>
      </c>
      <c r="B93972" t="s">
        <v>172291</v>
      </c>
      <c r="C93972" t="s">
        <v>1</v>
      </c>
      <c r="D93972" t="b">
        <v>0</v>
      </c>
      <c r="E93972" t="s">
        <v>172215</v>
      </c>
      <c r="F93972" t="s">
        <v>868</v>
      </c>
      <c r="G93972" t="s">
        <v>2950</v>
      </c>
      <c r="H93972" t="s">
        <v>2950</v>
      </c>
      <c r="I93972" t="s">
        <v>172292</v>
      </c>
      <c r="J93972" s="3">
        <v>30617</v>
      </c>
      <c r="K93972" s="3"/>
      <c r="L93972"/>
      <c r="M93972"/>
      <c r="R93972" t="s">
        <v>352509</v>
      </c>
    </row>
    <row r="93973" spans="1:18">
      <c r="A93973" s="2">
        <v>83004362</v>
      </c>
      <c r="B93973" t="s">
        <v>172293</v>
      </c>
      <c r="C93973" t="s">
        <v>1</v>
      </c>
      <c r="D93973" t="b">
        <v>0</v>
      </c>
      <c r="E93973" t="s">
        <v>172215</v>
      </c>
      <c r="F93973" t="s">
        <v>868</v>
      </c>
      <c r="G93973" t="s">
        <v>2950</v>
      </c>
      <c r="H93973" t="s">
        <v>2950</v>
      </c>
      <c r="I93973" t="s">
        <v>172294</v>
      </c>
      <c r="J93973" s="3">
        <v>30617</v>
      </c>
      <c r="K93973" s="3"/>
      <c r="L93973"/>
      <c r="M93973"/>
      <c r="R93973" t="s">
        <v>352510</v>
      </c>
    </row>
    <row r="93974" spans="1:18">
      <c r="A93974" s="2">
        <v>86003652</v>
      </c>
      <c r="B93974" t="s">
        <v>201246</v>
      </c>
      <c r="C93974" t="s">
        <v>1</v>
      </c>
      <c r="D93974" t="b">
        <v>0</v>
      </c>
      <c r="E93974" t="s">
        <v>172215</v>
      </c>
      <c r="F93974" t="s">
        <v>868</v>
      </c>
      <c r="G93974" t="s">
        <v>2950</v>
      </c>
      <c r="H93974" t="s">
        <v>2950</v>
      </c>
      <c r="I93974" t="s">
        <v>201247</v>
      </c>
      <c r="J93974" s="3">
        <v>31798</v>
      </c>
      <c r="K93974" s="3"/>
      <c r="L93974" t="s">
        <v>1149</v>
      </c>
      <c r="M93974"/>
      <c r="R93974" t="s">
        <v>352832</v>
      </c>
    </row>
    <row r="93975" spans="1:18">
      <c r="A93975" s="2">
        <v>83004363</v>
      </c>
      <c r="B93975" t="s">
        <v>172295</v>
      </c>
      <c r="C93975" t="s">
        <v>1</v>
      </c>
      <c r="D93975" t="b">
        <v>0</v>
      </c>
      <c r="E93975" t="s">
        <v>172215</v>
      </c>
      <c r="F93975" t="s">
        <v>868</v>
      </c>
      <c r="G93975" t="s">
        <v>2950</v>
      </c>
      <c r="H93975" t="s">
        <v>2950</v>
      </c>
      <c r="I93975" t="s">
        <v>172296</v>
      </c>
      <c r="J93975" s="3">
        <v>30617</v>
      </c>
      <c r="K93975" s="3"/>
      <c r="L93975"/>
      <c r="M93975"/>
      <c r="R93975" t="s">
        <v>352511</v>
      </c>
    </row>
    <row r="93976" spans="1:18">
      <c r="A93976" s="2">
        <v>76000081</v>
      </c>
      <c r="B93976" t="s">
        <v>106126</v>
      </c>
      <c r="C93976" t="s">
        <v>1</v>
      </c>
      <c r="D93976" t="b">
        <v>0</v>
      </c>
      <c r="F93976" t="s">
        <v>868</v>
      </c>
      <c r="G93976" t="s">
        <v>4969</v>
      </c>
      <c r="H93976" t="s">
        <v>106127</v>
      </c>
      <c r="I93976" t="s">
        <v>106130</v>
      </c>
      <c r="J93976" s="3">
        <v>27999</v>
      </c>
      <c r="K93976" s="3"/>
      <c r="L93976"/>
      <c r="M93976"/>
      <c r="N93976" t="s">
        <v>106128</v>
      </c>
      <c r="P93976" t="s">
        <v>106129</v>
      </c>
      <c r="R93976" t="s">
        <v>351983</v>
      </c>
    </row>
    <row r="93977" spans="1:18">
      <c r="A93977" s="2">
        <v>100002941</v>
      </c>
      <c r="B93977" t="s">
        <v>276350</v>
      </c>
      <c r="C93977" t="s">
        <v>1</v>
      </c>
      <c r="D93977" t="b">
        <v>0</v>
      </c>
      <c r="F93977" t="s">
        <v>868</v>
      </c>
      <c r="G93977" t="s">
        <v>4969</v>
      </c>
      <c r="H93977" t="s">
        <v>4973</v>
      </c>
      <c r="I93977" t="s">
        <v>276353</v>
      </c>
      <c r="J93977" s="3">
        <v>43360</v>
      </c>
      <c r="K93977" s="3"/>
      <c r="L93977" t="s">
        <v>276351</v>
      </c>
      <c r="M93977"/>
      <c r="N93977" t="s">
        <v>276352</v>
      </c>
      <c r="R93977" s="1" t="s">
        <v>355940</v>
      </c>
    </row>
    <row r="93978" spans="1:18">
      <c r="A93978" s="2">
        <v>1253</v>
      </c>
      <c r="B93978" t="s">
        <v>4971</v>
      </c>
      <c r="C93978" t="s">
        <v>1</v>
      </c>
      <c r="D93978" t="b">
        <v>0</v>
      </c>
      <c r="E93978" t="s">
        <v>4912</v>
      </c>
      <c r="F93978" t="s">
        <v>868</v>
      </c>
      <c r="G93978" t="s">
        <v>4969</v>
      </c>
      <c r="H93978" t="s">
        <v>4973</v>
      </c>
      <c r="I93978" t="s">
        <v>4974</v>
      </c>
      <c r="J93978" s="3">
        <v>36823</v>
      </c>
      <c r="K93978" s="3"/>
      <c r="L93978" t="s">
        <v>4972</v>
      </c>
      <c r="M93978" t="s">
        <v>300</v>
      </c>
      <c r="R93978" t="s">
        <v>351372</v>
      </c>
    </row>
    <row r="93979" spans="1:18">
      <c r="A93979" s="2">
        <v>84003819</v>
      </c>
      <c r="B93979" t="s">
        <v>182130</v>
      </c>
      <c r="C93979" t="s">
        <v>1</v>
      </c>
      <c r="D93979" t="b">
        <v>1</v>
      </c>
      <c r="F93979" t="s">
        <v>868</v>
      </c>
      <c r="G93979" t="s">
        <v>4969</v>
      </c>
      <c r="H93979" t="s">
        <v>3083</v>
      </c>
      <c r="I93979" t="s">
        <v>161</v>
      </c>
      <c r="J93979" s="3">
        <v>30721</v>
      </c>
      <c r="K93979" s="3"/>
      <c r="L93979"/>
      <c r="M93979"/>
      <c r="N93979" t="s">
        <v>182131</v>
      </c>
      <c r="Q93979" t="s">
        <v>277792</v>
      </c>
    </row>
    <row r="93980" spans="1:18">
      <c r="A93980" s="2">
        <v>87002108</v>
      </c>
      <c r="B93980" t="s">
        <v>206949</v>
      </c>
      <c r="C93980" t="s">
        <v>1</v>
      </c>
      <c r="D93980" t="b">
        <v>0</v>
      </c>
      <c r="F93980" t="s">
        <v>868</v>
      </c>
      <c r="G93980" t="s">
        <v>4969</v>
      </c>
      <c r="H93980" t="s">
        <v>81659</v>
      </c>
      <c r="I93980" t="s">
        <v>206951</v>
      </c>
      <c r="J93980" s="3">
        <v>32119</v>
      </c>
      <c r="K93980" s="3"/>
      <c r="L93980" t="s">
        <v>1149</v>
      </c>
      <c r="M93980"/>
      <c r="N93980" t="s">
        <v>206950</v>
      </c>
      <c r="R93980" t="s">
        <v>352861</v>
      </c>
    </row>
    <row r="93981" spans="1:18">
      <c r="A93981" s="2">
        <v>85001364</v>
      </c>
      <c r="B93981" t="s">
        <v>185810</v>
      </c>
      <c r="C93981" t="s">
        <v>1</v>
      </c>
      <c r="D93981" t="b">
        <v>0</v>
      </c>
      <c r="E93981" t="s">
        <v>185812</v>
      </c>
      <c r="F93981" t="s">
        <v>868</v>
      </c>
      <c r="G93981" t="s">
        <v>4969</v>
      </c>
      <c r="H93981" t="s">
        <v>185811</v>
      </c>
      <c r="I93981" t="s">
        <v>185813</v>
      </c>
      <c r="J93981" s="3">
        <v>31217</v>
      </c>
      <c r="K93981" s="3"/>
      <c r="L93981" t="s">
        <v>94643</v>
      </c>
      <c r="M93981"/>
      <c r="N93981" t="s">
        <v>97619</v>
      </c>
      <c r="R93981" t="s">
        <v>352671</v>
      </c>
    </row>
    <row r="93982" spans="1:18">
      <c r="A93982" s="2">
        <v>82000728</v>
      </c>
      <c r="B93982" t="s">
        <v>11974</v>
      </c>
      <c r="C93982" t="s">
        <v>1</v>
      </c>
      <c r="D93982" t="b">
        <v>0</v>
      </c>
      <c r="F93982" t="s">
        <v>868</v>
      </c>
      <c r="G93982" t="s">
        <v>4969</v>
      </c>
      <c r="H93982" t="s">
        <v>1815</v>
      </c>
      <c r="I93982" t="s">
        <v>150580</v>
      </c>
      <c r="J93982" s="3">
        <v>30011</v>
      </c>
      <c r="K93982" s="3"/>
      <c r="L93982" t="s">
        <v>150579</v>
      </c>
      <c r="M93982"/>
      <c r="P93982" t="s">
        <v>150579</v>
      </c>
      <c r="R93982" t="s">
        <v>352384</v>
      </c>
    </row>
    <row r="93983" spans="1:18">
      <c r="A93983" s="2">
        <v>85001365</v>
      </c>
      <c r="B93983" t="s">
        <v>185814</v>
      </c>
      <c r="C93983" t="s">
        <v>1</v>
      </c>
      <c r="D93983" t="b">
        <v>0</v>
      </c>
      <c r="E93983" t="s">
        <v>185812</v>
      </c>
      <c r="F93983" t="s">
        <v>868</v>
      </c>
      <c r="G93983" t="s">
        <v>4969</v>
      </c>
      <c r="H93983" t="s">
        <v>1815</v>
      </c>
      <c r="I93983" t="s">
        <v>185813</v>
      </c>
      <c r="J93983" s="3">
        <v>31217</v>
      </c>
      <c r="K93983" s="3"/>
      <c r="L93983" t="s">
        <v>1149</v>
      </c>
      <c r="M93983"/>
      <c r="N93983" t="s">
        <v>185815</v>
      </c>
      <c r="R93983" t="s">
        <v>352672</v>
      </c>
    </row>
    <row r="93984" spans="1:18">
      <c r="A93984" s="2">
        <v>85001367</v>
      </c>
      <c r="B93984" t="s">
        <v>185818</v>
      </c>
      <c r="C93984" t="s">
        <v>1</v>
      </c>
      <c r="D93984" t="b">
        <v>0</v>
      </c>
      <c r="E93984" t="s">
        <v>185812</v>
      </c>
      <c r="F93984" t="s">
        <v>868</v>
      </c>
      <c r="G93984" t="s">
        <v>4969</v>
      </c>
      <c r="H93984" t="s">
        <v>1815</v>
      </c>
      <c r="I93984" t="s">
        <v>185813</v>
      </c>
      <c r="J93984" s="3">
        <v>31217</v>
      </c>
      <c r="K93984" s="3"/>
      <c r="L93984" t="s">
        <v>94643</v>
      </c>
      <c r="M93984"/>
      <c r="R93984" t="s">
        <v>352674</v>
      </c>
    </row>
    <row r="93985" spans="1:18">
      <c r="A93985" s="2">
        <v>85001366</v>
      </c>
      <c r="B93985" t="s">
        <v>185816</v>
      </c>
      <c r="C93985" t="s">
        <v>1</v>
      </c>
      <c r="D93985" t="b">
        <v>0</v>
      </c>
      <c r="E93985" t="s">
        <v>185812</v>
      </c>
      <c r="F93985" t="s">
        <v>868</v>
      </c>
      <c r="G93985" t="s">
        <v>4969</v>
      </c>
      <c r="H93985" t="s">
        <v>1815</v>
      </c>
      <c r="I93985" t="s">
        <v>185813</v>
      </c>
      <c r="J93985" s="3">
        <v>31217</v>
      </c>
      <c r="K93985" s="3"/>
      <c r="L93985" t="s">
        <v>1149</v>
      </c>
      <c r="M93985"/>
      <c r="N93985" t="s">
        <v>185817</v>
      </c>
      <c r="R93985" t="s">
        <v>352673</v>
      </c>
    </row>
    <row r="93986" spans="1:18">
      <c r="A93986" s="2">
        <v>89000231</v>
      </c>
      <c r="B93986" t="s">
        <v>217252</v>
      </c>
      <c r="C93986" t="s">
        <v>1</v>
      </c>
      <c r="D93986" t="b">
        <v>0</v>
      </c>
      <c r="F93986" t="s">
        <v>868</v>
      </c>
      <c r="G93986" t="s">
        <v>4969</v>
      </c>
      <c r="H93986" t="s">
        <v>217254</v>
      </c>
      <c r="I93986" t="s">
        <v>217256</v>
      </c>
      <c r="J93986" s="3">
        <v>32610</v>
      </c>
      <c r="K93986" s="3"/>
      <c r="L93986" t="s">
        <v>217253</v>
      </c>
      <c r="M93986"/>
      <c r="N93986" t="s">
        <v>217255</v>
      </c>
      <c r="R93986" t="s">
        <v>352955</v>
      </c>
    </row>
    <row r="93987" spans="1:18">
      <c r="A93987" s="2">
        <v>80000208</v>
      </c>
      <c r="B93987" t="s">
        <v>135838</v>
      </c>
      <c r="C93987" t="s">
        <v>1</v>
      </c>
      <c r="D93987" t="b">
        <v>0</v>
      </c>
      <c r="F93987" t="s">
        <v>868</v>
      </c>
      <c r="G93987" t="s">
        <v>4969</v>
      </c>
      <c r="H93987" t="s">
        <v>4969</v>
      </c>
      <c r="I93987" t="s">
        <v>135840</v>
      </c>
      <c r="J93987" s="3">
        <v>29451</v>
      </c>
      <c r="K93987" s="3"/>
      <c r="L93987"/>
      <c r="M93987"/>
      <c r="P93987" t="s">
        <v>135839</v>
      </c>
      <c r="R93987" t="s">
        <v>352248</v>
      </c>
    </row>
    <row r="93988" spans="1:18">
      <c r="A93988" s="2">
        <v>78000150</v>
      </c>
      <c r="B93988" t="s">
        <v>116751</v>
      </c>
      <c r="C93988" t="s">
        <v>1</v>
      </c>
      <c r="D93988" t="b">
        <v>0</v>
      </c>
      <c r="F93988" t="s">
        <v>868</v>
      </c>
      <c r="G93988" t="s">
        <v>4969</v>
      </c>
      <c r="H93988" t="s">
        <v>4969</v>
      </c>
      <c r="I93988" t="s">
        <v>116754</v>
      </c>
      <c r="J93988" s="3">
        <v>28844</v>
      </c>
      <c r="K93988" s="3"/>
      <c r="L93988" t="s">
        <v>116752</v>
      </c>
      <c r="M93988"/>
      <c r="N93988" t="s">
        <v>116753</v>
      </c>
      <c r="R93988" t="s">
        <v>352071</v>
      </c>
    </row>
    <row r="93989" spans="1:18">
      <c r="A93989" s="2">
        <v>80000209</v>
      </c>
      <c r="B93989" t="s">
        <v>135841</v>
      </c>
      <c r="C93989" t="s">
        <v>1</v>
      </c>
      <c r="D93989" t="b">
        <v>0</v>
      </c>
      <c r="F93989" t="s">
        <v>868</v>
      </c>
      <c r="G93989" t="s">
        <v>4969</v>
      </c>
      <c r="H93989" t="s">
        <v>4969</v>
      </c>
      <c r="I93989" t="s">
        <v>70677</v>
      </c>
      <c r="J93989" s="3">
        <v>29237</v>
      </c>
      <c r="K93989" s="3"/>
      <c r="L93989" t="s">
        <v>94643</v>
      </c>
      <c r="M93989"/>
      <c r="N93989" t="s">
        <v>135842</v>
      </c>
      <c r="R93989" t="s">
        <v>352249</v>
      </c>
    </row>
    <row r="93990" spans="1:18">
      <c r="A93990" s="2">
        <v>2001105</v>
      </c>
      <c r="B93990" t="s">
        <v>15379</v>
      </c>
      <c r="C93990" t="s">
        <v>1</v>
      </c>
      <c r="D93990" t="b">
        <v>0</v>
      </c>
      <c r="F93990" t="s">
        <v>868</v>
      </c>
      <c r="G93990" t="s">
        <v>4969</v>
      </c>
      <c r="H93990" t="s">
        <v>4969</v>
      </c>
      <c r="I93990" t="s">
        <v>15381</v>
      </c>
      <c r="J93990" s="3">
        <v>37533</v>
      </c>
      <c r="K93990" s="3"/>
      <c r="L93990" t="s">
        <v>15380</v>
      </c>
      <c r="M93990"/>
      <c r="R93990" t="s">
        <v>351441</v>
      </c>
    </row>
    <row r="93991" spans="1:18">
      <c r="A93991" s="2">
        <v>94000601</v>
      </c>
      <c r="B93991" t="s">
        <v>245511</v>
      </c>
      <c r="C93991" t="s">
        <v>1</v>
      </c>
      <c r="D93991" t="b">
        <v>0</v>
      </c>
      <c r="F93991" t="s">
        <v>868</v>
      </c>
      <c r="G93991" t="s">
        <v>4969</v>
      </c>
      <c r="H93991" t="s">
        <v>4969</v>
      </c>
      <c r="I93991" t="s">
        <v>245512</v>
      </c>
      <c r="J93991" s="3">
        <v>34502</v>
      </c>
      <c r="K93991" s="3"/>
      <c r="L93991" t="s">
        <v>1149</v>
      </c>
      <c r="M93991"/>
      <c r="R93991" t="s">
        <v>353127</v>
      </c>
    </row>
    <row r="93992" spans="1:18">
      <c r="A93992" s="2">
        <v>2001108</v>
      </c>
      <c r="B93992" t="s">
        <v>15388</v>
      </c>
      <c r="C93992" t="s">
        <v>1</v>
      </c>
      <c r="D93992" t="b">
        <v>0</v>
      </c>
      <c r="F93992" t="s">
        <v>868</v>
      </c>
      <c r="G93992" t="s">
        <v>4969</v>
      </c>
      <c r="H93992" t="s">
        <v>4969</v>
      </c>
      <c r="I93992" t="s">
        <v>15390</v>
      </c>
      <c r="J93992" s="3">
        <v>37533</v>
      </c>
      <c r="K93992" s="3"/>
      <c r="L93992" t="s">
        <v>15389</v>
      </c>
      <c r="M93992"/>
      <c r="R93992" t="s">
        <v>351444</v>
      </c>
    </row>
    <row r="93993" spans="1:18">
      <c r="A93993" s="2">
        <v>2000599</v>
      </c>
      <c r="B93993" t="s">
        <v>13790</v>
      </c>
      <c r="C93993" t="s">
        <v>1</v>
      </c>
      <c r="D93993" t="b">
        <v>0</v>
      </c>
      <c r="F93993" t="s">
        <v>868</v>
      </c>
      <c r="G93993" t="s">
        <v>4969</v>
      </c>
      <c r="H93993" t="s">
        <v>4969</v>
      </c>
      <c r="I93993" t="s">
        <v>13791</v>
      </c>
      <c r="J93993" s="3">
        <v>37406</v>
      </c>
      <c r="K93993" s="3"/>
      <c r="L93993" t="s">
        <v>2343</v>
      </c>
      <c r="M93993"/>
      <c r="R93993" t="s">
        <v>351433</v>
      </c>
    </row>
    <row r="93994" spans="1:18">
      <c r="A93994" s="2">
        <v>2000370</v>
      </c>
      <c r="B93994" t="s">
        <v>11383</v>
      </c>
      <c r="C93994" t="s">
        <v>1</v>
      </c>
      <c r="D93994" t="b">
        <v>0</v>
      </c>
      <c r="F93994" t="s">
        <v>868</v>
      </c>
      <c r="G93994" t="s">
        <v>4969</v>
      </c>
      <c r="H93994" t="s">
        <v>4969</v>
      </c>
      <c r="I93994" t="s">
        <v>13012</v>
      </c>
      <c r="J93994" s="3">
        <v>37358</v>
      </c>
      <c r="K93994" s="3"/>
      <c r="L93994" t="s">
        <v>9573</v>
      </c>
      <c r="M93994"/>
      <c r="R93994" t="s">
        <v>351425</v>
      </c>
    </row>
    <row r="93995" spans="1:18">
      <c r="A93995" s="2">
        <v>3000506</v>
      </c>
      <c r="B93995" t="s">
        <v>19069</v>
      </c>
      <c r="C93995" t="s">
        <v>1</v>
      </c>
      <c r="D93995" t="b">
        <v>0</v>
      </c>
      <c r="F93995" t="s">
        <v>868</v>
      </c>
      <c r="G93995" t="s">
        <v>4969</v>
      </c>
      <c r="H93995" t="s">
        <v>4969</v>
      </c>
      <c r="I93995" t="s">
        <v>19070</v>
      </c>
      <c r="J93995" s="3">
        <v>37771</v>
      </c>
      <c r="K93995" s="3"/>
      <c r="L93995"/>
      <c r="M93995"/>
      <c r="R93995" t="s">
        <v>351469</v>
      </c>
    </row>
    <row r="93996" spans="1:18">
      <c r="A93996" s="2">
        <v>2001107</v>
      </c>
      <c r="B93996" t="s">
        <v>15386</v>
      </c>
      <c r="C93996" t="s">
        <v>1</v>
      </c>
      <c r="D93996" t="b">
        <v>0</v>
      </c>
      <c r="F93996" t="s">
        <v>868</v>
      </c>
      <c r="G93996" t="s">
        <v>4969</v>
      </c>
      <c r="H93996" t="s">
        <v>4969</v>
      </c>
      <c r="I93996" t="s">
        <v>15387</v>
      </c>
      <c r="J93996" s="3">
        <v>37533</v>
      </c>
      <c r="K93996" s="3"/>
      <c r="L93996"/>
      <c r="M93996"/>
      <c r="R93996" t="s">
        <v>351443</v>
      </c>
    </row>
    <row r="93997" spans="1:18">
      <c r="A93997" s="2">
        <v>2001082</v>
      </c>
      <c r="B93997" t="s">
        <v>15314</v>
      </c>
      <c r="C93997" t="s">
        <v>1</v>
      </c>
      <c r="D93997" t="b">
        <v>0</v>
      </c>
      <c r="F93997" t="s">
        <v>868</v>
      </c>
      <c r="G93997" t="s">
        <v>4969</v>
      </c>
      <c r="H93997" t="s">
        <v>4969</v>
      </c>
      <c r="I93997" t="s">
        <v>15315</v>
      </c>
      <c r="J93997" s="3">
        <v>37533</v>
      </c>
      <c r="K93997" s="3"/>
      <c r="L93997"/>
      <c r="M93997"/>
      <c r="R93997" t="s">
        <v>351440</v>
      </c>
    </row>
    <row r="93998" spans="1:18">
      <c r="A93998" s="2">
        <v>83004364</v>
      </c>
      <c r="B93998" t="s">
        <v>172297</v>
      </c>
      <c r="C93998" t="s">
        <v>1</v>
      </c>
      <c r="D93998" t="b">
        <v>0</v>
      </c>
      <c r="F93998" t="s">
        <v>868</v>
      </c>
      <c r="G93998" t="s">
        <v>4969</v>
      </c>
      <c r="H93998" t="s">
        <v>4969</v>
      </c>
      <c r="I93998" t="s">
        <v>172299</v>
      </c>
      <c r="J93998" s="3">
        <v>30672</v>
      </c>
      <c r="K93998" s="3"/>
      <c r="L93998" t="s">
        <v>172298</v>
      </c>
      <c r="M93998"/>
      <c r="R93998" t="s">
        <v>352512</v>
      </c>
    </row>
    <row r="93999" spans="1:18">
      <c r="A93999" s="2">
        <v>96000732</v>
      </c>
      <c r="B93999" t="s">
        <v>254791</v>
      </c>
      <c r="C93999" t="s">
        <v>1</v>
      </c>
      <c r="D93999" t="b">
        <v>0</v>
      </c>
      <c r="E93999" t="s">
        <v>1827</v>
      </c>
      <c r="F93999" t="s">
        <v>868</v>
      </c>
      <c r="G93999" t="s">
        <v>4969</v>
      </c>
      <c r="H93999" t="s">
        <v>4969</v>
      </c>
      <c r="I93999" t="s">
        <v>127808</v>
      </c>
      <c r="J93999" s="3">
        <v>35244</v>
      </c>
      <c r="K93999" s="3"/>
      <c r="L93999" t="s">
        <v>254792</v>
      </c>
      <c r="M93999"/>
      <c r="R93999" t="s">
        <v>353204</v>
      </c>
    </row>
    <row r="94000" spans="1:18">
      <c r="A94000" s="2">
        <v>1252</v>
      </c>
      <c r="B94000" t="s">
        <v>4968</v>
      </c>
      <c r="C94000" t="s">
        <v>1</v>
      </c>
      <c r="D94000" t="b">
        <v>0</v>
      </c>
      <c r="E94000" t="s">
        <v>4912</v>
      </c>
      <c r="F94000" t="s">
        <v>868</v>
      </c>
      <c r="G94000" t="s">
        <v>4969</v>
      </c>
      <c r="H94000" t="s">
        <v>4969</v>
      </c>
      <c r="I94000" t="s">
        <v>4970</v>
      </c>
      <c r="J94000" s="3">
        <v>36823</v>
      </c>
      <c r="K94000" s="3"/>
      <c r="L94000" t="s">
        <v>4953</v>
      </c>
      <c r="M94000" t="s">
        <v>300</v>
      </c>
      <c r="R94000" t="s">
        <v>351371</v>
      </c>
    </row>
    <row r="94001" spans="1:18">
      <c r="A94001" s="2">
        <v>93000882</v>
      </c>
      <c r="B94001" t="s">
        <v>241833</v>
      </c>
      <c r="C94001" t="s">
        <v>1</v>
      </c>
      <c r="D94001" t="b">
        <v>1</v>
      </c>
      <c r="F94001" t="s">
        <v>868</v>
      </c>
      <c r="G94001" t="s">
        <v>150584</v>
      </c>
      <c r="H94001" t="s">
        <v>1661</v>
      </c>
      <c r="I94001" t="s">
        <v>161</v>
      </c>
      <c r="J94001" s="3">
        <v>34230</v>
      </c>
      <c r="K94001" s="3"/>
      <c r="L94001"/>
      <c r="M94001"/>
      <c r="N94001" t="s">
        <v>241834</v>
      </c>
      <c r="Q94001" t="s">
        <v>277792</v>
      </c>
    </row>
    <row r="94002" spans="1:18">
      <c r="A94002" s="2">
        <v>88002023</v>
      </c>
      <c r="B94002" t="s">
        <v>213094</v>
      </c>
      <c r="C94002" t="s">
        <v>1</v>
      </c>
      <c r="D94002" t="b">
        <v>0</v>
      </c>
      <c r="F94002" t="s">
        <v>868</v>
      </c>
      <c r="G94002" t="s">
        <v>150584</v>
      </c>
      <c r="H94002" t="s">
        <v>59308</v>
      </c>
      <c r="I94002" t="s">
        <v>213095</v>
      </c>
      <c r="J94002" s="3">
        <v>32436</v>
      </c>
      <c r="K94002" s="3"/>
      <c r="L94002" t="s">
        <v>1149</v>
      </c>
      <c r="M94002"/>
      <c r="R94002" t="s">
        <v>352931</v>
      </c>
    </row>
    <row r="94003" spans="1:18">
      <c r="A94003" s="2">
        <v>82000729</v>
      </c>
      <c r="B94003" t="s">
        <v>150581</v>
      </c>
      <c r="C94003" t="s">
        <v>1</v>
      </c>
      <c r="D94003" t="b">
        <v>0</v>
      </c>
      <c r="E94003" t="s">
        <v>150290</v>
      </c>
      <c r="F94003" t="s">
        <v>868</v>
      </c>
      <c r="G94003" t="s">
        <v>150584</v>
      </c>
      <c r="H94003" t="s">
        <v>150583</v>
      </c>
      <c r="I94003" t="s">
        <v>150585</v>
      </c>
      <c r="J94003" s="3">
        <v>30019</v>
      </c>
      <c r="K94003" s="3"/>
      <c r="L94003" t="s">
        <v>150582</v>
      </c>
      <c r="M94003"/>
      <c r="N94003" t="s">
        <v>150291</v>
      </c>
      <c r="R94003" t="s">
        <v>352385</v>
      </c>
    </row>
    <row r="94004" spans="1:18">
      <c r="A94004" s="2">
        <v>75000084</v>
      </c>
      <c r="B94004" t="s">
        <v>100474</v>
      </c>
      <c r="C94004" t="s">
        <v>1</v>
      </c>
      <c r="D94004" t="b">
        <v>0</v>
      </c>
      <c r="F94004" t="s">
        <v>868</v>
      </c>
      <c r="G94004" t="s">
        <v>2284</v>
      </c>
      <c r="H94004" t="s">
        <v>100475</v>
      </c>
      <c r="I94004" t="s">
        <v>100477</v>
      </c>
      <c r="J94004" s="3">
        <v>27498</v>
      </c>
      <c r="K94004" s="3"/>
      <c r="L94004"/>
      <c r="M94004"/>
      <c r="N94004" t="s">
        <v>100476</v>
      </c>
      <c r="R94004" t="s">
        <v>351950</v>
      </c>
    </row>
    <row r="94005" spans="1:18">
      <c r="A94005" s="2">
        <v>84003825</v>
      </c>
      <c r="B94005" t="s">
        <v>182143</v>
      </c>
      <c r="C94005" t="s">
        <v>1</v>
      </c>
      <c r="D94005" t="b">
        <v>0</v>
      </c>
      <c r="F94005" t="s">
        <v>868</v>
      </c>
      <c r="G94005" t="s">
        <v>2284</v>
      </c>
      <c r="H94005" t="s">
        <v>6841</v>
      </c>
      <c r="I94005" t="s">
        <v>182145</v>
      </c>
      <c r="J94005" s="3">
        <v>30777</v>
      </c>
      <c r="K94005" s="3"/>
      <c r="L94005" t="s">
        <v>182144</v>
      </c>
      <c r="M94005"/>
      <c r="R94005" t="s">
        <v>352628</v>
      </c>
    </row>
    <row r="94006" spans="1:18">
      <c r="A94006" s="2">
        <v>82000725</v>
      </c>
      <c r="B94006" t="s">
        <v>150572</v>
      </c>
      <c r="C94006" t="s">
        <v>1</v>
      </c>
      <c r="D94006" t="b">
        <v>1</v>
      </c>
      <c r="F94006" t="s">
        <v>868</v>
      </c>
      <c r="G94006" t="s">
        <v>2284</v>
      </c>
      <c r="H94006" t="s">
        <v>12871</v>
      </c>
      <c r="I94006" t="s">
        <v>161</v>
      </c>
      <c r="J94006" s="3">
        <v>30048</v>
      </c>
      <c r="K94006" s="3"/>
      <c r="L94006"/>
      <c r="M94006"/>
      <c r="N94006" t="s">
        <v>150573</v>
      </c>
      <c r="Q94006" t="s">
        <v>277792</v>
      </c>
    </row>
    <row r="94007" spans="1:18">
      <c r="A94007" s="2">
        <v>76000082</v>
      </c>
      <c r="B94007" t="s">
        <v>106131</v>
      </c>
      <c r="C94007" t="s">
        <v>1</v>
      </c>
      <c r="D94007" t="b">
        <v>0</v>
      </c>
      <c r="F94007" t="s">
        <v>868</v>
      </c>
      <c r="G94007" t="s">
        <v>2284</v>
      </c>
      <c r="H94007" t="s">
        <v>12871</v>
      </c>
      <c r="I94007" t="s">
        <v>106132</v>
      </c>
      <c r="J94007" s="3">
        <v>28032</v>
      </c>
      <c r="K94007" s="3"/>
      <c r="L94007" t="s">
        <v>506</v>
      </c>
      <c r="M94007"/>
      <c r="R94007" t="s">
        <v>351984</v>
      </c>
    </row>
    <row r="94008" spans="1:18">
      <c r="A94008" s="2">
        <v>86001181</v>
      </c>
      <c r="B94008" t="s">
        <v>194915</v>
      </c>
      <c r="C94008" t="s">
        <v>1</v>
      </c>
      <c r="D94008" t="b">
        <v>0</v>
      </c>
      <c r="F94008" t="s">
        <v>868</v>
      </c>
      <c r="G94008" t="s">
        <v>2284</v>
      </c>
      <c r="H94008" t="s">
        <v>174515</v>
      </c>
      <c r="I94008" t="s">
        <v>194916</v>
      </c>
      <c r="J94008" s="3">
        <v>31562</v>
      </c>
      <c r="K94008" s="3"/>
      <c r="L94008" t="s">
        <v>1149</v>
      </c>
      <c r="M94008"/>
      <c r="R94008" t="s">
        <v>352783</v>
      </c>
    </row>
    <row r="94009" spans="1:18">
      <c r="A94009" s="2">
        <v>97000366</v>
      </c>
      <c r="B94009" t="s">
        <v>258247</v>
      </c>
      <c r="C94009" t="s">
        <v>1</v>
      </c>
      <c r="D94009" t="b">
        <v>0</v>
      </c>
      <c r="F94009" t="s">
        <v>868</v>
      </c>
      <c r="G94009" t="s">
        <v>2284</v>
      </c>
      <c r="H94009" t="s">
        <v>174515</v>
      </c>
      <c r="I94009" t="s">
        <v>258250</v>
      </c>
      <c r="J94009" s="3">
        <v>35555</v>
      </c>
      <c r="K94009" s="3"/>
      <c r="L94009" t="s">
        <v>94643</v>
      </c>
      <c r="M94009"/>
      <c r="N94009" t="s">
        <v>258248</v>
      </c>
      <c r="P94009" t="s">
        <v>258249</v>
      </c>
      <c r="R94009" t="s">
        <v>353236</v>
      </c>
    </row>
    <row r="94010" spans="1:18">
      <c r="A94010" s="2">
        <v>86001541</v>
      </c>
      <c r="B94010" t="s">
        <v>195911</v>
      </c>
      <c r="C94010" t="s">
        <v>1</v>
      </c>
      <c r="D94010" t="b">
        <v>0</v>
      </c>
      <c r="F94010" t="s">
        <v>868</v>
      </c>
      <c r="G94010" t="s">
        <v>2284</v>
      </c>
      <c r="H94010" t="s">
        <v>174515</v>
      </c>
      <c r="I94010" t="s">
        <v>8691</v>
      </c>
      <c r="J94010" s="3">
        <v>31603</v>
      </c>
      <c r="K94010" s="3"/>
      <c r="L94010" t="s">
        <v>195912</v>
      </c>
      <c r="M94010"/>
      <c r="R94010" t="s">
        <v>352795</v>
      </c>
    </row>
    <row r="94011" spans="1:18">
      <c r="A94011" s="2">
        <v>85001368</v>
      </c>
      <c r="B94011" t="s">
        <v>185819</v>
      </c>
      <c r="C94011" t="s">
        <v>1</v>
      </c>
      <c r="D94011" t="b">
        <v>1</v>
      </c>
      <c r="F94011" t="s">
        <v>868</v>
      </c>
      <c r="G94011" t="s">
        <v>2284</v>
      </c>
      <c r="H94011" t="s">
        <v>174515</v>
      </c>
      <c r="I94011" t="s">
        <v>161</v>
      </c>
      <c r="J94011" s="3">
        <v>31218</v>
      </c>
      <c r="K94011" s="3"/>
      <c r="L94011"/>
      <c r="M94011"/>
      <c r="N94011" t="s">
        <v>185820</v>
      </c>
      <c r="Q94011" t="s">
        <v>277792</v>
      </c>
    </row>
    <row r="94012" spans="1:18">
      <c r="A94012" s="2">
        <v>86001539</v>
      </c>
      <c r="B94012" t="s">
        <v>195906</v>
      </c>
      <c r="C94012" t="s">
        <v>1</v>
      </c>
      <c r="D94012" t="b">
        <v>0</v>
      </c>
      <c r="F94012" t="s">
        <v>868</v>
      </c>
      <c r="G94012" t="s">
        <v>2284</v>
      </c>
      <c r="H94012" t="s">
        <v>174515</v>
      </c>
      <c r="I94012" t="s">
        <v>195908</v>
      </c>
      <c r="J94012" s="3">
        <v>31603</v>
      </c>
      <c r="K94012" s="3"/>
      <c r="L94012" t="s">
        <v>1149</v>
      </c>
      <c r="M94012"/>
      <c r="N94012" t="s">
        <v>195907</v>
      </c>
      <c r="R94012" t="s">
        <v>352794</v>
      </c>
    </row>
    <row r="94013" spans="1:18">
      <c r="A94013" s="2">
        <v>93001330</v>
      </c>
      <c r="B94013" t="s">
        <v>242985</v>
      </c>
      <c r="C94013" t="s">
        <v>1</v>
      </c>
      <c r="D94013" t="b">
        <v>0</v>
      </c>
      <c r="E94013" t="s">
        <v>242975</v>
      </c>
      <c r="F94013" t="s">
        <v>868</v>
      </c>
      <c r="G94013" t="s">
        <v>2284</v>
      </c>
      <c r="H94013" t="s">
        <v>174515</v>
      </c>
      <c r="I94013" t="s">
        <v>242986</v>
      </c>
      <c r="J94013" s="3">
        <v>34310</v>
      </c>
      <c r="K94013" s="3"/>
      <c r="L94013"/>
      <c r="M94013" t="s">
        <v>1774</v>
      </c>
      <c r="R94013" t="s">
        <v>353098</v>
      </c>
    </row>
    <row r="94014" spans="1:18">
      <c r="A94014" s="2">
        <v>93001323</v>
      </c>
      <c r="B94014" t="s">
        <v>242968</v>
      </c>
      <c r="C94014" t="s">
        <v>1</v>
      </c>
      <c r="D94014" t="b">
        <v>1</v>
      </c>
      <c r="F94014" t="s">
        <v>868</v>
      </c>
      <c r="G94014" t="s">
        <v>2284</v>
      </c>
      <c r="H94014" t="s">
        <v>174515</v>
      </c>
      <c r="I94014" t="s">
        <v>161</v>
      </c>
      <c r="J94014" s="3">
        <v>35800</v>
      </c>
      <c r="K94014" s="3"/>
      <c r="L94014"/>
      <c r="M94014" t="s">
        <v>1774</v>
      </c>
      <c r="N94014" t="s">
        <v>242969</v>
      </c>
      <c r="Q94014" t="s">
        <v>277792</v>
      </c>
    </row>
    <row r="94015" spans="1:18">
      <c r="A94015" s="2">
        <v>86001182</v>
      </c>
      <c r="B94015" t="s">
        <v>194917</v>
      </c>
      <c r="C94015" t="s">
        <v>1</v>
      </c>
      <c r="D94015" t="b">
        <v>0</v>
      </c>
      <c r="F94015" t="s">
        <v>868</v>
      </c>
      <c r="G94015" t="s">
        <v>2284</v>
      </c>
      <c r="H94015" t="s">
        <v>174515</v>
      </c>
      <c r="I94015" t="s">
        <v>194919</v>
      </c>
      <c r="J94015" s="3">
        <v>31562</v>
      </c>
      <c r="K94015" s="3"/>
      <c r="L94015" t="s">
        <v>194918</v>
      </c>
      <c r="M94015"/>
      <c r="R94015" t="s">
        <v>352784</v>
      </c>
    </row>
    <row r="94016" spans="1:18">
      <c r="A94016" s="2">
        <v>84000714</v>
      </c>
      <c r="B94016" t="s">
        <v>28704</v>
      </c>
      <c r="C94016" t="s">
        <v>1</v>
      </c>
      <c r="D94016" t="b">
        <v>0</v>
      </c>
      <c r="F94016" t="s">
        <v>868</v>
      </c>
      <c r="G94016" t="s">
        <v>2284</v>
      </c>
      <c r="H94016" t="s">
        <v>174515</v>
      </c>
      <c r="I94016" t="s">
        <v>174516</v>
      </c>
      <c r="J94016" s="3">
        <v>31022</v>
      </c>
      <c r="K94016" s="3"/>
      <c r="L94016" t="s">
        <v>2343</v>
      </c>
      <c r="M94016"/>
      <c r="R94016" t="s">
        <v>352550</v>
      </c>
    </row>
    <row r="94017" spans="1:18">
      <c r="A94017" s="2">
        <v>86001518</v>
      </c>
      <c r="B94017" t="s">
        <v>195839</v>
      </c>
      <c r="C94017" t="s">
        <v>1</v>
      </c>
      <c r="D94017" t="b">
        <v>0</v>
      </c>
      <c r="F94017" t="s">
        <v>868</v>
      </c>
      <c r="G94017" t="s">
        <v>2284</v>
      </c>
      <c r="H94017" t="s">
        <v>174515</v>
      </c>
      <c r="I94017" t="s">
        <v>195842</v>
      </c>
      <c r="J94017" s="3">
        <v>31646</v>
      </c>
      <c r="K94017" s="3"/>
      <c r="L94017" t="s">
        <v>195840</v>
      </c>
      <c r="M94017" t="s">
        <v>300</v>
      </c>
      <c r="N94017" t="s">
        <v>195841</v>
      </c>
      <c r="R94017" t="s">
        <v>352793</v>
      </c>
    </row>
    <row r="94018" spans="1:18">
      <c r="A94018" s="2">
        <v>86001180</v>
      </c>
      <c r="B94018" t="s">
        <v>50514</v>
      </c>
      <c r="C94018" t="s">
        <v>1</v>
      </c>
      <c r="D94018" t="b">
        <v>0</v>
      </c>
      <c r="F94018" t="s">
        <v>868</v>
      </c>
      <c r="G94018" t="s">
        <v>2284</v>
      </c>
      <c r="H94018" t="s">
        <v>174515</v>
      </c>
      <c r="I94018" t="s">
        <v>194914</v>
      </c>
      <c r="J94018" s="3">
        <v>31562</v>
      </c>
      <c r="K94018" s="3"/>
      <c r="L94018" t="s">
        <v>194913</v>
      </c>
      <c r="M94018"/>
      <c r="R94018" t="s">
        <v>352782</v>
      </c>
    </row>
    <row r="94019" spans="1:18">
      <c r="A94019" s="2">
        <v>74000141</v>
      </c>
      <c r="B94019" t="s">
        <v>94645</v>
      </c>
      <c r="C94019" t="s">
        <v>1</v>
      </c>
      <c r="D94019" t="b">
        <v>0</v>
      </c>
      <c r="F94019" t="s">
        <v>868</v>
      </c>
      <c r="G94019" t="s">
        <v>2284</v>
      </c>
      <c r="H94019" t="s">
        <v>2283</v>
      </c>
      <c r="I94019" t="s">
        <v>94647</v>
      </c>
      <c r="J94019" s="3">
        <v>27248</v>
      </c>
      <c r="K94019" s="3"/>
      <c r="L94019" t="s">
        <v>94643</v>
      </c>
      <c r="M94019"/>
      <c r="P94019" t="s">
        <v>94646</v>
      </c>
      <c r="R94019" t="s">
        <v>351921</v>
      </c>
    </row>
    <row r="94020" spans="1:18">
      <c r="A94020" s="2">
        <v>8000121</v>
      </c>
      <c r="B94020" t="s">
        <v>42755</v>
      </c>
      <c r="C94020" t="s">
        <v>1</v>
      </c>
      <c r="D94020" t="b">
        <v>0</v>
      </c>
      <c r="F94020" t="s">
        <v>868</v>
      </c>
      <c r="G94020" t="s">
        <v>2284</v>
      </c>
      <c r="H94020" t="s">
        <v>2283</v>
      </c>
      <c r="I94020" t="s">
        <v>42757</v>
      </c>
      <c r="J94020" s="3">
        <v>39505</v>
      </c>
      <c r="K94020" s="3"/>
      <c r="L94020" t="s">
        <v>42756</v>
      </c>
      <c r="M94020"/>
      <c r="R94020" t="s">
        <v>351633</v>
      </c>
    </row>
    <row r="94021" spans="1:18">
      <c r="A94021" s="2">
        <v>93000144</v>
      </c>
      <c r="B94021" t="s">
        <v>239725</v>
      </c>
      <c r="C94021" t="s">
        <v>1</v>
      </c>
      <c r="D94021" t="b">
        <v>0</v>
      </c>
      <c r="F94021" t="s">
        <v>868</v>
      </c>
      <c r="G94021" t="s">
        <v>2284</v>
      </c>
      <c r="H94021" t="s">
        <v>2283</v>
      </c>
      <c r="I94021" t="s">
        <v>239727</v>
      </c>
      <c r="J94021" s="3">
        <v>34050</v>
      </c>
      <c r="K94021" s="3"/>
      <c r="L94021" t="s">
        <v>94643</v>
      </c>
      <c r="M94021"/>
      <c r="P94021" t="s">
        <v>239726</v>
      </c>
      <c r="R94021" t="s">
        <v>353068</v>
      </c>
    </row>
    <row r="94022" spans="1:18">
      <c r="A94022" s="2">
        <v>84003823</v>
      </c>
      <c r="B94022" t="s">
        <v>182137</v>
      </c>
      <c r="C94022" t="s">
        <v>1</v>
      </c>
      <c r="D94022" t="b">
        <v>1</v>
      </c>
      <c r="F94022" t="s">
        <v>868</v>
      </c>
      <c r="G94022" t="s">
        <v>2284</v>
      </c>
      <c r="H94022" t="s">
        <v>2283</v>
      </c>
      <c r="I94022" t="s">
        <v>161</v>
      </c>
      <c r="J94022" s="3">
        <v>30932</v>
      </c>
      <c r="K94022" s="3"/>
      <c r="L94022"/>
      <c r="M94022"/>
      <c r="N94022" t="s">
        <v>182138</v>
      </c>
      <c r="Q94022" t="s">
        <v>277792</v>
      </c>
    </row>
    <row r="94023" spans="1:18">
      <c r="A94023" s="2">
        <v>94000134</v>
      </c>
      <c r="B94023" t="s">
        <v>244155</v>
      </c>
      <c r="C94023" t="s">
        <v>1</v>
      </c>
      <c r="D94023" t="b">
        <v>0</v>
      </c>
      <c r="F94023" t="s">
        <v>868</v>
      </c>
      <c r="G94023" t="s">
        <v>2284</v>
      </c>
      <c r="H94023" t="s">
        <v>2283</v>
      </c>
      <c r="I94023" t="s">
        <v>244156</v>
      </c>
      <c r="J94023" s="3">
        <v>34400</v>
      </c>
      <c r="K94023" s="3"/>
      <c r="L94023" t="s">
        <v>68067</v>
      </c>
      <c r="M94023"/>
      <c r="R94023" t="s">
        <v>353113</v>
      </c>
    </row>
    <row r="94024" spans="1:18">
      <c r="A94024" s="2">
        <v>95001552</v>
      </c>
      <c r="B94024" t="s">
        <v>252689</v>
      </c>
      <c r="C94024" t="s">
        <v>1</v>
      </c>
      <c r="D94024" t="b">
        <v>1</v>
      </c>
      <c r="F94024" t="s">
        <v>868</v>
      </c>
      <c r="G94024" t="s">
        <v>2284</v>
      </c>
      <c r="H94024" t="s">
        <v>2283</v>
      </c>
      <c r="I94024" t="s">
        <v>161</v>
      </c>
      <c r="J94024" s="3">
        <v>35083</v>
      </c>
      <c r="K94024" s="3"/>
      <c r="L94024" t="s">
        <v>1149</v>
      </c>
      <c r="M94024"/>
      <c r="N94024" t="s">
        <v>252690</v>
      </c>
      <c r="Q94024" t="s">
        <v>277792</v>
      </c>
    </row>
    <row r="94025" spans="1:18">
      <c r="A94025" s="2">
        <v>5001229</v>
      </c>
      <c r="B94025" t="s">
        <v>31801</v>
      </c>
      <c r="C94025" t="s">
        <v>1</v>
      </c>
      <c r="D94025" t="b">
        <v>0</v>
      </c>
      <c r="F94025" t="s">
        <v>868</v>
      </c>
      <c r="G94025" t="s">
        <v>2284</v>
      </c>
      <c r="H94025" t="s">
        <v>2283</v>
      </c>
      <c r="I94025" t="s">
        <v>31803</v>
      </c>
      <c r="J94025" s="3">
        <v>38665</v>
      </c>
      <c r="K94025" s="3"/>
      <c r="L94025" t="s">
        <v>31802</v>
      </c>
      <c r="M94025"/>
      <c r="R94025" t="s">
        <v>351554</v>
      </c>
    </row>
    <row r="94026" spans="1:18">
      <c r="A94026" s="2">
        <v>15000989</v>
      </c>
      <c r="B94026" t="s">
        <v>71537</v>
      </c>
      <c r="C94026" t="s">
        <v>1</v>
      </c>
      <c r="D94026" t="b">
        <v>0</v>
      </c>
      <c r="F94026" t="s">
        <v>868</v>
      </c>
      <c r="G94026" t="s">
        <v>2284</v>
      </c>
      <c r="H94026" t="s">
        <v>2283</v>
      </c>
      <c r="I94026" t="s">
        <v>71539</v>
      </c>
      <c r="J94026" s="3">
        <v>42353</v>
      </c>
      <c r="K94026" s="3"/>
      <c r="L94026" t="s">
        <v>9573</v>
      </c>
      <c r="M94026"/>
      <c r="N94026" t="s">
        <v>71538</v>
      </c>
      <c r="R94026" s="1" t="s">
        <v>355940</v>
      </c>
    </row>
    <row r="94027" spans="1:18">
      <c r="A94027" s="2">
        <v>87001123</v>
      </c>
      <c r="B94027" t="s">
        <v>204414</v>
      </c>
      <c r="C94027" t="s">
        <v>1</v>
      </c>
      <c r="D94027" t="b">
        <v>0</v>
      </c>
      <c r="F94027" t="s">
        <v>868</v>
      </c>
      <c r="G94027" t="s">
        <v>2284</v>
      </c>
      <c r="H94027" t="s">
        <v>2283</v>
      </c>
      <c r="I94027" t="s">
        <v>204415</v>
      </c>
      <c r="J94027" s="3">
        <v>31960</v>
      </c>
      <c r="K94027" s="3"/>
      <c r="L94027" t="s">
        <v>1149</v>
      </c>
      <c r="M94027"/>
      <c r="R94027" t="s">
        <v>352851</v>
      </c>
    </row>
    <row r="94028" spans="1:18">
      <c r="A94028" s="2">
        <v>74000143</v>
      </c>
      <c r="B94028" t="s">
        <v>94650</v>
      </c>
      <c r="C94028" t="s">
        <v>1</v>
      </c>
      <c r="D94028" t="b">
        <v>0</v>
      </c>
      <c r="F94028" t="s">
        <v>868</v>
      </c>
      <c r="G94028" t="s">
        <v>2284</v>
      </c>
      <c r="H94028" t="s">
        <v>2283</v>
      </c>
      <c r="I94028" t="s">
        <v>94652</v>
      </c>
      <c r="J94028" s="3">
        <v>27110</v>
      </c>
      <c r="K94028" s="3"/>
      <c r="L94028"/>
      <c r="M94028"/>
      <c r="P94028" t="s">
        <v>94651</v>
      </c>
      <c r="R94028" t="s">
        <v>351923</v>
      </c>
    </row>
    <row r="94029" spans="1:18">
      <c r="A94029" s="2">
        <v>97000430</v>
      </c>
      <c r="B94029" t="s">
        <v>258439</v>
      </c>
      <c r="C94029" t="s">
        <v>1</v>
      </c>
      <c r="D94029" t="b">
        <v>0</v>
      </c>
      <c r="F94029" t="s">
        <v>868</v>
      </c>
      <c r="G94029" t="s">
        <v>2284</v>
      </c>
      <c r="H94029" t="s">
        <v>2283</v>
      </c>
      <c r="I94029" t="s">
        <v>258441</v>
      </c>
      <c r="J94029" s="3">
        <v>35559</v>
      </c>
      <c r="K94029" s="3"/>
      <c r="L94029"/>
      <c r="M94029"/>
      <c r="N94029" t="s">
        <v>258440</v>
      </c>
      <c r="R94029" t="s">
        <v>353238</v>
      </c>
    </row>
    <row r="94030" spans="1:18">
      <c r="A94030" s="2">
        <v>92000110</v>
      </c>
      <c r="B94030" t="s">
        <v>234553</v>
      </c>
      <c r="C94030" t="s">
        <v>1</v>
      </c>
      <c r="D94030" t="b">
        <v>0</v>
      </c>
      <c r="F94030" t="s">
        <v>868</v>
      </c>
      <c r="G94030" t="s">
        <v>2284</v>
      </c>
      <c r="H94030" t="s">
        <v>2283</v>
      </c>
      <c r="I94030" t="s">
        <v>234554</v>
      </c>
      <c r="J94030" s="3">
        <v>33683</v>
      </c>
      <c r="K94030" s="3"/>
      <c r="L94030" t="s">
        <v>94643</v>
      </c>
      <c r="M94030"/>
      <c r="R94030" t="s">
        <v>353035</v>
      </c>
    </row>
    <row r="94031" spans="1:18">
      <c r="A94031" s="2">
        <v>3000898</v>
      </c>
      <c r="B94031" t="s">
        <v>20338</v>
      </c>
      <c r="C94031" t="s">
        <v>1</v>
      </c>
      <c r="D94031" t="b">
        <v>0</v>
      </c>
      <c r="F94031" t="s">
        <v>868</v>
      </c>
      <c r="G94031" t="s">
        <v>2284</v>
      </c>
      <c r="H94031" t="s">
        <v>2283</v>
      </c>
      <c r="I94031" t="s">
        <v>20339</v>
      </c>
      <c r="J94031" s="3">
        <v>37866</v>
      </c>
      <c r="K94031" s="3"/>
      <c r="L94031"/>
      <c r="M94031"/>
      <c r="R94031" t="s">
        <v>351478</v>
      </c>
    </row>
    <row r="94032" spans="1:18">
      <c r="A94032" s="2">
        <v>96000907</v>
      </c>
      <c r="B94032" t="s">
        <v>255278</v>
      </c>
      <c r="C94032" t="s">
        <v>1</v>
      </c>
      <c r="D94032" t="b">
        <v>0</v>
      </c>
      <c r="F94032" t="s">
        <v>868</v>
      </c>
      <c r="G94032" t="s">
        <v>2284</v>
      </c>
      <c r="H94032" t="s">
        <v>2283</v>
      </c>
      <c r="I94032" t="s">
        <v>255281</v>
      </c>
      <c r="J94032" s="3">
        <v>35293</v>
      </c>
      <c r="K94032" s="3"/>
      <c r="L94032" t="s">
        <v>255279</v>
      </c>
      <c r="M94032"/>
      <c r="P94032" t="s">
        <v>255280</v>
      </c>
      <c r="R94032" t="s">
        <v>353207</v>
      </c>
    </row>
    <row r="94033" spans="1:18">
      <c r="A94033" s="2">
        <v>12001275</v>
      </c>
      <c r="B94033" t="s">
        <v>61500</v>
      </c>
      <c r="C94033" t="s">
        <v>1</v>
      </c>
      <c r="D94033" t="b">
        <v>0</v>
      </c>
      <c r="F94033" t="s">
        <v>868</v>
      </c>
      <c r="G94033" t="s">
        <v>2284</v>
      </c>
      <c r="H94033" t="s">
        <v>2283</v>
      </c>
      <c r="I94033" t="s">
        <v>61503</v>
      </c>
      <c r="J94033" s="3">
        <v>41310</v>
      </c>
      <c r="K94033" s="3"/>
      <c r="L94033" t="s">
        <v>61501</v>
      </c>
      <c r="M94033"/>
      <c r="N94033" t="s">
        <v>61502</v>
      </c>
      <c r="R94033" t="s">
        <v>351772</v>
      </c>
    </row>
    <row r="94034" spans="1:18">
      <c r="A94034" s="2">
        <v>3000899</v>
      </c>
      <c r="B94034" t="s">
        <v>20340</v>
      </c>
      <c r="C94034" t="s">
        <v>1</v>
      </c>
      <c r="D94034" t="b">
        <v>0</v>
      </c>
      <c r="F94034" t="s">
        <v>868</v>
      </c>
      <c r="G94034" t="s">
        <v>2284</v>
      </c>
      <c r="H94034" t="s">
        <v>2283</v>
      </c>
      <c r="I94034" t="s">
        <v>20341</v>
      </c>
      <c r="J94034" s="3">
        <v>37866</v>
      </c>
      <c r="K94034" s="3"/>
      <c r="L94034" t="s">
        <v>9573</v>
      </c>
      <c r="M94034"/>
      <c r="R94034" t="s">
        <v>351479</v>
      </c>
    </row>
    <row r="94035" spans="1:18">
      <c r="A94035" s="2">
        <v>90001743</v>
      </c>
      <c r="B94035" t="s">
        <v>227320</v>
      </c>
      <c r="C94035" t="s">
        <v>1</v>
      </c>
      <c r="D94035" t="b">
        <v>0</v>
      </c>
      <c r="F94035" t="s">
        <v>868</v>
      </c>
      <c r="G94035" t="s">
        <v>2284</v>
      </c>
      <c r="H94035" t="s">
        <v>2283</v>
      </c>
      <c r="I94035" t="s">
        <v>227322</v>
      </c>
      <c r="J94035" s="3">
        <v>33185</v>
      </c>
      <c r="K94035" s="3"/>
      <c r="L94035" t="s">
        <v>227321</v>
      </c>
      <c r="M94035"/>
      <c r="N94035" t="s">
        <v>77156</v>
      </c>
      <c r="R94035" t="s">
        <v>353000</v>
      </c>
    </row>
    <row r="94036" spans="1:18">
      <c r="A94036" s="2">
        <v>87000462</v>
      </c>
      <c r="B94036" t="s">
        <v>202658</v>
      </c>
      <c r="C94036" t="s">
        <v>1</v>
      </c>
      <c r="D94036" t="b">
        <v>0</v>
      </c>
      <c r="F94036" t="s">
        <v>868</v>
      </c>
      <c r="G94036" t="s">
        <v>2284</v>
      </c>
      <c r="H94036" t="s">
        <v>2283</v>
      </c>
      <c r="I94036" t="s">
        <v>202660</v>
      </c>
      <c r="J94036" s="3">
        <v>31849</v>
      </c>
      <c r="K94036" s="3"/>
      <c r="L94036" t="s">
        <v>202659</v>
      </c>
      <c r="M94036"/>
      <c r="R94036" t="s">
        <v>352840</v>
      </c>
    </row>
    <row r="94037" spans="1:18">
      <c r="A94037" s="2">
        <v>78000153</v>
      </c>
      <c r="B94037" t="s">
        <v>116762</v>
      </c>
      <c r="C94037" t="s">
        <v>1</v>
      </c>
      <c r="D94037" t="b">
        <v>0</v>
      </c>
      <c r="F94037" t="s">
        <v>868</v>
      </c>
      <c r="G94037" t="s">
        <v>2284</v>
      </c>
      <c r="H94037" t="s">
        <v>2283</v>
      </c>
      <c r="I94037" t="s">
        <v>116764</v>
      </c>
      <c r="J94037" s="3">
        <v>28828</v>
      </c>
      <c r="K94037" s="3"/>
      <c r="L94037" t="s">
        <v>73022</v>
      </c>
      <c r="M94037"/>
      <c r="N94037" t="s">
        <v>116763</v>
      </c>
      <c r="P94037" t="s">
        <v>15240</v>
      </c>
      <c r="R94037" t="s">
        <v>352074</v>
      </c>
    </row>
    <row r="94038" spans="1:18">
      <c r="A94038" s="2">
        <v>99001607</v>
      </c>
      <c r="B94038" t="s">
        <v>270608</v>
      </c>
      <c r="C94038" t="s">
        <v>1</v>
      </c>
      <c r="D94038" t="b">
        <v>0</v>
      </c>
      <c r="F94038" t="s">
        <v>868</v>
      </c>
      <c r="G94038" t="s">
        <v>2284</v>
      </c>
      <c r="H94038" t="s">
        <v>2283</v>
      </c>
      <c r="I94038" t="s">
        <v>270611</v>
      </c>
      <c r="J94038" s="3">
        <v>36516</v>
      </c>
      <c r="K94038" s="3"/>
      <c r="L94038" t="s">
        <v>9573</v>
      </c>
      <c r="M94038"/>
      <c r="N94038" t="s">
        <v>270609</v>
      </c>
      <c r="P94038" t="s">
        <v>270610</v>
      </c>
      <c r="R94038" t="s">
        <v>353311</v>
      </c>
    </row>
    <row r="94039" spans="1:18">
      <c r="A94039" s="2">
        <v>79000122</v>
      </c>
      <c r="B94039" t="s">
        <v>125603</v>
      </c>
      <c r="C94039" t="s">
        <v>1</v>
      </c>
      <c r="D94039" t="b">
        <v>0</v>
      </c>
      <c r="F94039" t="s">
        <v>868</v>
      </c>
      <c r="G94039" t="s">
        <v>2284</v>
      </c>
      <c r="H94039" t="s">
        <v>2283</v>
      </c>
      <c r="I94039" t="s">
        <v>125606</v>
      </c>
      <c r="J94039" s="3">
        <v>29052</v>
      </c>
      <c r="K94039" s="3"/>
      <c r="L94039"/>
      <c r="M94039"/>
      <c r="N94039" t="s">
        <v>125604</v>
      </c>
      <c r="P94039" t="s">
        <v>125605</v>
      </c>
      <c r="R94039" t="s">
        <v>352139</v>
      </c>
    </row>
    <row r="94040" spans="1:18">
      <c r="A94040" s="2">
        <v>82000735</v>
      </c>
      <c r="B94040" t="s">
        <v>150599</v>
      </c>
      <c r="C94040" t="s">
        <v>1</v>
      </c>
      <c r="D94040" t="b">
        <v>0</v>
      </c>
      <c r="F94040" t="s">
        <v>868</v>
      </c>
      <c r="G94040" t="s">
        <v>2284</v>
      </c>
      <c r="H94040" t="s">
        <v>2283</v>
      </c>
      <c r="I94040" t="s">
        <v>150601</v>
      </c>
      <c r="J94040" s="3">
        <v>30127</v>
      </c>
      <c r="K94040" s="3"/>
      <c r="L94040" t="s">
        <v>94643</v>
      </c>
      <c r="M94040"/>
      <c r="N94040" t="s">
        <v>150600</v>
      </c>
      <c r="P94040" t="s">
        <v>138552</v>
      </c>
      <c r="R94040" t="s">
        <v>352390</v>
      </c>
    </row>
    <row r="94041" spans="1:18">
      <c r="A94041" s="2">
        <v>96000990</v>
      </c>
      <c r="B94041" t="s">
        <v>255511</v>
      </c>
      <c r="C94041" t="s">
        <v>1</v>
      </c>
      <c r="D94041" t="b">
        <v>0</v>
      </c>
      <c r="F94041" t="s">
        <v>868</v>
      </c>
      <c r="G94041" t="s">
        <v>2284</v>
      </c>
      <c r="H94041" t="s">
        <v>2283</v>
      </c>
      <c r="I94041" t="s">
        <v>255513</v>
      </c>
      <c r="J94041" s="3">
        <v>35314</v>
      </c>
      <c r="K94041" s="3"/>
      <c r="L94041" t="s">
        <v>78679</v>
      </c>
      <c r="M94041"/>
      <c r="N94041" t="s">
        <v>95282</v>
      </c>
      <c r="P94041" t="s">
        <v>255512</v>
      </c>
      <c r="R94041" t="s">
        <v>353211</v>
      </c>
    </row>
    <row r="94042" spans="1:18">
      <c r="A94042" s="2">
        <v>96001575</v>
      </c>
      <c r="B94042" t="s">
        <v>257132</v>
      </c>
      <c r="C94042" t="s">
        <v>1</v>
      </c>
      <c r="D94042" t="b">
        <v>0</v>
      </c>
      <c r="F94042" t="s">
        <v>868</v>
      </c>
      <c r="G94042" t="s">
        <v>2284</v>
      </c>
      <c r="H94042" t="s">
        <v>2283</v>
      </c>
      <c r="I94042" t="s">
        <v>257135</v>
      </c>
      <c r="J94042" s="3">
        <v>35439</v>
      </c>
      <c r="K94042" s="3"/>
      <c r="L94042" t="s">
        <v>78679</v>
      </c>
      <c r="M94042"/>
      <c r="N94042" t="s">
        <v>257133</v>
      </c>
      <c r="P94042" t="s">
        <v>257134</v>
      </c>
      <c r="R94042" t="s">
        <v>353217</v>
      </c>
    </row>
    <row r="94043" spans="1:18">
      <c r="A94043" s="2">
        <v>83004366</v>
      </c>
      <c r="B94043" t="s">
        <v>172304</v>
      </c>
      <c r="C94043" t="s">
        <v>1</v>
      </c>
      <c r="D94043" t="b">
        <v>0</v>
      </c>
      <c r="F94043" t="s">
        <v>868</v>
      </c>
      <c r="G94043" t="s">
        <v>2284</v>
      </c>
      <c r="H94043" t="s">
        <v>2283</v>
      </c>
      <c r="I94043" t="s">
        <v>172305</v>
      </c>
      <c r="J94043" s="3">
        <v>30658</v>
      </c>
      <c r="K94043" s="3"/>
      <c r="L94043"/>
      <c r="M94043"/>
      <c r="R94043" t="s">
        <v>352514</v>
      </c>
    </row>
    <row r="94044" spans="1:18">
      <c r="A94044" s="2">
        <v>523</v>
      </c>
      <c r="B94044" t="s">
        <v>2282</v>
      </c>
      <c r="C94044" t="s">
        <v>1</v>
      </c>
      <c r="D94044" t="b">
        <v>0</v>
      </c>
      <c r="F94044" t="s">
        <v>868</v>
      </c>
      <c r="G94044" t="s">
        <v>2284</v>
      </c>
      <c r="H94044" t="s">
        <v>2283</v>
      </c>
      <c r="I94044" t="s">
        <v>2287</v>
      </c>
      <c r="J94044" s="3">
        <v>36677</v>
      </c>
      <c r="K94044" s="3"/>
      <c r="L94044"/>
      <c r="M94044"/>
      <c r="N94044" t="s">
        <v>2285</v>
      </c>
      <c r="P94044" t="s">
        <v>2286</v>
      </c>
      <c r="R94044" t="s">
        <v>351334</v>
      </c>
    </row>
    <row r="94045" spans="1:18">
      <c r="A94045" s="2">
        <v>11000204</v>
      </c>
      <c r="B94045" t="s">
        <v>54933</v>
      </c>
      <c r="C94045" t="s">
        <v>1</v>
      </c>
      <c r="D94045" t="b">
        <v>0</v>
      </c>
      <c r="F94045" t="s">
        <v>868</v>
      </c>
      <c r="G94045" t="s">
        <v>2284</v>
      </c>
      <c r="H94045" t="s">
        <v>2283</v>
      </c>
      <c r="I94045" t="s">
        <v>54935</v>
      </c>
      <c r="J94045" s="3">
        <v>40653</v>
      </c>
      <c r="K94045" s="3"/>
      <c r="L94045" t="s">
        <v>54934</v>
      </c>
      <c r="M94045"/>
      <c r="R94045" t="s">
        <v>351731</v>
      </c>
    </row>
    <row r="94046" spans="1:18">
      <c r="A94046" s="2">
        <v>93000400</v>
      </c>
      <c r="B94046" t="s">
        <v>240465</v>
      </c>
      <c r="C94046" t="s">
        <v>1</v>
      </c>
      <c r="D94046" t="b">
        <v>0</v>
      </c>
      <c r="F94046" t="s">
        <v>868</v>
      </c>
      <c r="G94046" t="s">
        <v>2284</v>
      </c>
      <c r="H94046" t="s">
        <v>2283</v>
      </c>
      <c r="I94046" t="s">
        <v>240468</v>
      </c>
      <c r="J94046" s="3">
        <v>34095</v>
      </c>
      <c r="K94046" s="3"/>
      <c r="L94046" t="s">
        <v>240466</v>
      </c>
      <c r="M94046"/>
      <c r="N94046" t="s">
        <v>240467</v>
      </c>
      <c r="R94046" t="s">
        <v>353079</v>
      </c>
    </row>
    <row r="94047" spans="1:18">
      <c r="A94047" s="2">
        <v>84003827</v>
      </c>
      <c r="B94047" t="s">
        <v>172293</v>
      </c>
      <c r="C94047" t="s">
        <v>1</v>
      </c>
      <c r="D94047" t="b">
        <v>0</v>
      </c>
      <c r="F94047" t="s">
        <v>868</v>
      </c>
      <c r="G94047" t="s">
        <v>2284</v>
      </c>
      <c r="H94047" t="s">
        <v>2283</v>
      </c>
      <c r="I94047" t="s">
        <v>182146</v>
      </c>
      <c r="J94047" s="3">
        <v>30847</v>
      </c>
      <c r="K94047" s="3"/>
      <c r="L94047" t="s">
        <v>15240</v>
      </c>
      <c r="M94047"/>
      <c r="R94047" t="s">
        <v>352629</v>
      </c>
    </row>
    <row r="94048" spans="1:18">
      <c r="A94048" s="2">
        <v>87001062</v>
      </c>
      <c r="B94048" t="s">
        <v>204282</v>
      </c>
      <c r="C94048" t="s">
        <v>1</v>
      </c>
      <c r="D94048" t="b">
        <v>0</v>
      </c>
      <c r="F94048" t="s">
        <v>868</v>
      </c>
      <c r="G94048" t="s">
        <v>2284</v>
      </c>
      <c r="H94048" t="s">
        <v>204283</v>
      </c>
      <c r="I94048" t="s">
        <v>204284</v>
      </c>
      <c r="J94048" s="3">
        <v>31953</v>
      </c>
      <c r="K94048" s="3"/>
      <c r="L94048" t="s">
        <v>1149</v>
      </c>
      <c r="M94048"/>
      <c r="R94048" t="s">
        <v>352848</v>
      </c>
    </row>
    <row r="94049" spans="1:18">
      <c r="A94049" s="2">
        <v>3000897</v>
      </c>
      <c r="B94049" t="s">
        <v>20333</v>
      </c>
      <c r="C94049" t="s">
        <v>1</v>
      </c>
      <c r="D94049" t="b">
        <v>0</v>
      </c>
      <c r="F94049" t="s">
        <v>868</v>
      </c>
      <c r="G94049" t="s">
        <v>2284</v>
      </c>
      <c r="H94049" t="s">
        <v>20335</v>
      </c>
      <c r="I94049" t="s">
        <v>20337</v>
      </c>
      <c r="J94049" s="3">
        <v>37866</v>
      </c>
      <c r="K94049" s="3"/>
      <c r="L94049" t="s">
        <v>20334</v>
      </c>
      <c r="M94049"/>
      <c r="N94049" t="s">
        <v>20336</v>
      </c>
      <c r="R94049" t="s">
        <v>351477</v>
      </c>
    </row>
    <row r="94050" spans="1:18">
      <c r="A94050" s="2">
        <v>78000148</v>
      </c>
      <c r="B94050" t="s">
        <v>116744</v>
      </c>
      <c r="C94050" t="s">
        <v>1</v>
      </c>
      <c r="D94050" t="b">
        <v>0</v>
      </c>
      <c r="F94050" t="s">
        <v>868</v>
      </c>
      <c r="G94050" t="s">
        <v>2284</v>
      </c>
      <c r="H94050" t="s">
        <v>116746</v>
      </c>
      <c r="I94050" t="s">
        <v>116747</v>
      </c>
      <c r="J94050" s="3">
        <v>28650</v>
      </c>
      <c r="K94050" s="3"/>
      <c r="L94050" t="s">
        <v>116745</v>
      </c>
      <c r="M94050"/>
      <c r="R94050" t="s">
        <v>352069</v>
      </c>
    </row>
    <row r="94051" spans="1:18">
      <c r="A94051" s="2">
        <v>96000248</v>
      </c>
      <c r="B94051" t="s">
        <v>253423</v>
      </c>
      <c r="C94051" t="s">
        <v>1</v>
      </c>
      <c r="D94051" t="b">
        <v>0</v>
      </c>
      <c r="F94051" t="s">
        <v>868</v>
      </c>
      <c r="G94051" t="s">
        <v>2284</v>
      </c>
      <c r="H94051" t="s">
        <v>116746</v>
      </c>
      <c r="I94051" t="s">
        <v>253424</v>
      </c>
      <c r="J94051" s="3">
        <v>35131</v>
      </c>
      <c r="K94051" s="3"/>
      <c r="L94051" t="s">
        <v>1149</v>
      </c>
      <c r="M94051"/>
      <c r="R94051" t="s">
        <v>353186</v>
      </c>
    </row>
    <row r="94052" spans="1:18">
      <c r="A94052" s="2">
        <v>85001369</v>
      </c>
      <c r="B94052" t="s">
        <v>185821</v>
      </c>
      <c r="C94052" t="s">
        <v>1</v>
      </c>
      <c r="D94052" t="b">
        <v>0</v>
      </c>
      <c r="F94052" t="s">
        <v>868</v>
      </c>
      <c r="G94052" t="s">
        <v>2284</v>
      </c>
      <c r="H94052" t="s">
        <v>116746</v>
      </c>
      <c r="I94052" t="s">
        <v>185824</v>
      </c>
      <c r="J94052" s="3">
        <v>31217</v>
      </c>
      <c r="K94052" s="3"/>
      <c r="L94052" t="s">
        <v>185822</v>
      </c>
      <c r="M94052"/>
      <c r="N94052" t="s">
        <v>185823</v>
      </c>
      <c r="R94052" t="s">
        <v>352675</v>
      </c>
    </row>
    <row r="94053" spans="1:18">
      <c r="A94053" s="2">
        <v>97000327</v>
      </c>
      <c r="B94053" t="s">
        <v>258141</v>
      </c>
      <c r="C94053" t="s">
        <v>1</v>
      </c>
      <c r="D94053" t="b">
        <v>0</v>
      </c>
      <c r="F94053" t="s">
        <v>868</v>
      </c>
      <c r="G94053" t="s">
        <v>2284</v>
      </c>
      <c r="H94053" t="s">
        <v>116746</v>
      </c>
      <c r="I94053" t="s">
        <v>152481</v>
      </c>
      <c r="J94053" s="3">
        <v>35534</v>
      </c>
      <c r="K94053" s="3"/>
      <c r="L94053" t="s">
        <v>258142</v>
      </c>
      <c r="M94053"/>
      <c r="N94053" t="s">
        <v>258143</v>
      </c>
      <c r="R94053" t="s">
        <v>353232</v>
      </c>
    </row>
    <row r="94054" spans="1:18">
      <c r="A94054" s="2">
        <v>94001368</v>
      </c>
      <c r="B94054" t="s">
        <v>247644</v>
      </c>
      <c r="C94054" t="s">
        <v>1</v>
      </c>
      <c r="D94054" t="b">
        <v>0</v>
      </c>
      <c r="F94054" t="s">
        <v>868</v>
      </c>
      <c r="G94054" t="s">
        <v>2284</v>
      </c>
      <c r="H94054" t="s">
        <v>19309</v>
      </c>
      <c r="I94054" t="s">
        <v>247648</v>
      </c>
      <c r="J94054" s="3">
        <v>34669</v>
      </c>
      <c r="K94054" s="3"/>
      <c r="L94054" t="s">
        <v>247645</v>
      </c>
      <c r="M94054"/>
      <c r="N94054" t="s">
        <v>247646</v>
      </c>
      <c r="P94054" t="s">
        <v>247647</v>
      </c>
      <c r="R94054" t="s">
        <v>353146</v>
      </c>
    </row>
    <row r="94055" spans="1:18">
      <c r="A94055" s="2">
        <v>74000140</v>
      </c>
      <c r="B94055" t="s">
        <v>94642</v>
      </c>
      <c r="C94055" t="s">
        <v>1</v>
      </c>
      <c r="D94055" t="b">
        <v>0</v>
      </c>
      <c r="F94055" t="s">
        <v>868</v>
      </c>
      <c r="G94055" t="s">
        <v>2284</v>
      </c>
      <c r="H94055" t="s">
        <v>19309</v>
      </c>
      <c r="I94055" t="s">
        <v>94644</v>
      </c>
      <c r="J94055" s="3">
        <v>27366</v>
      </c>
      <c r="K94055" s="3"/>
      <c r="L94055" t="s">
        <v>94643</v>
      </c>
      <c r="M94055"/>
      <c r="R94055" t="s">
        <v>351920</v>
      </c>
    </row>
    <row r="94056" spans="1:18">
      <c r="A94056" s="2">
        <v>82000731</v>
      </c>
      <c r="B94056" t="s">
        <v>150586</v>
      </c>
      <c r="C94056" t="s">
        <v>1</v>
      </c>
      <c r="D94056" t="b">
        <v>0</v>
      </c>
      <c r="F94056" t="s">
        <v>868</v>
      </c>
      <c r="G94056" t="s">
        <v>2284</v>
      </c>
      <c r="H94056" t="s">
        <v>19309</v>
      </c>
      <c r="I94056" t="s">
        <v>150587</v>
      </c>
      <c r="J94056" s="3">
        <v>30063</v>
      </c>
      <c r="K94056" s="3"/>
      <c r="L94056"/>
      <c r="M94056"/>
      <c r="N94056" t="s">
        <v>143195</v>
      </c>
      <c r="R94056" t="s">
        <v>352386</v>
      </c>
    </row>
    <row r="94057" spans="1:18">
      <c r="A94057" s="2">
        <v>95001505</v>
      </c>
      <c r="B94057" t="s">
        <v>252557</v>
      </c>
      <c r="C94057" t="s">
        <v>1</v>
      </c>
      <c r="D94057" t="b">
        <v>0</v>
      </c>
      <c r="F94057" t="s">
        <v>868</v>
      </c>
      <c r="G94057" t="s">
        <v>2284</v>
      </c>
      <c r="H94057" t="s">
        <v>19309</v>
      </c>
      <c r="I94057" t="s">
        <v>252558</v>
      </c>
      <c r="J94057" s="3">
        <v>35075</v>
      </c>
      <c r="K94057" s="3"/>
      <c r="L94057" t="s">
        <v>9573</v>
      </c>
      <c r="M94057"/>
      <c r="R94057" t="s">
        <v>353179</v>
      </c>
    </row>
    <row r="94058" spans="1:18">
      <c r="A94058" s="2">
        <v>82000732</v>
      </c>
      <c r="B94058" t="s">
        <v>150588</v>
      </c>
      <c r="C94058" t="s">
        <v>1</v>
      </c>
      <c r="D94058" t="b">
        <v>0</v>
      </c>
      <c r="F94058" t="s">
        <v>868</v>
      </c>
      <c r="G94058" t="s">
        <v>2284</v>
      </c>
      <c r="H94058" t="s">
        <v>19309</v>
      </c>
      <c r="I94058" t="s">
        <v>150590</v>
      </c>
      <c r="J94058" s="3">
        <v>30084</v>
      </c>
      <c r="K94058" s="3"/>
      <c r="L94058" t="s">
        <v>150589</v>
      </c>
      <c r="M94058"/>
      <c r="R94058" t="s">
        <v>352387</v>
      </c>
    </row>
    <row r="94059" spans="1:18">
      <c r="A94059" s="2">
        <v>95000247</v>
      </c>
      <c r="B94059" t="s">
        <v>16074</v>
      </c>
      <c r="C94059" t="s">
        <v>1</v>
      </c>
      <c r="D94059" t="b">
        <v>0</v>
      </c>
      <c r="F94059" t="s">
        <v>868</v>
      </c>
      <c r="G94059" t="s">
        <v>2284</v>
      </c>
      <c r="H94059" t="s">
        <v>19309</v>
      </c>
      <c r="I94059" t="s">
        <v>249039</v>
      </c>
      <c r="J94059" s="3">
        <v>34775</v>
      </c>
      <c r="K94059" s="3"/>
      <c r="L94059" t="s">
        <v>150605</v>
      </c>
      <c r="M94059"/>
      <c r="R94059" t="s">
        <v>353154</v>
      </c>
    </row>
    <row r="94060" spans="1:18">
      <c r="A94060" s="2">
        <v>74000142</v>
      </c>
      <c r="B94060" t="s">
        <v>9140</v>
      </c>
      <c r="C94060" t="s">
        <v>1</v>
      </c>
      <c r="D94060" t="b">
        <v>0</v>
      </c>
      <c r="F94060" t="s">
        <v>868</v>
      </c>
      <c r="G94060" t="s">
        <v>2284</v>
      </c>
      <c r="H94060" t="s">
        <v>19309</v>
      </c>
      <c r="I94060" t="s">
        <v>94649</v>
      </c>
      <c r="J94060" s="3">
        <v>27390</v>
      </c>
      <c r="K94060" s="3"/>
      <c r="L94060" t="s">
        <v>94648</v>
      </c>
      <c r="M94060"/>
      <c r="R94060" t="s">
        <v>351922</v>
      </c>
    </row>
    <row r="94061" spans="1:18">
      <c r="A94061" s="2">
        <v>100002140</v>
      </c>
      <c r="B94061" t="s">
        <v>274614</v>
      </c>
      <c r="C94061" t="s">
        <v>1</v>
      </c>
      <c r="D94061" t="b">
        <v>0</v>
      </c>
      <c r="F94061" t="s">
        <v>868</v>
      </c>
      <c r="G94061" t="s">
        <v>2284</v>
      </c>
      <c r="H94061" t="s">
        <v>19309</v>
      </c>
      <c r="I94061" t="s">
        <v>274616</v>
      </c>
      <c r="J94061" s="3">
        <v>43152.33866898148</v>
      </c>
      <c r="K94061" s="3"/>
      <c r="L94061" t="s">
        <v>274615</v>
      </c>
      <c r="M94061"/>
      <c r="R94061" s="1" t="s">
        <v>355940</v>
      </c>
    </row>
    <row r="94062" spans="1:18">
      <c r="A94062" s="2">
        <v>15001048</v>
      </c>
      <c r="B94062" t="s">
        <v>71734</v>
      </c>
      <c r="C94062" t="s">
        <v>1</v>
      </c>
      <c r="D94062" t="b">
        <v>0</v>
      </c>
      <c r="F94062" t="s">
        <v>868</v>
      </c>
      <c r="G94062" t="s">
        <v>2284</v>
      </c>
      <c r="H94062" t="s">
        <v>19309</v>
      </c>
      <c r="I94062" t="s">
        <v>71736</v>
      </c>
      <c r="J94062" s="3">
        <v>42402</v>
      </c>
      <c r="K94062" s="3"/>
      <c r="L94062" t="s">
        <v>71735</v>
      </c>
      <c r="M94062"/>
      <c r="R94062" s="1" t="s">
        <v>355940</v>
      </c>
    </row>
    <row r="94063" spans="1:18">
      <c r="A94063" s="2">
        <v>82000733</v>
      </c>
      <c r="B94063" t="s">
        <v>124577</v>
      </c>
      <c r="C94063" t="s">
        <v>1</v>
      </c>
      <c r="D94063" t="b">
        <v>0</v>
      </c>
      <c r="F94063" t="s">
        <v>868</v>
      </c>
      <c r="G94063" t="s">
        <v>2284</v>
      </c>
      <c r="H94063" t="s">
        <v>19309</v>
      </c>
      <c r="I94063" t="s">
        <v>150593</v>
      </c>
      <c r="J94063" s="3">
        <v>30063</v>
      </c>
      <c r="K94063" s="3"/>
      <c r="L94063" t="s">
        <v>150591</v>
      </c>
      <c r="M94063"/>
      <c r="N94063" t="s">
        <v>150592</v>
      </c>
      <c r="R94063" t="s">
        <v>352388</v>
      </c>
    </row>
    <row r="94064" spans="1:18">
      <c r="A94064" s="2">
        <v>84003824</v>
      </c>
      <c r="B94064" t="s">
        <v>182139</v>
      </c>
      <c r="C94064" t="s">
        <v>1</v>
      </c>
      <c r="D94064" t="b">
        <v>0</v>
      </c>
      <c r="F94064" t="s">
        <v>868</v>
      </c>
      <c r="G94064" t="s">
        <v>2284</v>
      </c>
      <c r="H94064" t="s">
        <v>19309</v>
      </c>
      <c r="I94064" t="s">
        <v>182142</v>
      </c>
      <c r="J94064" s="3">
        <v>30742</v>
      </c>
      <c r="K94064" s="3"/>
      <c r="L94064" t="s">
        <v>182140</v>
      </c>
      <c r="M94064"/>
      <c r="P94064" t="s">
        <v>182141</v>
      </c>
      <c r="R94064" t="s">
        <v>352627</v>
      </c>
    </row>
    <row r="94065" spans="1:18">
      <c r="A94065" s="2">
        <v>78000151</v>
      </c>
      <c r="B94065" t="s">
        <v>116755</v>
      </c>
      <c r="C94065" t="s">
        <v>1</v>
      </c>
      <c r="D94065" t="b">
        <v>0</v>
      </c>
      <c r="F94065" t="s">
        <v>868</v>
      </c>
      <c r="G94065" t="s">
        <v>2284</v>
      </c>
      <c r="H94065" t="s">
        <v>19309</v>
      </c>
      <c r="I94065" t="s">
        <v>116757</v>
      </c>
      <c r="J94065" s="3">
        <v>28842</v>
      </c>
      <c r="K94065" s="3"/>
      <c r="L94065" t="s">
        <v>94643</v>
      </c>
      <c r="M94065"/>
      <c r="P94065" t="s">
        <v>116756</v>
      </c>
      <c r="R94065" t="s">
        <v>352072</v>
      </c>
    </row>
    <row r="94066" spans="1:18">
      <c r="A94066" s="2">
        <v>94000156</v>
      </c>
      <c r="B94066" t="s">
        <v>244216</v>
      </c>
      <c r="C94066" t="s">
        <v>1</v>
      </c>
      <c r="D94066" t="b">
        <v>0</v>
      </c>
      <c r="F94066" t="s">
        <v>868</v>
      </c>
      <c r="G94066" t="s">
        <v>2284</v>
      </c>
      <c r="H94066" t="s">
        <v>19309</v>
      </c>
      <c r="I94066" t="s">
        <v>244219</v>
      </c>
      <c r="J94066" s="3">
        <v>34400</v>
      </c>
      <c r="K94066" s="3"/>
      <c r="L94066" t="s">
        <v>244217</v>
      </c>
      <c r="M94066"/>
      <c r="N94066" t="s">
        <v>244218</v>
      </c>
      <c r="R94066" t="s">
        <v>353117</v>
      </c>
    </row>
    <row r="94067" spans="1:18">
      <c r="A94067" s="2">
        <v>82000734</v>
      </c>
      <c r="B94067" t="s">
        <v>150594</v>
      </c>
      <c r="C94067" t="s">
        <v>1</v>
      </c>
      <c r="D94067" t="b">
        <v>0</v>
      </c>
      <c r="F94067" t="s">
        <v>868</v>
      </c>
      <c r="G94067" t="s">
        <v>2284</v>
      </c>
      <c r="H94067" t="s">
        <v>19309</v>
      </c>
      <c r="I94067" t="s">
        <v>150598</v>
      </c>
      <c r="J94067" s="3">
        <v>30098</v>
      </c>
      <c r="K94067" s="3"/>
      <c r="L94067" t="s">
        <v>150595</v>
      </c>
      <c r="M94067"/>
      <c r="N94067" t="s">
        <v>150596</v>
      </c>
      <c r="P94067" t="s">
        <v>150597</v>
      </c>
      <c r="R94067" t="s">
        <v>352389</v>
      </c>
    </row>
    <row r="94068" spans="1:18">
      <c r="A94068" s="2">
        <v>99001174</v>
      </c>
      <c r="B94068" t="s">
        <v>269394</v>
      </c>
      <c r="C94068" t="s">
        <v>1</v>
      </c>
      <c r="D94068" t="b">
        <v>0</v>
      </c>
      <c r="F94068" t="s">
        <v>868</v>
      </c>
      <c r="G94068" t="s">
        <v>2284</v>
      </c>
      <c r="H94068" t="s">
        <v>19309</v>
      </c>
      <c r="I94068" t="s">
        <v>269397</v>
      </c>
      <c r="J94068" s="3">
        <v>36426</v>
      </c>
      <c r="K94068" s="3"/>
      <c r="L94068"/>
      <c r="M94068"/>
      <c r="N94068" t="s">
        <v>269395</v>
      </c>
      <c r="P94068" t="s">
        <v>269396</v>
      </c>
      <c r="R94068" t="s">
        <v>353304</v>
      </c>
    </row>
    <row r="94069" spans="1:18">
      <c r="A94069" s="2">
        <v>83004365</v>
      </c>
      <c r="B94069" t="s">
        <v>172300</v>
      </c>
      <c r="C94069" t="s">
        <v>1</v>
      </c>
      <c r="D94069" t="b">
        <v>0</v>
      </c>
      <c r="F94069" t="s">
        <v>868</v>
      </c>
      <c r="G94069" t="s">
        <v>2284</v>
      </c>
      <c r="H94069" t="s">
        <v>19309</v>
      </c>
      <c r="I94069" t="s">
        <v>172303</v>
      </c>
      <c r="J94069" s="3">
        <v>30603</v>
      </c>
      <c r="K94069" s="3"/>
      <c r="L94069" t="s">
        <v>172301</v>
      </c>
      <c r="M94069"/>
      <c r="P94069" t="s">
        <v>172302</v>
      </c>
      <c r="R94069" t="s">
        <v>352513</v>
      </c>
    </row>
    <row r="94070" spans="1:18">
      <c r="A94070" s="2">
        <v>13000783</v>
      </c>
      <c r="B94070" t="s">
        <v>63788</v>
      </c>
      <c r="C94070" t="s">
        <v>1</v>
      </c>
      <c r="D94070" t="b">
        <v>0</v>
      </c>
      <c r="F94070" t="s">
        <v>868</v>
      </c>
      <c r="G94070" t="s">
        <v>2284</v>
      </c>
      <c r="H94070" t="s">
        <v>19309</v>
      </c>
      <c r="I94070" t="s">
        <v>63790</v>
      </c>
      <c r="J94070" s="3">
        <v>41542</v>
      </c>
      <c r="K94070" s="3"/>
      <c r="L94070" t="s">
        <v>63789</v>
      </c>
      <c r="M94070"/>
      <c r="R94070" s="1" t="s">
        <v>355940</v>
      </c>
    </row>
    <row r="94071" spans="1:18">
      <c r="A94071" s="2">
        <v>96000250</v>
      </c>
      <c r="B94071" t="s">
        <v>12322</v>
      </c>
      <c r="C94071" t="s">
        <v>1</v>
      </c>
      <c r="D94071" t="b">
        <v>0</v>
      </c>
      <c r="F94071" t="s">
        <v>868</v>
      </c>
      <c r="G94071" t="s">
        <v>2284</v>
      </c>
      <c r="H94071" t="s">
        <v>19309</v>
      </c>
      <c r="I94071" t="s">
        <v>253429</v>
      </c>
      <c r="J94071" s="3">
        <v>35131</v>
      </c>
      <c r="K94071" s="3"/>
      <c r="L94071" t="s">
        <v>239381</v>
      </c>
      <c r="M94071"/>
      <c r="N94071" t="s">
        <v>253428</v>
      </c>
      <c r="R94071" t="s">
        <v>353188</v>
      </c>
    </row>
    <row r="94072" spans="1:18">
      <c r="A94072" s="2">
        <v>85002334</v>
      </c>
      <c r="B94072" t="s">
        <v>188448</v>
      </c>
      <c r="C94072" t="s">
        <v>1</v>
      </c>
      <c r="D94072" t="b">
        <v>0</v>
      </c>
      <c r="F94072" t="s">
        <v>868</v>
      </c>
      <c r="G94072" t="s">
        <v>2284</v>
      </c>
      <c r="H94072" t="s">
        <v>19309</v>
      </c>
      <c r="I94072" t="s">
        <v>188449</v>
      </c>
      <c r="J94072" s="3">
        <v>31302</v>
      </c>
      <c r="K94072" s="3"/>
      <c r="L94072" t="s">
        <v>94643</v>
      </c>
      <c r="M94072"/>
      <c r="R94072" t="s">
        <v>352735</v>
      </c>
    </row>
    <row r="94073" spans="1:18">
      <c r="A94073" s="2">
        <v>74000144</v>
      </c>
      <c r="B94073" t="s">
        <v>94653</v>
      </c>
      <c r="C94073" t="s">
        <v>1</v>
      </c>
      <c r="D94073" t="b">
        <v>0</v>
      </c>
      <c r="F94073" t="s">
        <v>868</v>
      </c>
      <c r="G94073" t="s">
        <v>2284</v>
      </c>
      <c r="H94073" t="s">
        <v>19309</v>
      </c>
      <c r="I94073" t="s">
        <v>94654</v>
      </c>
      <c r="J94073" s="3">
        <v>27050</v>
      </c>
      <c r="K94073" s="3"/>
      <c r="L94073" t="s">
        <v>94643</v>
      </c>
      <c r="M94073"/>
      <c r="R94073" t="s">
        <v>351924</v>
      </c>
    </row>
    <row r="94074" spans="1:18">
      <c r="A94074" s="2">
        <v>84000722</v>
      </c>
      <c r="B94074" t="s">
        <v>174534</v>
      </c>
      <c r="C94074" t="s">
        <v>1</v>
      </c>
      <c r="D94074" t="b">
        <v>0</v>
      </c>
      <c r="F94074" t="s">
        <v>868</v>
      </c>
      <c r="G94074" t="s">
        <v>2284</v>
      </c>
      <c r="H94074" t="s">
        <v>19309</v>
      </c>
      <c r="I94074" t="s">
        <v>174536</v>
      </c>
      <c r="J94074" s="3">
        <v>31022</v>
      </c>
      <c r="K94074" s="3"/>
      <c r="L94074" t="s">
        <v>169870</v>
      </c>
      <c r="M94074"/>
      <c r="N94074" t="s">
        <v>174535</v>
      </c>
      <c r="R94074" t="s">
        <v>352551</v>
      </c>
    </row>
    <row r="94075" spans="1:18">
      <c r="A94075" s="2">
        <v>75000086</v>
      </c>
      <c r="B94075" t="s">
        <v>100481</v>
      </c>
      <c r="C94075" t="s">
        <v>1</v>
      </c>
      <c r="D94075" t="b">
        <v>1</v>
      </c>
      <c r="F94075" t="s">
        <v>868</v>
      </c>
      <c r="G94075" t="s">
        <v>2284</v>
      </c>
      <c r="H94075" t="s">
        <v>19309</v>
      </c>
      <c r="I94075" t="s">
        <v>161</v>
      </c>
      <c r="J94075" s="3">
        <v>27516</v>
      </c>
      <c r="K94075" s="3"/>
      <c r="L94075"/>
      <c r="M94075"/>
      <c r="N94075" t="s">
        <v>100482</v>
      </c>
      <c r="Q94075" t="s">
        <v>277792</v>
      </c>
    </row>
    <row r="94076" spans="1:18">
      <c r="A94076" s="2">
        <v>79000121</v>
      </c>
      <c r="B94076" t="s">
        <v>125600</v>
      </c>
      <c r="C94076" t="s">
        <v>1</v>
      </c>
      <c r="D94076" t="b">
        <v>0</v>
      </c>
      <c r="F94076" t="s">
        <v>868</v>
      </c>
      <c r="G94076" t="s">
        <v>2284</v>
      </c>
      <c r="H94076" t="s">
        <v>19309</v>
      </c>
      <c r="I94076" t="s">
        <v>125602</v>
      </c>
      <c r="J94076" s="3">
        <v>29094</v>
      </c>
      <c r="K94076" s="3"/>
      <c r="L94076" t="s">
        <v>94643</v>
      </c>
      <c r="M94076"/>
      <c r="N94076" t="s">
        <v>125601</v>
      </c>
      <c r="P94076" t="s">
        <v>15240</v>
      </c>
      <c r="R94076" t="s">
        <v>352138</v>
      </c>
    </row>
    <row r="94077" spans="1:18">
      <c r="A94077" s="2">
        <v>78000152</v>
      </c>
      <c r="B94077" t="s">
        <v>116758</v>
      </c>
      <c r="C94077" t="s">
        <v>1</v>
      </c>
      <c r="D94077" t="b">
        <v>0</v>
      </c>
      <c r="F94077" t="s">
        <v>868</v>
      </c>
      <c r="G94077" t="s">
        <v>2284</v>
      </c>
      <c r="H94077" t="s">
        <v>19309</v>
      </c>
      <c r="I94077" t="s">
        <v>116761</v>
      </c>
      <c r="J94077" s="3">
        <v>28825</v>
      </c>
      <c r="K94077" s="3"/>
      <c r="L94077" t="s">
        <v>116759</v>
      </c>
      <c r="M94077"/>
      <c r="P94077" t="s">
        <v>116760</v>
      </c>
      <c r="R94077" t="s">
        <v>352073</v>
      </c>
    </row>
    <row r="94078" spans="1:18">
      <c r="A94078" s="2">
        <v>86001392</v>
      </c>
      <c r="B94078" t="s">
        <v>195534</v>
      </c>
      <c r="C94078" t="s">
        <v>1</v>
      </c>
      <c r="D94078" t="b">
        <v>0</v>
      </c>
      <c r="F94078" t="s">
        <v>868</v>
      </c>
      <c r="G94078" t="s">
        <v>2284</v>
      </c>
      <c r="H94078" t="s">
        <v>19309</v>
      </c>
      <c r="I94078" t="s">
        <v>195536</v>
      </c>
      <c r="J94078" s="3">
        <v>31589</v>
      </c>
      <c r="K94078" s="3"/>
      <c r="L94078" t="s">
        <v>195535</v>
      </c>
      <c r="M94078"/>
      <c r="R94078" t="s">
        <v>352790</v>
      </c>
    </row>
    <row r="94079" spans="1:18">
      <c r="A94079" s="2">
        <v>84000728</v>
      </c>
      <c r="B94079" t="s">
        <v>174543</v>
      </c>
      <c r="C94079" t="s">
        <v>1</v>
      </c>
      <c r="D94079" t="b">
        <v>0</v>
      </c>
      <c r="F94079" t="s">
        <v>868</v>
      </c>
      <c r="G94079" t="s">
        <v>2284</v>
      </c>
      <c r="H94079" t="s">
        <v>19309</v>
      </c>
      <c r="I94079" t="s">
        <v>174545</v>
      </c>
      <c r="J94079" s="3">
        <v>31022</v>
      </c>
      <c r="K94079" s="3"/>
      <c r="L94079" t="s">
        <v>77493</v>
      </c>
      <c r="M94079"/>
      <c r="N94079" t="s">
        <v>174544</v>
      </c>
      <c r="R94079" t="s">
        <v>352553</v>
      </c>
    </row>
    <row r="94080" spans="1:18">
      <c r="A94080" s="2">
        <v>93000025</v>
      </c>
      <c r="B94080" t="s">
        <v>12599</v>
      </c>
      <c r="C94080" t="s">
        <v>1</v>
      </c>
      <c r="D94080" t="b">
        <v>0</v>
      </c>
      <c r="F94080" t="s">
        <v>868</v>
      </c>
      <c r="G94080" t="s">
        <v>2284</v>
      </c>
      <c r="H94080" t="s">
        <v>19309</v>
      </c>
      <c r="I94080" t="s">
        <v>239382</v>
      </c>
      <c r="J94080" s="3">
        <v>34011</v>
      </c>
      <c r="K94080" s="3"/>
      <c r="L94080" t="s">
        <v>239381</v>
      </c>
      <c r="M94080"/>
      <c r="R94080" t="s">
        <v>353057</v>
      </c>
    </row>
    <row r="94081" spans="1:18">
      <c r="A94081" s="2">
        <v>3000578</v>
      </c>
      <c r="B94081" t="s">
        <v>18700</v>
      </c>
      <c r="C94081" t="s">
        <v>1</v>
      </c>
      <c r="D94081" t="b">
        <v>0</v>
      </c>
      <c r="F94081" t="s">
        <v>868</v>
      </c>
      <c r="G94081" t="s">
        <v>2284</v>
      </c>
      <c r="H94081" t="s">
        <v>19309</v>
      </c>
      <c r="I94081" t="s">
        <v>19310</v>
      </c>
      <c r="J94081" s="3">
        <v>37798</v>
      </c>
      <c r="K94081" s="3"/>
      <c r="L94081"/>
      <c r="M94081"/>
      <c r="R94081" t="s">
        <v>351470</v>
      </c>
    </row>
    <row r="94082" spans="1:18">
      <c r="A94082" s="2">
        <v>94001212</v>
      </c>
      <c r="B94082" t="s">
        <v>247191</v>
      </c>
      <c r="C94082" t="s">
        <v>1</v>
      </c>
      <c r="D94082" t="b">
        <v>0</v>
      </c>
      <c r="F94082" t="s">
        <v>868</v>
      </c>
      <c r="G94082" t="s">
        <v>2284</v>
      </c>
      <c r="H94082" t="s">
        <v>19309</v>
      </c>
      <c r="I94082" t="s">
        <v>247193</v>
      </c>
      <c r="J94082" s="3">
        <v>34614</v>
      </c>
      <c r="K94082" s="3"/>
      <c r="L94082" t="s">
        <v>247192</v>
      </c>
      <c r="M94082"/>
      <c r="R94082" t="s">
        <v>353141</v>
      </c>
    </row>
    <row r="94083" spans="1:18">
      <c r="A94083" s="2">
        <v>74000145</v>
      </c>
      <c r="B94083" t="s">
        <v>94655</v>
      </c>
      <c r="C94083" t="s">
        <v>1</v>
      </c>
      <c r="D94083" t="b">
        <v>0</v>
      </c>
      <c r="F94083" t="s">
        <v>868</v>
      </c>
      <c r="G94083" t="s">
        <v>2284</v>
      </c>
      <c r="H94083" t="s">
        <v>19309</v>
      </c>
      <c r="I94083" t="s">
        <v>94656</v>
      </c>
      <c r="J94083" s="3">
        <v>27393</v>
      </c>
      <c r="K94083" s="3"/>
      <c r="L94083" t="s">
        <v>94643</v>
      </c>
      <c r="M94083"/>
      <c r="R94083" t="s">
        <v>351925</v>
      </c>
    </row>
    <row r="94084" spans="1:18">
      <c r="A94084" s="2">
        <v>100002141</v>
      </c>
      <c r="B94084" t="s">
        <v>274617</v>
      </c>
      <c r="C94084" t="s">
        <v>1</v>
      </c>
      <c r="D94084" t="b">
        <v>0</v>
      </c>
      <c r="F94084" t="s">
        <v>868</v>
      </c>
      <c r="G94084" t="s">
        <v>2284</v>
      </c>
      <c r="H94084" t="s">
        <v>19309</v>
      </c>
      <c r="I94084" t="s">
        <v>274619</v>
      </c>
      <c r="J94084" s="3">
        <v>43152.641944444447</v>
      </c>
      <c r="K94084" s="3"/>
      <c r="L94084"/>
      <c r="M94084"/>
      <c r="N94084" t="s">
        <v>274618</v>
      </c>
      <c r="R94084" s="1" t="s">
        <v>355940</v>
      </c>
    </row>
    <row r="94085" spans="1:18">
      <c r="A94085" s="2">
        <v>84000732</v>
      </c>
      <c r="B94085" t="s">
        <v>174550</v>
      </c>
      <c r="C94085" t="s">
        <v>1</v>
      </c>
      <c r="D94085" t="b">
        <v>0</v>
      </c>
      <c r="F94085" t="s">
        <v>868</v>
      </c>
      <c r="G94085" t="s">
        <v>2284</v>
      </c>
      <c r="H94085" t="s">
        <v>19309</v>
      </c>
      <c r="I94085" t="s">
        <v>174552</v>
      </c>
      <c r="J94085" s="3">
        <v>31022</v>
      </c>
      <c r="K94085" s="3"/>
      <c r="L94085" t="s">
        <v>94643</v>
      </c>
      <c r="M94085"/>
      <c r="N94085" t="s">
        <v>174551</v>
      </c>
      <c r="R94085" t="s">
        <v>352554</v>
      </c>
    </row>
    <row r="94086" spans="1:18">
      <c r="A94086" s="2">
        <v>86001129</v>
      </c>
      <c r="B94086" t="s">
        <v>13505</v>
      </c>
      <c r="C94086" t="s">
        <v>1</v>
      </c>
      <c r="D94086" t="b">
        <v>0</v>
      </c>
      <c r="F94086" t="s">
        <v>868</v>
      </c>
      <c r="G94086" t="s">
        <v>2284</v>
      </c>
      <c r="H94086" t="s">
        <v>19309</v>
      </c>
      <c r="I94086" t="s">
        <v>194780</v>
      </c>
      <c r="J94086" s="3">
        <v>31554</v>
      </c>
      <c r="K94086" s="3"/>
      <c r="L94086" t="s">
        <v>194779</v>
      </c>
      <c r="M94086"/>
      <c r="R94086" t="s">
        <v>352781</v>
      </c>
    </row>
    <row r="94087" spans="1:18">
      <c r="A94087" s="2">
        <v>100000863</v>
      </c>
      <c r="B94087" t="s">
        <v>271890</v>
      </c>
      <c r="C94087" t="s">
        <v>1</v>
      </c>
      <c r="D94087" t="b">
        <v>0</v>
      </c>
      <c r="F94087" t="s">
        <v>868</v>
      </c>
      <c r="G94087" t="s">
        <v>2284</v>
      </c>
      <c r="H94087" t="s">
        <v>19309</v>
      </c>
      <c r="I94087" t="s">
        <v>271892</v>
      </c>
      <c r="J94087" s="3">
        <v>42835.617743055554</v>
      </c>
      <c r="K94087" s="3"/>
      <c r="L94087" t="s">
        <v>271891</v>
      </c>
      <c r="M94087"/>
      <c r="R94087" s="1" t="s">
        <v>355940</v>
      </c>
    </row>
    <row r="94088" spans="1:18">
      <c r="A94088" s="2">
        <v>93000068</v>
      </c>
      <c r="B94088" t="s">
        <v>239511</v>
      </c>
      <c r="C94088" t="s">
        <v>1</v>
      </c>
      <c r="D94088" t="b">
        <v>0</v>
      </c>
      <c r="F94088" t="s">
        <v>868</v>
      </c>
      <c r="G94088" t="s">
        <v>2284</v>
      </c>
      <c r="H94088" t="s">
        <v>19309</v>
      </c>
      <c r="I94088" t="s">
        <v>239513</v>
      </c>
      <c r="J94088" s="3">
        <v>34025</v>
      </c>
      <c r="K94088" s="3"/>
      <c r="L94088" t="s">
        <v>1149</v>
      </c>
      <c r="M94088"/>
      <c r="N94088" t="s">
        <v>239512</v>
      </c>
      <c r="R94088" t="s">
        <v>353063</v>
      </c>
    </row>
    <row r="94089" spans="1:18">
      <c r="A94089" s="2">
        <v>82000736</v>
      </c>
      <c r="B94089" t="s">
        <v>147779</v>
      </c>
      <c r="C94089" t="s">
        <v>1</v>
      </c>
      <c r="D94089" t="b">
        <v>0</v>
      </c>
      <c r="E94089" t="s">
        <v>150290</v>
      </c>
      <c r="F94089" t="s">
        <v>868</v>
      </c>
      <c r="G94089" t="s">
        <v>2284</v>
      </c>
      <c r="H94089" t="s">
        <v>19309</v>
      </c>
      <c r="I94089" t="s">
        <v>150603</v>
      </c>
      <c r="J94089" s="3">
        <v>30125</v>
      </c>
      <c r="K94089" s="3"/>
      <c r="L94089" t="s">
        <v>150602</v>
      </c>
      <c r="M94089"/>
      <c r="N94089" t="s">
        <v>150291</v>
      </c>
      <c r="R94089" t="s">
        <v>352391</v>
      </c>
    </row>
    <row r="94090" spans="1:18">
      <c r="A94090" s="2">
        <v>82000737</v>
      </c>
      <c r="B94090" t="s">
        <v>150604</v>
      </c>
      <c r="C94090" t="s">
        <v>1</v>
      </c>
      <c r="D94090" t="b">
        <v>0</v>
      </c>
      <c r="F94090" t="s">
        <v>868</v>
      </c>
      <c r="G94090" t="s">
        <v>2284</v>
      </c>
      <c r="H94090" t="s">
        <v>19309</v>
      </c>
      <c r="I94090" t="s">
        <v>150606</v>
      </c>
      <c r="J94090" s="3">
        <v>30070</v>
      </c>
      <c r="K94090" s="3"/>
      <c r="L94090" t="s">
        <v>150605</v>
      </c>
      <c r="M94090"/>
      <c r="R94090" t="s">
        <v>352392</v>
      </c>
    </row>
    <row r="94091" spans="1:18">
      <c r="A94091" s="2">
        <v>75000085</v>
      </c>
      <c r="B94091" t="s">
        <v>100478</v>
      </c>
      <c r="C94091" t="s">
        <v>1</v>
      </c>
      <c r="D94091" t="b">
        <v>1</v>
      </c>
      <c r="F94091" t="s">
        <v>868</v>
      </c>
      <c r="G94091" t="s">
        <v>2284</v>
      </c>
      <c r="H94091" t="s">
        <v>100479</v>
      </c>
      <c r="I94091" t="s">
        <v>161</v>
      </c>
      <c r="J94091" s="3">
        <v>27520</v>
      </c>
      <c r="K94091" s="3"/>
      <c r="L94091"/>
      <c r="M94091"/>
      <c r="N94091" t="s">
        <v>100480</v>
      </c>
      <c r="Q94091" t="s">
        <v>277792</v>
      </c>
    </row>
    <row r="94092" spans="1:18">
      <c r="A94092" s="2">
        <v>79000120</v>
      </c>
      <c r="B94092" t="s">
        <v>125598</v>
      </c>
      <c r="C94092" t="s">
        <v>1</v>
      </c>
      <c r="D94092" t="b">
        <v>1</v>
      </c>
      <c r="F94092" t="s">
        <v>868</v>
      </c>
      <c r="G94092" t="s">
        <v>2284</v>
      </c>
      <c r="H94092" t="s">
        <v>100479</v>
      </c>
      <c r="I94092" t="s">
        <v>161</v>
      </c>
      <c r="J94092" s="3">
        <v>29104</v>
      </c>
      <c r="K94092" s="3"/>
      <c r="L94092"/>
      <c r="M94092"/>
      <c r="N94092" t="s">
        <v>125599</v>
      </c>
      <c r="Q94092" t="s">
        <v>277792</v>
      </c>
    </row>
    <row r="94093" spans="1:18">
      <c r="A94093" s="2">
        <v>88003070</v>
      </c>
      <c r="B94093" t="s">
        <v>215737</v>
      </c>
      <c r="C94093" t="s">
        <v>1</v>
      </c>
      <c r="D94093" t="b">
        <v>1</v>
      </c>
      <c r="F94093" t="s">
        <v>868</v>
      </c>
      <c r="G94093" t="s">
        <v>2284</v>
      </c>
      <c r="H94093" t="s">
        <v>215738</v>
      </c>
      <c r="I94093" t="s">
        <v>161</v>
      </c>
      <c r="J94093" s="3">
        <v>32506</v>
      </c>
      <c r="K94093" s="3"/>
      <c r="L94093"/>
      <c r="M94093"/>
      <c r="N94093" t="s">
        <v>215739</v>
      </c>
      <c r="Q94093" t="s">
        <v>277792</v>
      </c>
    </row>
    <row r="94094" spans="1:18">
      <c r="A94094" s="2">
        <v>2000732</v>
      </c>
      <c r="B94094" t="s">
        <v>14205</v>
      </c>
      <c r="C94094" t="s">
        <v>1</v>
      </c>
      <c r="D94094" t="b">
        <v>1</v>
      </c>
      <c r="F94094" t="s">
        <v>868</v>
      </c>
      <c r="G94094" t="s">
        <v>2009</v>
      </c>
      <c r="H94094" t="s">
        <v>14206</v>
      </c>
      <c r="I94094" t="s">
        <v>161</v>
      </c>
      <c r="J94094" s="3">
        <v>37442</v>
      </c>
      <c r="K94094" s="3"/>
      <c r="L94094"/>
      <c r="M94094"/>
      <c r="Q94094" t="s">
        <v>277792</v>
      </c>
    </row>
    <row r="94095" spans="1:18">
      <c r="A94095" s="2">
        <v>1243</v>
      </c>
      <c r="B94095" t="s">
        <v>4934</v>
      </c>
      <c r="C94095" t="s">
        <v>1</v>
      </c>
      <c r="D94095" t="b">
        <v>0</v>
      </c>
      <c r="E94095" t="s">
        <v>4912</v>
      </c>
      <c r="F94095" t="s">
        <v>868</v>
      </c>
      <c r="G94095" t="s">
        <v>2009</v>
      </c>
      <c r="H94095" t="s">
        <v>4936</v>
      </c>
      <c r="I94095" t="s">
        <v>4937</v>
      </c>
      <c r="J94095" s="3">
        <v>36823</v>
      </c>
      <c r="K94095" s="3"/>
      <c r="L94095" t="s">
        <v>4935</v>
      </c>
      <c r="M94095" t="s">
        <v>300</v>
      </c>
      <c r="R94095" t="s">
        <v>351362</v>
      </c>
    </row>
    <row r="94096" spans="1:18">
      <c r="A94096" s="2">
        <v>97000269</v>
      </c>
      <c r="B94096" t="s">
        <v>257969</v>
      </c>
      <c r="C94096" t="s">
        <v>1</v>
      </c>
      <c r="D94096" t="b">
        <v>0</v>
      </c>
      <c r="F94096" t="s">
        <v>868</v>
      </c>
      <c r="G94096" t="s">
        <v>2009</v>
      </c>
      <c r="H94096" t="s">
        <v>3061</v>
      </c>
      <c r="I94096" t="s">
        <v>257972</v>
      </c>
      <c r="J94096" s="3">
        <v>35510</v>
      </c>
      <c r="K94096" s="3"/>
      <c r="L94096" t="s">
        <v>257970</v>
      </c>
      <c r="M94096"/>
      <c r="N94096" t="s">
        <v>257971</v>
      </c>
      <c r="R94096" t="s">
        <v>353226</v>
      </c>
    </row>
    <row r="94097" spans="1:18">
      <c r="A94097" s="2">
        <v>8000842</v>
      </c>
      <c r="B94097" t="s">
        <v>44951</v>
      </c>
      <c r="C94097" t="s">
        <v>1</v>
      </c>
      <c r="D94097" t="b">
        <v>0</v>
      </c>
      <c r="F94097" t="s">
        <v>868</v>
      </c>
      <c r="G94097" t="s">
        <v>2009</v>
      </c>
      <c r="H94097" t="s">
        <v>3061</v>
      </c>
      <c r="I94097" t="s">
        <v>44953</v>
      </c>
      <c r="J94097" s="3">
        <v>39694</v>
      </c>
      <c r="K94097" s="3"/>
      <c r="L94097" t="s">
        <v>44952</v>
      </c>
      <c r="M94097"/>
      <c r="R94097" t="s">
        <v>351653</v>
      </c>
    </row>
    <row r="94098" spans="1:18">
      <c r="A94098" s="2">
        <v>93001166</v>
      </c>
      <c r="B94098" t="s">
        <v>242584</v>
      </c>
      <c r="C94098" t="s">
        <v>1</v>
      </c>
      <c r="D94098" t="b">
        <v>0</v>
      </c>
      <c r="F94098" t="s">
        <v>868</v>
      </c>
      <c r="G94098" t="s">
        <v>2009</v>
      </c>
      <c r="H94098" t="s">
        <v>3061</v>
      </c>
      <c r="I94098" t="s">
        <v>242586</v>
      </c>
      <c r="J94098" s="3">
        <v>34277</v>
      </c>
      <c r="K94098" s="3"/>
      <c r="L94098" t="s">
        <v>242585</v>
      </c>
      <c r="M94098"/>
      <c r="R94098" t="s">
        <v>353086</v>
      </c>
    </row>
    <row r="94099" spans="1:18">
      <c r="A94099" s="2">
        <v>5000272</v>
      </c>
      <c r="B94099" t="s">
        <v>28696</v>
      </c>
      <c r="C94099" t="s">
        <v>1</v>
      </c>
      <c r="D94099" t="b">
        <v>0</v>
      </c>
      <c r="F94099" t="s">
        <v>868</v>
      </c>
      <c r="G94099" t="s">
        <v>2009</v>
      </c>
      <c r="H94099" t="s">
        <v>3061</v>
      </c>
      <c r="I94099" t="s">
        <v>28699</v>
      </c>
      <c r="J94099" s="3">
        <v>38448</v>
      </c>
      <c r="K94099" s="3"/>
      <c r="L94099" t="s">
        <v>28697</v>
      </c>
      <c r="M94099"/>
      <c r="N94099" t="s">
        <v>28698</v>
      </c>
      <c r="R94099" t="s">
        <v>351534</v>
      </c>
    </row>
    <row r="94100" spans="1:18">
      <c r="A94100" s="2">
        <v>8001303</v>
      </c>
      <c r="B94100" t="s">
        <v>46371</v>
      </c>
      <c r="C94100" t="s">
        <v>1</v>
      </c>
      <c r="D94100" t="b">
        <v>0</v>
      </c>
      <c r="F94100" t="s">
        <v>868</v>
      </c>
      <c r="G94100" t="s">
        <v>2009</v>
      </c>
      <c r="H94100" t="s">
        <v>3061</v>
      </c>
      <c r="I94100" t="s">
        <v>46373</v>
      </c>
      <c r="J94100" s="3">
        <v>39821</v>
      </c>
      <c r="K94100" s="3"/>
      <c r="L94100" t="s">
        <v>46372</v>
      </c>
      <c r="M94100"/>
      <c r="R94100" t="s">
        <v>351663</v>
      </c>
    </row>
    <row r="94101" spans="1:18">
      <c r="A94101" s="2">
        <v>780</v>
      </c>
      <c r="B94101" t="s">
        <v>3237</v>
      </c>
      <c r="C94101" t="s">
        <v>1</v>
      </c>
      <c r="D94101" t="b">
        <v>0</v>
      </c>
      <c r="F94101" t="s">
        <v>868</v>
      </c>
      <c r="G94101" t="s">
        <v>2009</v>
      </c>
      <c r="H94101" t="s">
        <v>3061</v>
      </c>
      <c r="I94101" t="s">
        <v>3239</v>
      </c>
      <c r="J94101" s="3">
        <v>36712</v>
      </c>
      <c r="K94101" s="3"/>
      <c r="L94101" t="s">
        <v>3238</v>
      </c>
      <c r="M94101"/>
      <c r="R94101" t="s">
        <v>351346</v>
      </c>
    </row>
    <row r="94102" spans="1:18">
      <c r="A94102" s="2">
        <v>92001188</v>
      </c>
      <c r="B94102" t="s">
        <v>237445</v>
      </c>
      <c r="C94102" t="s">
        <v>1</v>
      </c>
      <c r="D94102" t="b">
        <v>0</v>
      </c>
      <c r="F94102" t="s">
        <v>868</v>
      </c>
      <c r="G94102" t="s">
        <v>2009</v>
      </c>
      <c r="H94102" t="s">
        <v>3061</v>
      </c>
      <c r="I94102" t="s">
        <v>237448</v>
      </c>
      <c r="J94102" s="3">
        <v>33855</v>
      </c>
      <c r="K94102" s="3"/>
      <c r="L94102" t="s">
        <v>237446</v>
      </c>
      <c r="M94102"/>
      <c r="N94102" t="s">
        <v>237447</v>
      </c>
      <c r="R94102" t="s">
        <v>353049</v>
      </c>
    </row>
    <row r="94103" spans="1:18">
      <c r="A94103" s="2">
        <v>8001060</v>
      </c>
      <c r="B94103" t="s">
        <v>45605</v>
      </c>
      <c r="C94103" t="s">
        <v>1</v>
      </c>
      <c r="D94103" t="b">
        <v>0</v>
      </c>
      <c r="F94103" t="s">
        <v>868</v>
      </c>
      <c r="G94103" t="s">
        <v>2009</v>
      </c>
      <c r="H94103" t="s">
        <v>3061</v>
      </c>
      <c r="I94103" t="s">
        <v>45608</v>
      </c>
      <c r="J94103" s="3">
        <v>39764</v>
      </c>
      <c r="K94103" s="3"/>
      <c r="L94103" t="s">
        <v>45606</v>
      </c>
      <c r="M94103"/>
      <c r="P94103" t="s">
        <v>45607</v>
      </c>
      <c r="R94103" t="s">
        <v>351658</v>
      </c>
    </row>
    <row r="94104" spans="1:18">
      <c r="A94104" s="2">
        <v>9000310</v>
      </c>
      <c r="B94104" t="s">
        <v>47631</v>
      </c>
      <c r="C94104" t="s">
        <v>1</v>
      </c>
      <c r="D94104" t="b">
        <v>0</v>
      </c>
      <c r="F94104" t="s">
        <v>868</v>
      </c>
      <c r="G94104" t="s">
        <v>2009</v>
      </c>
      <c r="H94104" t="s">
        <v>3061</v>
      </c>
      <c r="I94104" t="s">
        <v>47632</v>
      </c>
      <c r="J94104" s="3">
        <v>39946</v>
      </c>
      <c r="K94104" s="3"/>
      <c r="L94104" t="s">
        <v>2289</v>
      </c>
      <c r="M94104"/>
      <c r="R94104" t="s">
        <v>351679</v>
      </c>
    </row>
    <row r="94105" spans="1:18">
      <c r="A94105" s="2">
        <v>8000753</v>
      </c>
      <c r="B94105" t="s">
        <v>44679</v>
      </c>
      <c r="C94105" t="s">
        <v>1</v>
      </c>
      <c r="D94105" t="b">
        <v>0</v>
      </c>
      <c r="F94105" t="s">
        <v>868</v>
      </c>
      <c r="G94105" t="s">
        <v>2009</v>
      </c>
      <c r="H94105" t="s">
        <v>3061</v>
      </c>
      <c r="I94105" t="s">
        <v>44681</v>
      </c>
      <c r="J94105" s="3">
        <v>39659</v>
      </c>
      <c r="K94105" s="3"/>
      <c r="L94105" t="s">
        <v>44680</v>
      </c>
      <c r="M94105"/>
      <c r="R94105" t="s">
        <v>351649</v>
      </c>
    </row>
    <row r="94106" spans="1:18">
      <c r="A94106" s="2">
        <v>76000083</v>
      </c>
      <c r="B94106" t="s">
        <v>106133</v>
      </c>
      <c r="C94106" t="s">
        <v>1</v>
      </c>
      <c r="D94106" t="b">
        <v>0</v>
      </c>
      <c r="F94106" t="s">
        <v>868</v>
      </c>
      <c r="G94106" t="s">
        <v>2009</v>
      </c>
      <c r="H94106" t="s">
        <v>3061</v>
      </c>
      <c r="I94106" t="s">
        <v>106135</v>
      </c>
      <c r="J94106" s="3">
        <v>28106</v>
      </c>
      <c r="K94106" s="3"/>
      <c r="L94106"/>
      <c r="M94106"/>
      <c r="P94106" t="s">
        <v>106134</v>
      </c>
      <c r="R94106" t="s">
        <v>351985</v>
      </c>
    </row>
    <row r="94107" spans="1:18">
      <c r="A94107" s="2">
        <v>91001988</v>
      </c>
      <c r="B94107" t="s">
        <v>234027</v>
      </c>
      <c r="C94107" t="s">
        <v>1</v>
      </c>
      <c r="D94107" t="b">
        <v>0</v>
      </c>
      <c r="F94107" t="s">
        <v>868</v>
      </c>
      <c r="G94107" t="s">
        <v>2009</v>
      </c>
      <c r="H94107" t="s">
        <v>3061</v>
      </c>
      <c r="I94107" t="s">
        <v>234030</v>
      </c>
      <c r="J94107" s="3">
        <v>33633</v>
      </c>
      <c r="K94107" s="3"/>
      <c r="L94107" t="s">
        <v>1149</v>
      </c>
      <c r="M94107"/>
      <c r="N94107" t="s">
        <v>234028</v>
      </c>
      <c r="P94107" t="s">
        <v>234029</v>
      </c>
      <c r="R94107" t="s">
        <v>353021</v>
      </c>
    </row>
    <row r="94108" spans="1:18">
      <c r="A94108" s="2">
        <v>8000841</v>
      </c>
      <c r="B94108" t="s">
        <v>44948</v>
      </c>
      <c r="C94108" t="s">
        <v>1</v>
      </c>
      <c r="D94108" t="b">
        <v>0</v>
      </c>
      <c r="F94108" t="s">
        <v>868</v>
      </c>
      <c r="G94108" t="s">
        <v>2009</v>
      </c>
      <c r="H94108" t="s">
        <v>3061</v>
      </c>
      <c r="I94108" t="s">
        <v>44950</v>
      </c>
      <c r="J94108" s="3">
        <v>39687</v>
      </c>
      <c r="K94108" s="3"/>
      <c r="L94108" t="s">
        <v>44949</v>
      </c>
      <c r="M94108"/>
      <c r="R94108" t="s">
        <v>351652</v>
      </c>
    </row>
    <row r="94109" spans="1:18">
      <c r="A94109" s="2">
        <v>6000054</v>
      </c>
      <c r="B94109" t="s">
        <v>33289</v>
      </c>
      <c r="C94109" t="s">
        <v>1</v>
      </c>
      <c r="D94109" t="b">
        <v>0</v>
      </c>
      <c r="F94109" t="s">
        <v>868</v>
      </c>
      <c r="G94109" t="s">
        <v>2009</v>
      </c>
      <c r="H94109" t="s">
        <v>3061</v>
      </c>
      <c r="I94109" t="s">
        <v>33291</v>
      </c>
      <c r="J94109" s="3">
        <v>38762</v>
      </c>
      <c r="K94109" s="3"/>
      <c r="L94109" t="s">
        <v>33290</v>
      </c>
      <c r="M94109"/>
      <c r="R94109" t="s">
        <v>351565</v>
      </c>
    </row>
    <row r="94110" spans="1:18">
      <c r="A94110" s="2">
        <v>734</v>
      </c>
      <c r="B94110" t="s">
        <v>3059</v>
      </c>
      <c r="C94110" t="s">
        <v>1</v>
      </c>
      <c r="D94110" t="b">
        <v>0</v>
      </c>
      <c r="F94110" t="s">
        <v>868</v>
      </c>
      <c r="G94110" t="s">
        <v>2009</v>
      </c>
      <c r="H94110" t="s">
        <v>3061</v>
      </c>
      <c r="I94110" t="s">
        <v>3062</v>
      </c>
      <c r="J94110" s="3">
        <v>36706</v>
      </c>
      <c r="K94110" s="3"/>
      <c r="L94110" t="s">
        <v>3060</v>
      </c>
      <c r="M94110"/>
      <c r="R94110" t="s">
        <v>351343</v>
      </c>
    </row>
    <row r="94111" spans="1:18">
      <c r="A94111" s="2">
        <v>74000146</v>
      </c>
      <c r="B94111" t="s">
        <v>94657</v>
      </c>
      <c r="C94111" t="s">
        <v>1</v>
      </c>
      <c r="D94111" t="b">
        <v>0</v>
      </c>
      <c r="F94111" t="s">
        <v>868</v>
      </c>
      <c r="G94111" t="s">
        <v>2009</v>
      </c>
      <c r="H94111" t="s">
        <v>94658</v>
      </c>
      <c r="I94111" t="s">
        <v>94660</v>
      </c>
      <c r="J94111" s="3">
        <v>27390</v>
      </c>
      <c r="K94111" s="3"/>
      <c r="L94111"/>
      <c r="M94111"/>
      <c r="N94111" t="s">
        <v>94659</v>
      </c>
      <c r="R94111" t="s">
        <v>351926</v>
      </c>
    </row>
    <row r="94112" spans="1:18">
      <c r="A94112" s="2">
        <v>1000345</v>
      </c>
      <c r="B94112" t="s">
        <v>7640</v>
      </c>
      <c r="C94112" t="s">
        <v>1</v>
      </c>
      <c r="D94112" t="b">
        <v>0</v>
      </c>
      <c r="F94112" t="s">
        <v>868</v>
      </c>
      <c r="G94112" t="s">
        <v>2009</v>
      </c>
      <c r="H94112" t="s">
        <v>452</v>
      </c>
      <c r="I94112" t="s">
        <v>7642</v>
      </c>
      <c r="J94112" s="3">
        <v>36986</v>
      </c>
      <c r="K94112" s="3"/>
      <c r="L94112"/>
      <c r="M94112"/>
      <c r="N94112" t="s">
        <v>7641</v>
      </c>
      <c r="R94112" t="s">
        <v>351403</v>
      </c>
    </row>
    <row r="94113" spans="1:18">
      <c r="A94113" s="2">
        <v>93001172</v>
      </c>
      <c r="B94113" t="s">
        <v>242600</v>
      </c>
      <c r="C94113" t="s">
        <v>1</v>
      </c>
      <c r="D94113" t="b">
        <v>0</v>
      </c>
      <c r="F94113" t="s">
        <v>868</v>
      </c>
      <c r="G94113" t="s">
        <v>2009</v>
      </c>
      <c r="H94113" t="s">
        <v>69919</v>
      </c>
      <c r="I94113" t="s">
        <v>242603</v>
      </c>
      <c r="J94113" s="3">
        <v>34277</v>
      </c>
      <c r="K94113" s="3"/>
      <c r="L94113" t="s">
        <v>242601</v>
      </c>
      <c r="M94113"/>
      <c r="N94113" t="s">
        <v>242602</v>
      </c>
      <c r="R94113" t="s">
        <v>353092</v>
      </c>
    </row>
    <row r="94114" spans="1:18">
      <c r="A94114" s="2">
        <v>15000457</v>
      </c>
      <c r="B94114" t="s">
        <v>69917</v>
      </c>
      <c r="C94114" t="s">
        <v>1</v>
      </c>
      <c r="D94114" t="b">
        <v>0</v>
      </c>
      <c r="F94114" t="s">
        <v>868</v>
      </c>
      <c r="G94114" t="s">
        <v>2009</v>
      </c>
      <c r="H94114" t="s">
        <v>69919</v>
      </c>
      <c r="I94114" t="s">
        <v>69920</v>
      </c>
      <c r="J94114" s="3">
        <v>42206</v>
      </c>
      <c r="K94114" s="3"/>
      <c r="L94114" t="s">
        <v>69918</v>
      </c>
      <c r="M94114"/>
      <c r="R94114" s="1" t="s">
        <v>355940</v>
      </c>
    </row>
    <row r="94115" spans="1:18">
      <c r="A94115" s="2">
        <v>94000275</v>
      </c>
      <c r="B94115" t="s">
        <v>244572</v>
      </c>
      <c r="C94115" t="s">
        <v>1</v>
      </c>
      <c r="D94115" t="b">
        <v>0</v>
      </c>
      <c r="E94115" t="s">
        <v>244566</v>
      </c>
      <c r="F94115" t="s">
        <v>3515</v>
      </c>
      <c r="G94115" t="s">
        <v>4624</v>
      </c>
      <c r="H94115" t="s">
        <v>4624</v>
      </c>
      <c r="I94115" t="s">
        <v>244574</v>
      </c>
      <c r="J94115" s="3">
        <v>34435</v>
      </c>
      <c r="K94115" s="3"/>
      <c r="L94115" t="s">
        <v>244565</v>
      </c>
      <c r="M94115" t="s">
        <v>1411</v>
      </c>
      <c r="N94115" t="s">
        <v>244573</v>
      </c>
      <c r="R94115" t="s">
        <v>354705</v>
      </c>
    </row>
    <row r="94116" spans="1:18">
      <c r="A94116" s="2">
        <v>86001027</v>
      </c>
      <c r="B94116" t="s">
        <v>194490</v>
      </c>
      <c r="C94116" t="s">
        <v>1</v>
      </c>
      <c r="D94116" t="b">
        <v>0</v>
      </c>
      <c r="F94116" t="s">
        <v>3515</v>
      </c>
      <c r="G94116" t="s">
        <v>4624</v>
      </c>
      <c r="H94116" t="s">
        <v>87419</v>
      </c>
      <c r="I94116" t="s">
        <v>194492</v>
      </c>
      <c r="J94116" s="3">
        <v>31541</v>
      </c>
      <c r="K94116" s="3"/>
      <c r="L94116" t="s">
        <v>64216</v>
      </c>
      <c r="M94116"/>
      <c r="N94116" t="s">
        <v>194491</v>
      </c>
      <c r="R94116" t="s">
        <v>354611</v>
      </c>
    </row>
    <row r="94117" spans="1:18">
      <c r="A94117" s="2">
        <v>85000411</v>
      </c>
      <c r="B94117" t="s">
        <v>183453</v>
      </c>
      <c r="C94117" t="s">
        <v>1</v>
      </c>
      <c r="D94117" t="b">
        <v>0</v>
      </c>
      <c r="E94117" t="s">
        <v>183456</v>
      </c>
      <c r="F94117" t="s">
        <v>3515</v>
      </c>
      <c r="G94117" t="s">
        <v>4624</v>
      </c>
      <c r="H94117" t="s">
        <v>183455</v>
      </c>
      <c r="I94117" t="s">
        <v>183457</v>
      </c>
      <c r="J94117" s="3">
        <v>31100</v>
      </c>
      <c r="K94117" s="3"/>
      <c r="L94117" t="s">
        <v>183454</v>
      </c>
      <c r="M94117"/>
      <c r="R94117" t="s">
        <v>354566</v>
      </c>
    </row>
    <row r="94118" spans="1:18">
      <c r="A94118" s="2">
        <v>89001068</v>
      </c>
      <c r="B94118" t="s">
        <v>219354</v>
      </c>
      <c r="C94118" t="s">
        <v>1</v>
      </c>
      <c r="D94118" t="b">
        <v>0</v>
      </c>
      <c r="F94118" t="s">
        <v>3515</v>
      </c>
      <c r="G94118" t="s">
        <v>4624</v>
      </c>
      <c r="H94118" t="s">
        <v>4872</v>
      </c>
      <c r="I94118" t="s">
        <v>219357</v>
      </c>
      <c r="J94118" s="3">
        <v>32805</v>
      </c>
      <c r="K94118" s="3"/>
      <c r="L94118" t="s">
        <v>219355</v>
      </c>
      <c r="M94118" t="s">
        <v>1411</v>
      </c>
      <c r="N94118" t="s">
        <v>219356</v>
      </c>
      <c r="P94118" t="s">
        <v>219355</v>
      </c>
      <c r="R94118" t="s">
        <v>354647</v>
      </c>
    </row>
    <row r="94119" spans="1:18">
      <c r="A94119" s="2">
        <v>82001828</v>
      </c>
      <c r="B94119" t="s">
        <v>153054</v>
      </c>
      <c r="C94119" t="s">
        <v>1</v>
      </c>
      <c r="D94119" t="b">
        <v>0</v>
      </c>
      <c r="F94119" t="s">
        <v>3515</v>
      </c>
      <c r="G94119" t="s">
        <v>4624</v>
      </c>
      <c r="H94119" t="s">
        <v>4872</v>
      </c>
      <c r="I94119" t="s">
        <v>153056</v>
      </c>
      <c r="J94119" s="3">
        <v>30263</v>
      </c>
      <c r="K94119" s="3"/>
      <c r="L94119"/>
      <c r="M94119"/>
      <c r="N94119" t="s">
        <v>153055</v>
      </c>
      <c r="R94119" t="s">
        <v>354514</v>
      </c>
    </row>
    <row r="94120" spans="1:18">
      <c r="A94120" s="2">
        <v>94000273</v>
      </c>
      <c r="B94120" t="s">
        <v>244569</v>
      </c>
      <c r="C94120" t="s">
        <v>1</v>
      </c>
      <c r="D94120" t="b">
        <v>0</v>
      </c>
      <c r="E94120" t="s">
        <v>244566</v>
      </c>
      <c r="F94120" t="s">
        <v>3515</v>
      </c>
      <c r="G94120" t="s">
        <v>4624</v>
      </c>
      <c r="H94120" t="s">
        <v>4872</v>
      </c>
      <c r="I94120" t="s">
        <v>244571</v>
      </c>
      <c r="J94120" s="3">
        <v>34435</v>
      </c>
      <c r="K94120" s="3"/>
      <c r="L94120" t="s">
        <v>244565</v>
      </c>
      <c r="M94120" t="s">
        <v>1411</v>
      </c>
      <c r="N94120" t="s">
        <v>244570</v>
      </c>
      <c r="R94120" t="s">
        <v>354704</v>
      </c>
    </row>
    <row r="94121" spans="1:18">
      <c r="A94121" s="2">
        <v>1226</v>
      </c>
      <c r="B94121" t="s">
        <v>4870</v>
      </c>
      <c r="C94121" t="s">
        <v>1</v>
      </c>
      <c r="D94121" t="b">
        <v>0</v>
      </c>
      <c r="F94121" t="s">
        <v>3515</v>
      </c>
      <c r="G94121" t="s">
        <v>4624</v>
      </c>
      <c r="H94121" t="s">
        <v>4872</v>
      </c>
      <c r="I94121" t="s">
        <v>4874</v>
      </c>
      <c r="J94121" s="3">
        <v>36811</v>
      </c>
      <c r="K94121" s="3"/>
      <c r="L94121" t="s">
        <v>4871</v>
      </c>
      <c r="M94121"/>
      <c r="N94121" t="s">
        <v>4873</v>
      </c>
      <c r="R94121" t="s">
        <v>354314</v>
      </c>
    </row>
    <row r="94122" spans="1:18">
      <c r="A94122" s="2">
        <v>76001947</v>
      </c>
      <c r="B94122" t="s">
        <v>111112</v>
      </c>
      <c r="C94122" t="s">
        <v>1</v>
      </c>
      <c r="D94122" t="b">
        <v>0</v>
      </c>
      <c r="F94122" t="s">
        <v>3515</v>
      </c>
      <c r="G94122" t="s">
        <v>4624</v>
      </c>
      <c r="H94122" t="s">
        <v>4872</v>
      </c>
      <c r="I94122" t="s">
        <v>111114</v>
      </c>
      <c r="J94122" s="3">
        <v>28033</v>
      </c>
      <c r="K94122" s="3"/>
      <c r="L94122" t="s">
        <v>1149</v>
      </c>
      <c r="M94122" t="s">
        <v>1411</v>
      </c>
      <c r="N94122" t="s">
        <v>111113</v>
      </c>
      <c r="R94122" t="s">
        <v>354454</v>
      </c>
    </row>
    <row r="94123" spans="1:18">
      <c r="A94123" s="2">
        <v>7000541</v>
      </c>
      <c r="B94123" t="s">
        <v>39245</v>
      </c>
      <c r="C94123" t="s">
        <v>1</v>
      </c>
      <c r="D94123" t="b">
        <v>0</v>
      </c>
      <c r="F94123" t="s">
        <v>3515</v>
      </c>
      <c r="G94123" t="s">
        <v>4624</v>
      </c>
      <c r="H94123" t="s">
        <v>4872</v>
      </c>
      <c r="I94123" t="s">
        <v>39246</v>
      </c>
      <c r="J94123" s="3">
        <v>39240</v>
      </c>
      <c r="K94123" s="3"/>
      <c r="L94123"/>
      <c r="M94123"/>
      <c r="R94123" t="s">
        <v>354367</v>
      </c>
    </row>
    <row r="94124" spans="1:18">
      <c r="A94124" s="2">
        <v>98000908</v>
      </c>
      <c r="B94124" t="s">
        <v>264318</v>
      </c>
      <c r="C94124" t="s">
        <v>1</v>
      </c>
      <c r="D94124" t="b">
        <v>1</v>
      </c>
      <c r="F94124" t="s">
        <v>3515</v>
      </c>
      <c r="G94124" t="s">
        <v>4624</v>
      </c>
      <c r="H94124" t="s">
        <v>264320</v>
      </c>
      <c r="I94124" t="s">
        <v>161</v>
      </c>
      <c r="J94124" s="3">
        <v>35999</v>
      </c>
      <c r="K94124" s="3"/>
      <c r="L94124" t="s">
        <v>264319</v>
      </c>
      <c r="M94124"/>
      <c r="N94124" t="s">
        <v>264321</v>
      </c>
      <c r="Q94124" t="s">
        <v>277792</v>
      </c>
    </row>
    <row r="94125" spans="1:18">
      <c r="A94125" s="2">
        <v>16000860</v>
      </c>
      <c r="B94125" t="s">
        <v>74052</v>
      </c>
      <c r="C94125" t="s">
        <v>1</v>
      </c>
      <c r="D94125" t="b">
        <v>0</v>
      </c>
      <c r="F94125" t="s">
        <v>3515</v>
      </c>
      <c r="G94125" t="s">
        <v>4624</v>
      </c>
      <c r="H94125" t="s">
        <v>4751</v>
      </c>
      <c r="I94125" t="s">
        <v>74054</v>
      </c>
      <c r="J94125" s="3">
        <v>42674</v>
      </c>
      <c r="K94125" s="3">
        <v>42674</v>
      </c>
      <c r="L94125" t="s">
        <v>74053</v>
      </c>
      <c r="M94125"/>
      <c r="Q94125" t="s">
        <v>277791</v>
      </c>
    </row>
    <row r="94126" spans="1:18">
      <c r="A94126" s="2">
        <v>86001398</v>
      </c>
      <c r="B94126" t="s">
        <v>195556</v>
      </c>
      <c r="C94126" t="s">
        <v>1</v>
      </c>
      <c r="D94126" t="b">
        <v>0</v>
      </c>
      <c r="F94126" t="s">
        <v>3515</v>
      </c>
      <c r="G94126" t="s">
        <v>4624</v>
      </c>
      <c r="H94126" t="s">
        <v>4751</v>
      </c>
      <c r="I94126" t="s">
        <v>195559</v>
      </c>
      <c r="J94126" s="3">
        <v>31588</v>
      </c>
      <c r="K94126" s="3"/>
      <c r="L94126" t="s">
        <v>1149</v>
      </c>
      <c r="M94126"/>
      <c r="N94126" t="s">
        <v>195557</v>
      </c>
      <c r="P94126" t="s">
        <v>195558</v>
      </c>
      <c r="R94126" t="s">
        <v>354614</v>
      </c>
    </row>
    <row r="94127" spans="1:18">
      <c r="A94127" s="2">
        <v>85003211</v>
      </c>
      <c r="B94127" t="s">
        <v>190813</v>
      </c>
      <c r="C94127" t="s">
        <v>1</v>
      </c>
      <c r="D94127" t="b">
        <v>0</v>
      </c>
      <c r="F94127" t="s">
        <v>3515</v>
      </c>
      <c r="G94127" t="s">
        <v>4624</v>
      </c>
      <c r="H94127" t="s">
        <v>4751</v>
      </c>
      <c r="I94127" t="s">
        <v>190816</v>
      </c>
      <c r="J94127" s="3">
        <v>31394</v>
      </c>
      <c r="K94127" s="3"/>
      <c r="L94127" t="s">
        <v>190814</v>
      </c>
      <c r="M94127"/>
      <c r="N94127" t="s">
        <v>190815</v>
      </c>
      <c r="R94127" t="s">
        <v>354606</v>
      </c>
    </row>
    <row r="94128" spans="1:18">
      <c r="A94128" s="2">
        <v>86001015</v>
      </c>
      <c r="B94128" t="s">
        <v>194454</v>
      </c>
      <c r="C94128" t="s">
        <v>1</v>
      </c>
      <c r="D94128" t="b">
        <v>0</v>
      </c>
      <c r="F94128" t="s">
        <v>3515</v>
      </c>
      <c r="G94128" t="s">
        <v>4624</v>
      </c>
      <c r="H94128" t="s">
        <v>4751</v>
      </c>
      <c r="I94128" t="s">
        <v>194457</v>
      </c>
      <c r="J94128" s="3">
        <v>31540</v>
      </c>
      <c r="K94128" s="3"/>
      <c r="L94128" t="s">
        <v>194455</v>
      </c>
      <c r="M94128"/>
      <c r="N94128" t="s">
        <v>194456</v>
      </c>
      <c r="R94128" t="s">
        <v>354610</v>
      </c>
    </row>
    <row r="94129" spans="1:18">
      <c r="A94129" s="2">
        <v>80004298</v>
      </c>
      <c r="B94129" t="s">
        <v>146336</v>
      </c>
      <c r="C94129" t="s">
        <v>1</v>
      </c>
      <c r="D94129" t="b">
        <v>0</v>
      </c>
      <c r="F94129" t="s">
        <v>3515</v>
      </c>
      <c r="G94129" t="s">
        <v>4624</v>
      </c>
      <c r="H94129" t="s">
        <v>4751</v>
      </c>
      <c r="I94129" t="s">
        <v>146339</v>
      </c>
      <c r="J94129" s="3">
        <v>29525</v>
      </c>
      <c r="K94129" s="3"/>
      <c r="L94129" t="s">
        <v>146337</v>
      </c>
      <c r="M94129"/>
      <c r="N94129" t="s">
        <v>146338</v>
      </c>
      <c r="R94129" t="s">
        <v>354507</v>
      </c>
    </row>
    <row r="94130" spans="1:18">
      <c r="A94130" s="2">
        <v>80004299</v>
      </c>
      <c r="B94130" t="s">
        <v>146340</v>
      </c>
      <c r="C94130" t="s">
        <v>1</v>
      </c>
      <c r="D94130" t="b">
        <v>0</v>
      </c>
      <c r="F94130" t="s">
        <v>3515</v>
      </c>
      <c r="G94130" t="s">
        <v>4624</v>
      </c>
      <c r="H94130" t="s">
        <v>4751</v>
      </c>
      <c r="I94130" t="s">
        <v>146342</v>
      </c>
      <c r="J94130" s="3">
        <v>29356</v>
      </c>
      <c r="K94130" s="3"/>
      <c r="L94130" t="s">
        <v>1149</v>
      </c>
      <c r="M94130"/>
      <c r="P94130" t="s">
        <v>146341</v>
      </c>
      <c r="R94130" t="s">
        <v>354508</v>
      </c>
    </row>
    <row r="94131" spans="1:18">
      <c r="A94131" s="2">
        <v>83003359</v>
      </c>
      <c r="B94131" t="s">
        <v>169785</v>
      </c>
      <c r="C94131" t="s">
        <v>1</v>
      </c>
      <c r="D94131" t="b">
        <v>0</v>
      </c>
      <c r="F94131" t="s">
        <v>3515</v>
      </c>
      <c r="G94131" t="s">
        <v>4624</v>
      </c>
      <c r="H94131" t="s">
        <v>4751</v>
      </c>
      <c r="I94131" t="s">
        <v>169787</v>
      </c>
      <c r="J94131" s="3">
        <v>30536</v>
      </c>
      <c r="K94131" s="3"/>
      <c r="L94131" t="s">
        <v>169786</v>
      </c>
      <c r="M94131"/>
      <c r="R94131" t="s">
        <v>354527</v>
      </c>
    </row>
    <row r="94132" spans="1:18">
      <c r="A94132" s="2">
        <v>11000097</v>
      </c>
      <c r="B94132" t="s">
        <v>54572</v>
      </c>
      <c r="C94132" t="s">
        <v>1</v>
      </c>
      <c r="D94132" t="b">
        <v>0</v>
      </c>
      <c r="F94132" t="s">
        <v>3515</v>
      </c>
      <c r="G94132" t="s">
        <v>4624</v>
      </c>
      <c r="H94132" t="s">
        <v>4751</v>
      </c>
      <c r="I94132" t="s">
        <v>54575</v>
      </c>
      <c r="J94132" s="3">
        <v>40623</v>
      </c>
      <c r="K94132" s="3"/>
      <c r="L94132" t="s">
        <v>54573</v>
      </c>
      <c r="M94132"/>
      <c r="N94132" t="s">
        <v>54574</v>
      </c>
      <c r="R94132" t="s">
        <v>354385</v>
      </c>
    </row>
    <row r="94133" spans="1:18">
      <c r="A94133" s="2">
        <v>81000610</v>
      </c>
      <c r="B94133" t="s">
        <v>113191</v>
      </c>
      <c r="C94133" t="s">
        <v>1</v>
      </c>
      <c r="D94133" t="b">
        <v>0</v>
      </c>
      <c r="F94133" t="s">
        <v>3515</v>
      </c>
      <c r="G94133" t="s">
        <v>4624</v>
      </c>
      <c r="H94133" t="s">
        <v>4751</v>
      </c>
      <c r="I94133" t="s">
        <v>110287</v>
      </c>
      <c r="J94133" s="3">
        <v>29662</v>
      </c>
      <c r="K94133" s="3"/>
      <c r="L94133" t="s">
        <v>148574</v>
      </c>
      <c r="M94133"/>
      <c r="N94133" t="s">
        <v>148575</v>
      </c>
      <c r="R94133" t="s">
        <v>354510</v>
      </c>
    </row>
    <row r="94134" spans="1:18">
      <c r="A94134" s="2">
        <v>80004300</v>
      </c>
      <c r="B94134" t="s">
        <v>146343</v>
      </c>
      <c r="C94134" t="s">
        <v>1</v>
      </c>
      <c r="D94134" t="b">
        <v>0</v>
      </c>
      <c r="F94134" t="s">
        <v>3515</v>
      </c>
      <c r="G94134" t="s">
        <v>4624</v>
      </c>
      <c r="H94134" t="s">
        <v>4751</v>
      </c>
      <c r="I94134" t="s">
        <v>146344</v>
      </c>
      <c r="J94134" s="3">
        <v>29342</v>
      </c>
      <c r="K94134" s="3"/>
      <c r="L94134" t="s">
        <v>1149</v>
      </c>
      <c r="M94134"/>
      <c r="R94134" t="s">
        <v>354509</v>
      </c>
    </row>
    <row r="94135" spans="1:18">
      <c r="A94135" s="2">
        <v>91000996</v>
      </c>
      <c r="B94135" t="s">
        <v>231331</v>
      </c>
      <c r="C94135" t="s">
        <v>1</v>
      </c>
      <c r="D94135" t="b">
        <v>0</v>
      </c>
      <c r="F94135" t="s">
        <v>3515</v>
      </c>
      <c r="G94135" t="s">
        <v>4624</v>
      </c>
      <c r="H94135" t="s">
        <v>4751</v>
      </c>
      <c r="I94135" t="s">
        <v>231334</v>
      </c>
      <c r="J94135" s="3">
        <v>33455</v>
      </c>
      <c r="K94135" s="3"/>
      <c r="L94135" t="s">
        <v>231332</v>
      </c>
      <c r="M94135"/>
      <c r="N94135" t="s">
        <v>231333</v>
      </c>
      <c r="R94135" t="s">
        <v>354673</v>
      </c>
    </row>
    <row r="94136" spans="1:18">
      <c r="A94136" s="2">
        <v>72001295</v>
      </c>
      <c r="B94136" t="s">
        <v>87415</v>
      </c>
      <c r="C94136" t="s">
        <v>1</v>
      </c>
      <c r="D94136" t="b">
        <v>0</v>
      </c>
      <c r="F94136" t="s">
        <v>3515</v>
      </c>
      <c r="G94136" t="s">
        <v>4624</v>
      </c>
      <c r="H94136" t="s">
        <v>4751</v>
      </c>
      <c r="I94136" t="s">
        <v>87418</v>
      </c>
      <c r="J94136" s="3">
        <v>26352</v>
      </c>
      <c r="K94136" s="3"/>
      <c r="L94136" t="s">
        <v>87416</v>
      </c>
      <c r="M94136"/>
      <c r="P94136" t="s">
        <v>87417</v>
      </c>
      <c r="R94136" t="s">
        <v>354426</v>
      </c>
    </row>
    <row r="94137" spans="1:18">
      <c r="A94137" s="2">
        <v>6000874</v>
      </c>
      <c r="B94137" t="s">
        <v>35934</v>
      </c>
      <c r="C94137" t="s">
        <v>1</v>
      </c>
      <c r="D94137" t="b">
        <v>1</v>
      </c>
      <c r="F94137" t="s">
        <v>3515</v>
      </c>
      <c r="G94137" t="s">
        <v>4624</v>
      </c>
      <c r="H94137" t="s">
        <v>4751</v>
      </c>
      <c r="I94137" t="s">
        <v>161</v>
      </c>
      <c r="J94137" s="3">
        <v>38981</v>
      </c>
      <c r="K94137" s="3"/>
      <c r="L94137"/>
      <c r="M94137"/>
      <c r="Q94137" t="s">
        <v>277792</v>
      </c>
    </row>
    <row r="94138" spans="1:18">
      <c r="A94138" s="2">
        <v>88002541</v>
      </c>
      <c r="B94138" t="s">
        <v>214495</v>
      </c>
      <c r="C94138" t="s">
        <v>1</v>
      </c>
      <c r="D94138" t="b">
        <v>0</v>
      </c>
      <c r="F94138" t="s">
        <v>3515</v>
      </c>
      <c r="G94138" t="s">
        <v>4624</v>
      </c>
      <c r="H94138" t="s">
        <v>4751</v>
      </c>
      <c r="I94138" t="s">
        <v>214497</v>
      </c>
      <c r="J94138" s="3">
        <v>32457</v>
      </c>
      <c r="K94138" s="3"/>
      <c r="L94138" t="s">
        <v>1149</v>
      </c>
      <c r="M94138"/>
      <c r="N94138" t="s">
        <v>214496</v>
      </c>
      <c r="R94138" t="s">
        <v>354645</v>
      </c>
    </row>
    <row r="94139" spans="1:18">
      <c r="A94139" s="2">
        <v>82001829</v>
      </c>
      <c r="B94139" t="s">
        <v>153057</v>
      </c>
      <c r="C94139" t="s">
        <v>1</v>
      </c>
      <c r="D94139" t="b">
        <v>0</v>
      </c>
      <c r="F94139" t="s">
        <v>3515</v>
      </c>
      <c r="G94139" t="s">
        <v>4624</v>
      </c>
      <c r="H94139" t="s">
        <v>4751</v>
      </c>
      <c r="I94139" t="s">
        <v>153060</v>
      </c>
      <c r="J94139" s="3">
        <v>30263</v>
      </c>
      <c r="K94139" s="3"/>
      <c r="L94139" t="s">
        <v>153058</v>
      </c>
      <c r="M94139"/>
      <c r="N94139" t="s">
        <v>153059</v>
      </c>
      <c r="R94139" t="s">
        <v>354515</v>
      </c>
    </row>
    <row r="94140" spans="1:18">
      <c r="A94140" s="2">
        <v>3001252</v>
      </c>
      <c r="B94140" t="s">
        <v>2231</v>
      </c>
      <c r="C94140" t="s">
        <v>1</v>
      </c>
      <c r="D94140" t="b">
        <v>0</v>
      </c>
      <c r="F94140" t="s">
        <v>3515</v>
      </c>
      <c r="G94140" t="s">
        <v>4624</v>
      </c>
      <c r="H94140" t="s">
        <v>4751</v>
      </c>
      <c r="I94140" t="s">
        <v>21517</v>
      </c>
      <c r="J94140" s="3">
        <v>37960</v>
      </c>
      <c r="K94140" s="3"/>
      <c r="L94140" t="s">
        <v>21515</v>
      </c>
      <c r="M94140"/>
      <c r="N94140" t="s">
        <v>21516</v>
      </c>
      <c r="R94140" t="s">
        <v>354345</v>
      </c>
    </row>
    <row r="94141" spans="1:18">
      <c r="A94141" s="2">
        <v>86001536</v>
      </c>
      <c r="B94141" t="s">
        <v>90142</v>
      </c>
      <c r="C94141" t="s">
        <v>1</v>
      </c>
      <c r="D94141" t="b">
        <v>0</v>
      </c>
      <c r="F94141" t="s">
        <v>3515</v>
      </c>
      <c r="G94141" t="s">
        <v>4624</v>
      </c>
      <c r="H94141" t="s">
        <v>4751</v>
      </c>
      <c r="I94141" t="s">
        <v>195898</v>
      </c>
      <c r="J94141" s="3">
        <v>31604</v>
      </c>
      <c r="K94141" s="3"/>
      <c r="L94141" t="s">
        <v>195897</v>
      </c>
      <c r="M94141"/>
      <c r="R94141" t="s">
        <v>354616</v>
      </c>
    </row>
    <row r="94142" spans="1:18">
      <c r="A94142" s="2">
        <v>92000122</v>
      </c>
      <c r="B94142" t="s">
        <v>234589</v>
      </c>
      <c r="C94142" t="s">
        <v>1</v>
      </c>
      <c r="D94142" t="b">
        <v>0</v>
      </c>
      <c r="F94142" t="s">
        <v>3515</v>
      </c>
      <c r="G94142" t="s">
        <v>4624</v>
      </c>
      <c r="H94142" t="s">
        <v>4751</v>
      </c>
      <c r="I94142" t="s">
        <v>234591</v>
      </c>
      <c r="J94142" s="3">
        <v>33668</v>
      </c>
      <c r="K94142" s="3"/>
      <c r="L94142" t="s">
        <v>1149</v>
      </c>
      <c r="M94142"/>
      <c r="N94142" t="s">
        <v>234590</v>
      </c>
      <c r="R94142" t="s">
        <v>354678</v>
      </c>
    </row>
    <row r="94143" spans="1:18">
      <c r="A94143" s="2">
        <v>13000265</v>
      </c>
      <c r="B94143" t="s">
        <v>62305</v>
      </c>
      <c r="C94143" t="s">
        <v>1</v>
      </c>
      <c r="D94143" t="b">
        <v>0</v>
      </c>
      <c r="F94143" t="s">
        <v>3515</v>
      </c>
      <c r="G94143" t="s">
        <v>4624</v>
      </c>
      <c r="H94143" t="s">
        <v>4751</v>
      </c>
      <c r="I94143" t="s">
        <v>62307</v>
      </c>
      <c r="J94143" s="3">
        <v>41402</v>
      </c>
      <c r="K94143" s="3"/>
      <c r="L94143" t="s">
        <v>62306</v>
      </c>
      <c r="M94143"/>
      <c r="R94143" s="1" t="s">
        <v>355940</v>
      </c>
    </row>
    <row r="94144" spans="1:18">
      <c r="A94144" s="2">
        <v>84003622</v>
      </c>
      <c r="B94144" t="s">
        <v>181612</v>
      </c>
      <c r="C94144" t="s">
        <v>1</v>
      </c>
      <c r="D94144" t="b">
        <v>0</v>
      </c>
      <c r="F94144" t="s">
        <v>3515</v>
      </c>
      <c r="G94144" t="s">
        <v>4624</v>
      </c>
      <c r="H94144" t="s">
        <v>4751</v>
      </c>
      <c r="I94144" t="s">
        <v>181614</v>
      </c>
      <c r="J94144" s="3">
        <v>30784</v>
      </c>
      <c r="K94144" s="3"/>
      <c r="L94144" t="s">
        <v>15240</v>
      </c>
      <c r="M94144"/>
      <c r="N94144" t="s">
        <v>181613</v>
      </c>
      <c r="R94144" t="s">
        <v>354547</v>
      </c>
    </row>
    <row r="94145" spans="1:18">
      <c r="A94145" s="2">
        <v>83004266</v>
      </c>
      <c r="B94145" t="s">
        <v>172040</v>
      </c>
      <c r="C94145" t="s">
        <v>1</v>
      </c>
      <c r="D94145" t="b">
        <v>0</v>
      </c>
      <c r="F94145" t="s">
        <v>3515</v>
      </c>
      <c r="G94145" t="s">
        <v>4624</v>
      </c>
      <c r="H94145" t="s">
        <v>4751</v>
      </c>
      <c r="I94145" t="s">
        <v>172043</v>
      </c>
      <c r="J94145" s="3">
        <v>30645</v>
      </c>
      <c r="K94145" s="3"/>
      <c r="L94145" t="s">
        <v>172041</v>
      </c>
      <c r="M94145"/>
      <c r="N94145" t="s">
        <v>172042</v>
      </c>
      <c r="R94145" t="s">
        <v>354534</v>
      </c>
    </row>
    <row r="94146" spans="1:18">
      <c r="A94146" s="2">
        <v>78002814</v>
      </c>
      <c r="B94146" t="s">
        <v>123735</v>
      </c>
      <c r="C94146" t="s">
        <v>1</v>
      </c>
      <c r="D94146" t="b">
        <v>0</v>
      </c>
      <c r="F94146" t="s">
        <v>3515</v>
      </c>
      <c r="G94146" t="s">
        <v>4624</v>
      </c>
      <c r="H94146" t="s">
        <v>4751</v>
      </c>
      <c r="I94146" t="s">
        <v>110287</v>
      </c>
      <c r="J94146" s="3">
        <v>28746</v>
      </c>
      <c r="K94146" s="3"/>
      <c r="L94146" t="s">
        <v>123736</v>
      </c>
      <c r="M94146"/>
      <c r="N94146" t="s">
        <v>123737</v>
      </c>
      <c r="R94146" t="s">
        <v>354472</v>
      </c>
    </row>
    <row r="94147" spans="1:18">
      <c r="A94147" s="2">
        <v>9001109</v>
      </c>
      <c r="B94147" t="s">
        <v>26376</v>
      </c>
      <c r="C94147" t="s">
        <v>1</v>
      </c>
      <c r="D94147" t="b">
        <v>0</v>
      </c>
      <c r="F94147" t="s">
        <v>3515</v>
      </c>
      <c r="G94147" t="s">
        <v>4624</v>
      </c>
      <c r="H94147" t="s">
        <v>4751</v>
      </c>
      <c r="I94147" t="s">
        <v>50031</v>
      </c>
      <c r="J94147" s="3">
        <v>40165</v>
      </c>
      <c r="K94147" s="3"/>
      <c r="L94147" t="s">
        <v>50030</v>
      </c>
      <c r="M94147"/>
      <c r="R94147" t="s">
        <v>354380</v>
      </c>
    </row>
    <row r="94148" spans="1:18">
      <c r="A94148" s="2">
        <v>86001468</v>
      </c>
      <c r="B94148" t="s">
        <v>195715</v>
      </c>
      <c r="C94148" t="s">
        <v>1</v>
      </c>
      <c r="D94148" t="b">
        <v>0</v>
      </c>
      <c r="F94148" t="s">
        <v>3515</v>
      </c>
      <c r="G94148" t="s">
        <v>4624</v>
      </c>
      <c r="H94148" t="s">
        <v>4751</v>
      </c>
      <c r="I94148" t="s">
        <v>195717</v>
      </c>
      <c r="J94148" s="3">
        <v>31593</v>
      </c>
      <c r="K94148" s="3"/>
      <c r="L94148" t="s">
        <v>1149</v>
      </c>
      <c r="M94148"/>
      <c r="N94148" t="s">
        <v>195716</v>
      </c>
      <c r="R94148" t="s">
        <v>354615</v>
      </c>
    </row>
    <row r="94149" spans="1:18">
      <c r="A94149" s="2">
        <v>78002815</v>
      </c>
      <c r="B94149" t="s">
        <v>123738</v>
      </c>
      <c r="C94149" t="s">
        <v>1</v>
      </c>
      <c r="D94149" t="b">
        <v>0</v>
      </c>
      <c r="F94149" t="s">
        <v>3515</v>
      </c>
      <c r="G94149" t="s">
        <v>4624</v>
      </c>
      <c r="H94149" t="s">
        <v>4751</v>
      </c>
      <c r="I94149" t="s">
        <v>123741</v>
      </c>
      <c r="J94149" s="3">
        <v>28578</v>
      </c>
      <c r="K94149" s="3"/>
      <c r="L94149" t="s">
        <v>123739</v>
      </c>
      <c r="M94149"/>
      <c r="N94149" t="s">
        <v>123740</v>
      </c>
      <c r="R94149" t="s">
        <v>354473</v>
      </c>
    </row>
    <row r="94150" spans="1:18">
      <c r="A94150" s="2">
        <v>85003209</v>
      </c>
      <c r="B94150" t="s">
        <v>190807</v>
      </c>
      <c r="C94150" t="s">
        <v>1</v>
      </c>
      <c r="D94150" t="b">
        <v>1</v>
      </c>
      <c r="F94150" t="s">
        <v>3515</v>
      </c>
      <c r="G94150" t="s">
        <v>4624</v>
      </c>
      <c r="H94150" t="s">
        <v>190808</v>
      </c>
      <c r="I94150" t="s">
        <v>161</v>
      </c>
      <c r="J94150" s="3">
        <v>31394</v>
      </c>
      <c r="K94150" s="3"/>
      <c r="L94150" t="s">
        <v>15240</v>
      </c>
      <c r="M94150"/>
      <c r="N94150" t="s">
        <v>190809</v>
      </c>
      <c r="Q94150" t="s">
        <v>277792</v>
      </c>
    </row>
    <row r="94151" spans="1:18">
      <c r="A94151" s="2">
        <v>88002532</v>
      </c>
      <c r="B94151" t="s">
        <v>214466</v>
      </c>
      <c r="C94151" t="s">
        <v>1</v>
      </c>
      <c r="D94151" t="b">
        <v>0</v>
      </c>
      <c r="F94151" t="s">
        <v>3515</v>
      </c>
      <c r="G94151" t="s">
        <v>4624</v>
      </c>
      <c r="H94151" t="s">
        <v>214468</v>
      </c>
      <c r="I94151" t="s">
        <v>214469</v>
      </c>
      <c r="J94151" s="3">
        <v>32468</v>
      </c>
      <c r="K94151" s="3"/>
      <c r="L94151" t="s">
        <v>214467</v>
      </c>
      <c r="M94151"/>
      <c r="R94151" t="s">
        <v>354644</v>
      </c>
    </row>
    <row r="94152" spans="1:18">
      <c r="A94152" s="2">
        <v>73001925</v>
      </c>
      <c r="B94152" t="s">
        <v>93408</v>
      </c>
      <c r="C94152" t="s">
        <v>1</v>
      </c>
      <c r="D94152" t="b">
        <v>0</v>
      </c>
      <c r="F94152" t="s">
        <v>3515</v>
      </c>
      <c r="G94152" t="s">
        <v>4624</v>
      </c>
      <c r="H94152" t="s">
        <v>93409</v>
      </c>
      <c r="I94152" t="s">
        <v>93412</v>
      </c>
      <c r="J94152" s="3">
        <v>26682</v>
      </c>
      <c r="K94152" s="3"/>
      <c r="L94152"/>
      <c r="M94152" t="s">
        <v>1421</v>
      </c>
      <c r="N94152" t="s">
        <v>93410</v>
      </c>
      <c r="P94152" t="s">
        <v>93411</v>
      </c>
      <c r="R94152" t="s">
        <v>354430</v>
      </c>
    </row>
    <row r="94153" spans="1:18">
      <c r="A94153" s="2">
        <v>72001296</v>
      </c>
      <c r="B94153" t="s">
        <v>87419</v>
      </c>
      <c r="C94153" t="s">
        <v>1</v>
      </c>
      <c r="D94153" t="b">
        <v>0</v>
      </c>
      <c r="F94153" t="s">
        <v>3515</v>
      </c>
      <c r="G94153" t="s">
        <v>4624</v>
      </c>
      <c r="H94153" t="s">
        <v>4688</v>
      </c>
      <c r="I94153" t="s">
        <v>87422</v>
      </c>
      <c r="J94153" s="3">
        <v>26504</v>
      </c>
      <c r="K94153" s="3"/>
      <c r="L94153" t="s">
        <v>87420</v>
      </c>
      <c r="M94153"/>
      <c r="P94153" t="s">
        <v>87421</v>
      </c>
      <c r="R94153" t="s">
        <v>354427</v>
      </c>
    </row>
    <row r="94154" spans="1:18">
      <c r="A94154" s="2">
        <v>77001381</v>
      </c>
      <c r="B94154" t="s">
        <v>115816</v>
      </c>
      <c r="C94154" t="s">
        <v>1</v>
      </c>
      <c r="D94154" t="b">
        <v>0</v>
      </c>
      <c r="F94154" t="s">
        <v>3515</v>
      </c>
      <c r="G94154" t="s">
        <v>4624</v>
      </c>
      <c r="H94154" t="s">
        <v>115817</v>
      </c>
      <c r="I94154" t="s">
        <v>115820</v>
      </c>
      <c r="J94154" s="3">
        <v>28327</v>
      </c>
      <c r="K94154" s="3"/>
      <c r="L94154" t="s">
        <v>1149</v>
      </c>
      <c r="M94154"/>
      <c r="N94154" t="s">
        <v>115818</v>
      </c>
      <c r="P94154" t="s">
        <v>115819</v>
      </c>
      <c r="R94154" t="s">
        <v>354468</v>
      </c>
    </row>
    <row r="94155" spans="1:18">
      <c r="A94155" s="2">
        <v>78002816</v>
      </c>
      <c r="B94155" t="s">
        <v>123742</v>
      </c>
      <c r="C94155" t="s">
        <v>1</v>
      </c>
      <c r="D94155" t="b">
        <v>0</v>
      </c>
      <c r="F94155" t="s">
        <v>3515</v>
      </c>
      <c r="G94155" t="s">
        <v>4624</v>
      </c>
      <c r="H94155" t="s">
        <v>115817</v>
      </c>
      <c r="I94155" t="s">
        <v>123745</v>
      </c>
      <c r="J94155" s="3">
        <v>28733</v>
      </c>
      <c r="K94155" s="3"/>
      <c r="L94155" t="s">
        <v>1149</v>
      </c>
      <c r="M94155" t="s">
        <v>1421</v>
      </c>
      <c r="N94155" t="s">
        <v>123743</v>
      </c>
      <c r="P94155" t="s">
        <v>123744</v>
      </c>
      <c r="R94155" t="s">
        <v>354474</v>
      </c>
    </row>
    <row r="94156" spans="1:18">
      <c r="A94156" s="2">
        <v>85003210</v>
      </c>
      <c r="B94156" t="s">
        <v>190810</v>
      </c>
      <c r="C94156" t="s">
        <v>1</v>
      </c>
      <c r="D94156" t="b">
        <v>0</v>
      </c>
      <c r="F94156" t="s">
        <v>3515</v>
      </c>
      <c r="G94156" t="s">
        <v>4624</v>
      </c>
      <c r="H94156" t="s">
        <v>115817</v>
      </c>
      <c r="I94156" t="s">
        <v>190812</v>
      </c>
      <c r="J94156" s="3">
        <v>31394</v>
      </c>
      <c r="K94156" s="3"/>
      <c r="L94156" t="s">
        <v>190811</v>
      </c>
      <c r="M94156"/>
      <c r="R94156" t="s">
        <v>354605</v>
      </c>
    </row>
    <row r="94157" spans="1:18">
      <c r="A94157" s="2">
        <v>76001948</v>
      </c>
      <c r="B94157" t="s">
        <v>111115</v>
      </c>
      <c r="C94157" t="s">
        <v>1</v>
      </c>
      <c r="D94157" t="b">
        <v>0</v>
      </c>
      <c r="F94157" t="s">
        <v>3515</v>
      </c>
      <c r="G94157" t="s">
        <v>16745</v>
      </c>
      <c r="H94157" t="s">
        <v>111116</v>
      </c>
      <c r="I94157" t="s">
        <v>111118</v>
      </c>
      <c r="J94157" s="3">
        <v>27960</v>
      </c>
      <c r="K94157" s="3"/>
      <c r="L94157" t="s">
        <v>1149</v>
      </c>
      <c r="M94157"/>
      <c r="P94157" t="s">
        <v>111117</v>
      </c>
      <c r="R94157" t="s">
        <v>354455</v>
      </c>
    </row>
    <row r="94158" spans="1:18">
      <c r="A94158" s="2">
        <v>87000779</v>
      </c>
      <c r="B94158" t="s">
        <v>203505</v>
      </c>
      <c r="C94158" t="s">
        <v>1</v>
      </c>
      <c r="D94158" t="b">
        <v>0</v>
      </c>
      <c r="E94158" t="s">
        <v>45429</v>
      </c>
      <c r="F94158" t="s">
        <v>3515</v>
      </c>
      <c r="G94158" t="s">
        <v>16745</v>
      </c>
      <c r="H94158" t="s">
        <v>111116</v>
      </c>
      <c r="I94158" t="s">
        <v>203507</v>
      </c>
      <c r="J94158" s="3">
        <v>31916</v>
      </c>
      <c r="K94158" s="3"/>
      <c r="L94158" t="s">
        <v>203506</v>
      </c>
      <c r="M94158" t="s">
        <v>300</v>
      </c>
      <c r="R94158" t="s">
        <v>354625</v>
      </c>
    </row>
    <row r="94159" spans="1:18">
      <c r="A94159" s="2">
        <v>100001955</v>
      </c>
      <c r="B94159" t="s">
        <v>274189</v>
      </c>
      <c r="C94159" t="s">
        <v>1</v>
      </c>
      <c r="D94159" t="b">
        <v>0</v>
      </c>
      <c r="F94159" t="s">
        <v>3515</v>
      </c>
      <c r="G94159" t="s">
        <v>16745</v>
      </c>
      <c r="H94159" t="s">
        <v>16745</v>
      </c>
      <c r="I94159" t="s">
        <v>274192</v>
      </c>
      <c r="J94159" s="3">
        <v>43104</v>
      </c>
      <c r="K94159" s="3"/>
      <c r="L94159" t="s">
        <v>274190</v>
      </c>
      <c r="M94159" t="s">
        <v>1411</v>
      </c>
      <c r="N94159" t="s">
        <v>274191</v>
      </c>
      <c r="R94159" s="1" t="s">
        <v>355940</v>
      </c>
    </row>
    <row r="94160" spans="1:18">
      <c r="A94160" s="2">
        <v>75001900</v>
      </c>
      <c r="B94160" t="s">
        <v>105177</v>
      </c>
      <c r="C94160" t="s">
        <v>1</v>
      </c>
      <c r="D94160" t="b">
        <v>0</v>
      </c>
      <c r="F94160" t="s">
        <v>3515</v>
      </c>
      <c r="G94160" t="s">
        <v>16745</v>
      </c>
      <c r="H94160" t="s">
        <v>21033</v>
      </c>
      <c r="I94160" t="s">
        <v>105179</v>
      </c>
      <c r="J94160" s="3">
        <v>27411</v>
      </c>
      <c r="K94160" s="3"/>
      <c r="L94160"/>
      <c r="M94160"/>
      <c r="N94160" t="s">
        <v>105178</v>
      </c>
      <c r="R94160" t="s">
        <v>354448</v>
      </c>
    </row>
    <row r="94161" spans="1:18">
      <c r="A94161" s="2">
        <v>92000285</v>
      </c>
      <c r="B94161" t="s">
        <v>235063</v>
      </c>
      <c r="C94161" t="s">
        <v>1</v>
      </c>
      <c r="D94161" t="b">
        <v>0</v>
      </c>
      <c r="F94161" t="s">
        <v>3515</v>
      </c>
      <c r="G94161" t="s">
        <v>16745</v>
      </c>
      <c r="H94161" t="s">
        <v>11712</v>
      </c>
      <c r="I94161" t="s">
        <v>235065</v>
      </c>
      <c r="J94161" s="3">
        <v>33689</v>
      </c>
      <c r="K94161" s="3"/>
      <c r="L94161" t="s">
        <v>6805</v>
      </c>
      <c r="M94161"/>
      <c r="N94161" t="s">
        <v>235064</v>
      </c>
      <c r="R94161" t="s">
        <v>354680</v>
      </c>
    </row>
    <row r="94162" spans="1:18">
      <c r="A94162" s="2">
        <v>87000661</v>
      </c>
      <c r="B94162" t="s">
        <v>203184</v>
      </c>
      <c r="C94162" t="s">
        <v>1</v>
      </c>
      <c r="D94162" t="b">
        <v>1</v>
      </c>
      <c r="F94162" t="s">
        <v>3515</v>
      </c>
      <c r="G94162" t="s">
        <v>16745</v>
      </c>
      <c r="H94162" t="s">
        <v>50033</v>
      </c>
      <c r="I94162" t="s">
        <v>161</v>
      </c>
      <c r="J94162" s="3">
        <v>31901</v>
      </c>
      <c r="K94162" s="3"/>
      <c r="L94162"/>
      <c r="M94162"/>
      <c r="N94162" t="s">
        <v>203185</v>
      </c>
      <c r="Q94162" t="s">
        <v>277792</v>
      </c>
    </row>
    <row r="94163" spans="1:18">
      <c r="A94163" s="2">
        <v>9001110</v>
      </c>
      <c r="B94163" t="s">
        <v>50032</v>
      </c>
      <c r="C94163" t="s">
        <v>1</v>
      </c>
      <c r="D94163" t="b">
        <v>0</v>
      </c>
      <c r="F94163" t="s">
        <v>3515</v>
      </c>
      <c r="G94163" t="s">
        <v>16745</v>
      </c>
      <c r="H94163" t="s">
        <v>50033</v>
      </c>
      <c r="I94163" t="s">
        <v>50035</v>
      </c>
      <c r="J94163" s="3">
        <v>40165</v>
      </c>
      <c r="K94163" s="3"/>
      <c r="L94163" t="s">
        <v>50030</v>
      </c>
      <c r="M94163"/>
      <c r="N94163" t="s">
        <v>50034</v>
      </c>
      <c r="R94163" t="s">
        <v>354381</v>
      </c>
    </row>
    <row r="94164" spans="1:18">
      <c r="A94164" s="2">
        <v>85000247</v>
      </c>
      <c r="B94164" t="s">
        <v>183047</v>
      </c>
      <c r="C94164" t="s">
        <v>1</v>
      </c>
      <c r="D94164" t="b">
        <v>0</v>
      </c>
      <c r="F94164" t="s">
        <v>3515</v>
      </c>
      <c r="G94164" t="s">
        <v>16745</v>
      </c>
      <c r="H94164" t="s">
        <v>50033</v>
      </c>
      <c r="I94164" t="s">
        <v>110582</v>
      </c>
      <c r="J94164" s="3">
        <v>31085</v>
      </c>
      <c r="K94164" s="3"/>
      <c r="L94164" t="s">
        <v>1149</v>
      </c>
      <c r="M94164"/>
      <c r="N94164" t="s">
        <v>183048</v>
      </c>
      <c r="R94164" t="s">
        <v>354563</v>
      </c>
    </row>
    <row r="94165" spans="1:18">
      <c r="A94165" s="2">
        <v>87000780</v>
      </c>
      <c r="B94165" t="s">
        <v>203508</v>
      </c>
      <c r="C94165" t="s">
        <v>1</v>
      </c>
      <c r="D94165" t="b">
        <v>0</v>
      </c>
      <c r="E94165" t="s">
        <v>45429</v>
      </c>
      <c r="F94165" t="s">
        <v>3515</v>
      </c>
      <c r="G94165" t="s">
        <v>16745</v>
      </c>
      <c r="H94165" t="s">
        <v>50033</v>
      </c>
      <c r="I94165" t="s">
        <v>203510</v>
      </c>
      <c r="J94165" s="3">
        <v>31919</v>
      </c>
      <c r="K94165" s="3"/>
      <c r="L94165" t="s">
        <v>203509</v>
      </c>
      <c r="M94165" t="s">
        <v>300</v>
      </c>
      <c r="R94165" t="s">
        <v>354626</v>
      </c>
    </row>
    <row r="94166" spans="1:18">
      <c r="A94166" s="2">
        <v>85000412</v>
      </c>
      <c r="B94166" t="s">
        <v>183458</v>
      </c>
      <c r="C94166" t="s">
        <v>1</v>
      </c>
      <c r="D94166" t="b">
        <v>0</v>
      </c>
      <c r="E94166" t="s">
        <v>183456</v>
      </c>
      <c r="F94166" t="s">
        <v>3515</v>
      </c>
      <c r="G94166" t="s">
        <v>16745</v>
      </c>
      <c r="H94166" t="s">
        <v>93414</v>
      </c>
      <c r="I94166" t="s">
        <v>183460</v>
      </c>
      <c r="J94166" s="3">
        <v>31100</v>
      </c>
      <c r="K94166" s="3"/>
      <c r="L94166" t="s">
        <v>183459</v>
      </c>
      <c r="M94166"/>
      <c r="R94166" t="s">
        <v>354567</v>
      </c>
    </row>
    <row r="94167" spans="1:18">
      <c r="A94167" s="2">
        <v>73001926</v>
      </c>
      <c r="B94167" t="s">
        <v>93413</v>
      </c>
      <c r="C94167" t="s">
        <v>1</v>
      </c>
      <c r="D94167" t="b">
        <v>1</v>
      </c>
      <c r="F94167" t="s">
        <v>3515</v>
      </c>
      <c r="G94167" t="s">
        <v>16745</v>
      </c>
      <c r="H94167" t="s">
        <v>93414</v>
      </c>
      <c r="I94167" t="s">
        <v>161</v>
      </c>
      <c r="J94167" s="3">
        <v>26850</v>
      </c>
      <c r="K94167" s="3"/>
      <c r="L94167"/>
      <c r="M94167"/>
      <c r="Q94167" t="s">
        <v>277792</v>
      </c>
    </row>
    <row r="94168" spans="1:18">
      <c r="A94168" s="2">
        <v>80004881</v>
      </c>
      <c r="B94168" t="s">
        <v>147074</v>
      </c>
      <c r="C94168" t="s">
        <v>1</v>
      </c>
      <c r="D94168" t="b">
        <v>1</v>
      </c>
      <c r="F94168" t="s">
        <v>3515</v>
      </c>
      <c r="G94168" t="s">
        <v>16745</v>
      </c>
      <c r="H94168" t="s">
        <v>93414</v>
      </c>
      <c r="I94168" t="s">
        <v>161</v>
      </c>
      <c r="J94168" s="3">
        <v>33066</v>
      </c>
      <c r="K94168" s="3"/>
      <c r="L94168"/>
      <c r="M94168" t="s">
        <v>1421</v>
      </c>
      <c r="Q94168" t="s">
        <v>277792</v>
      </c>
    </row>
    <row r="94169" spans="1:18">
      <c r="A94169" s="2">
        <v>69000184</v>
      </c>
      <c r="B94169" t="s">
        <v>77703</v>
      </c>
      <c r="C94169" t="s">
        <v>1</v>
      </c>
      <c r="D94169" t="b">
        <v>1</v>
      </c>
      <c r="F94169" t="s">
        <v>3515</v>
      </c>
      <c r="G94169" t="s">
        <v>16745</v>
      </c>
      <c r="H94169" t="s">
        <v>1836</v>
      </c>
      <c r="I94169" t="s">
        <v>161</v>
      </c>
      <c r="J94169" s="3">
        <v>25309</v>
      </c>
      <c r="K94169" s="3">
        <v>25809</v>
      </c>
      <c r="L94169"/>
      <c r="M94169" t="s">
        <v>1411</v>
      </c>
      <c r="Q94169" t="s">
        <v>277791</v>
      </c>
    </row>
    <row r="94170" spans="1:18">
      <c r="A94170" s="2">
        <v>85000413</v>
      </c>
      <c r="B94170" t="s">
        <v>183461</v>
      </c>
      <c r="C94170" t="s">
        <v>1</v>
      </c>
      <c r="D94170" t="b">
        <v>0</v>
      </c>
      <c r="E94170" t="s">
        <v>183456</v>
      </c>
      <c r="F94170" t="s">
        <v>3515</v>
      </c>
      <c r="G94170" t="s">
        <v>16745</v>
      </c>
      <c r="H94170" t="s">
        <v>18350</v>
      </c>
      <c r="I94170" t="s">
        <v>183463</v>
      </c>
      <c r="J94170" s="3">
        <v>31100</v>
      </c>
      <c r="K94170" s="3"/>
      <c r="L94170" t="s">
        <v>183462</v>
      </c>
      <c r="M94170"/>
      <c r="R94170" t="s">
        <v>354568</v>
      </c>
    </row>
    <row r="94171" spans="1:18">
      <c r="A94171" s="2">
        <v>8001304</v>
      </c>
      <c r="B94171" t="s">
        <v>46374</v>
      </c>
      <c r="C94171" t="s">
        <v>1</v>
      </c>
      <c r="D94171" t="b">
        <v>0</v>
      </c>
      <c r="F94171" t="s">
        <v>3515</v>
      </c>
      <c r="G94171" t="s">
        <v>16745</v>
      </c>
      <c r="H94171" t="s">
        <v>18350</v>
      </c>
      <c r="I94171" t="s">
        <v>46376</v>
      </c>
      <c r="J94171" s="3">
        <v>39821</v>
      </c>
      <c r="K94171" s="3"/>
      <c r="L94171" t="s">
        <v>46375</v>
      </c>
      <c r="M94171"/>
      <c r="R94171" t="s">
        <v>354374</v>
      </c>
    </row>
    <row r="94172" spans="1:18">
      <c r="A94172" s="2">
        <v>92000836</v>
      </c>
      <c r="B94172" t="s">
        <v>236525</v>
      </c>
      <c r="C94172" t="s">
        <v>1</v>
      </c>
      <c r="D94172" t="b">
        <v>0</v>
      </c>
      <c r="F94172" t="s">
        <v>3515</v>
      </c>
      <c r="G94172" t="s">
        <v>16745</v>
      </c>
      <c r="H94172" t="s">
        <v>18350</v>
      </c>
      <c r="I94172" t="s">
        <v>236528</v>
      </c>
      <c r="J94172" s="3">
        <v>33800</v>
      </c>
      <c r="K94172" s="3"/>
      <c r="L94172" t="s">
        <v>236526</v>
      </c>
      <c r="M94172" t="s">
        <v>181</v>
      </c>
      <c r="N94172" t="s">
        <v>236527</v>
      </c>
      <c r="O94172" t="s">
        <v>100687</v>
      </c>
      <c r="P94172" t="s">
        <v>236526</v>
      </c>
      <c r="R94172" t="s">
        <v>354681</v>
      </c>
    </row>
    <row r="94173" spans="1:18">
      <c r="A94173" s="2">
        <v>85000414</v>
      </c>
      <c r="B94173" t="s">
        <v>183464</v>
      </c>
      <c r="C94173" t="s">
        <v>1</v>
      </c>
      <c r="D94173" t="b">
        <v>0</v>
      </c>
      <c r="E94173" t="s">
        <v>183456</v>
      </c>
      <c r="F94173" t="s">
        <v>3515</v>
      </c>
      <c r="G94173" t="s">
        <v>16745</v>
      </c>
      <c r="H94173" t="s">
        <v>183465</v>
      </c>
      <c r="I94173" t="s">
        <v>183466</v>
      </c>
      <c r="J94173" s="3">
        <v>31100</v>
      </c>
      <c r="K94173" s="3"/>
      <c r="L94173" t="s">
        <v>183459</v>
      </c>
      <c r="M94173"/>
      <c r="R94173" t="s">
        <v>354569</v>
      </c>
    </row>
    <row r="94174" spans="1:18">
      <c r="A94174" s="2">
        <v>86003459</v>
      </c>
      <c r="B94174" t="s">
        <v>200764</v>
      </c>
      <c r="C94174" t="s">
        <v>1</v>
      </c>
      <c r="D94174" t="b">
        <v>1</v>
      </c>
      <c r="F94174" t="s">
        <v>3515</v>
      </c>
      <c r="G94174" t="s">
        <v>16745</v>
      </c>
      <c r="H94174" t="s">
        <v>123747</v>
      </c>
      <c r="I94174" t="s">
        <v>161</v>
      </c>
      <c r="J94174" s="3">
        <v>31960</v>
      </c>
      <c r="K94174" s="3"/>
      <c r="L94174"/>
      <c r="M94174" t="s">
        <v>1421</v>
      </c>
      <c r="Q94174" t="s">
        <v>277792</v>
      </c>
    </row>
    <row r="94175" spans="1:18">
      <c r="A94175" s="2">
        <v>90000557</v>
      </c>
      <c r="B94175" t="s">
        <v>224162</v>
      </c>
      <c r="C94175" t="s">
        <v>1</v>
      </c>
      <c r="D94175" t="b">
        <v>1</v>
      </c>
      <c r="F94175" t="s">
        <v>3515</v>
      </c>
      <c r="G94175" t="s">
        <v>16745</v>
      </c>
      <c r="H94175" t="s">
        <v>123747</v>
      </c>
      <c r="I94175" t="s">
        <v>161</v>
      </c>
      <c r="J94175" s="3">
        <v>32979</v>
      </c>
      <c r="K94175" s="3"/>
      <c r="L94175"/>
      <c r="M94175" t="s">
        <v>1421</v>
      </c>
      <c r="N94175" t="s">
        <v>224163</v>
      </c>
      <c r="Q94175" t="s">
        <v>277792</v>
      </c>
    </row>
    <row r="94176" spans="1:18">
      <c r="A94176" s="2">
        <v>85000415</v>
      </c>
      <c r="B94176" t="s">
        <v>183467</v>
      </c>
      <c r="C94176" t="s">
        <v>1</v>
      </c>
      <c r="D94176" t="b">
        <v>0</v>
      </c>
      <c r="E94176" t="s">
        <v>183456</v>
      </c>
      <c r="F94176" t="s">
        <v>3515</v>
      </c>
      <c r="G94176" t="s">
        <v>16745</v>
      </c>
      <c r="H94176" t="s">
        <v>123747</v>
      </c>
      <c r="I94176" t="s">
        <v>183468</v>
      </c>
      <c r="J94176" s="3">
        <v>31100</v>
      </c>
      <c r="K94176" s="3"/>
      <c r="L94176" t="s">
        <v>44800</v>
      </c>
      <c r="M94176"/>
      <c r="R94176" t="s">
        <v>354570</v>
      </c>
    </row>
    <row r="94177" spans="1:18">
      <c r="A94177" s="2">
        <v>78002817</v>
      </c>
      <c r="B94177" t="s">
        <v>123746</v>
      </c>
      <c r="C94177" t="s">
        <v>1</v>
      </c>
      <c r="D94177" t="b">
        <v>1</v>
      </c>
      <c r="F94177" t="s">
        <v>3515</v>
      </c>
      <c r="G94177" t="s">
        <v>16745</v>
      </c>
      <c r="H94177" t="s">
        <v>123747</v>
      </c>
      <c r="I94177" t="s">
        <v>161</v>
      </c>
      <c r="J94177" s="3">
        <v>28839</v>
      </c>
      <c r="K94177" s="3"/>
      <c r="L94177"/>
      <c r="M94177" t="s">
        <v>1421</v>
      </c>
      <c r="N94177" t="s">
        <v>123748</v>
      </c>
      <c r="Q94177" t="s">
        <v>277792</v>
      </c>
    </row>
    <row r="94178" spans="1:18">
      <c r="A94178" s="2">
        <v>12000470</v>
      </c>
      <c r="B94178" t="s">
        <v>59342</v>
      </c>
      <c r="C94178" t="s">
        <v>1</v>
      </c>
      <c r="D94178" t="b">
        <v>1</v>
      </c>
      <c r="F94178" t="s">
        <v>3515</v>
      </c>
      <c r="G94178" t="s">
        <v>16745</v>
      </c>
      <c r="H94178" t="s">
        <v>59343</v>
      </c>
      <c r="I94178" t="s">
        <v>161</v>
      </c>
      <c r="J94178" s="3">
        <v>41122</v>
      </c>
      <c r="K94178" s="3"/>
      <c r="L94178"/>
      <c r="M94178" t="s">
        <v>1421</v>
      </c>
      <c r="N94178" t="s">
        <v>59344</v>
      </c>
      <c r="Q94178" t="s">
        <v>277792</v>
      </c>
    </row>
    <row r="94179" spans="1:18">
      <c r="A94179" s="2">
        <v>8001002</v>
      </c>
      <c r="B94179" t="s">
        <v>45426</v>
      </c>
      <c r="C94179" t="s">
        <v>1</v>
      </c>
      <c r="D94179" t="b">
        <v>0</v>
      </c>
      <c r="E94179" t="s">
        <v>45429</v>
      </c>
      <c r="F94179" t="s">
        <v>3515</v>
      </c>
      <c r="G94179" t="s">
        <v>7277</v>
      </c>
      <c r="H94179" t="s">
        <v>45428</v>
      </c>
      <c r="I94179" t="s">
        <v>45431</v>
      </c>
      <c r="J94179" s="3">
        <v>39735</v>
      </c>
      <c r="K94179" s="3"/>
      <c r="L94179" t="s">
        <v>45427</v>
      </c>
      <c r="M94179"/>
      <c r="N94179" t="s">
        <v>45430</v>
      </c>
      <c r="R94179" t="s">
        <v>354369</v>
      </c>
    </row>
    <row r="94180" spans="1:18">
      <c r="A94180" s="2">
        <v>89000813</v>
      </c>
      <c r="B94180" t="s">
        <v>218677</v>
      </c>
      <c r="C94180" t="s">
        <v>1</v>
      </c>
      <c r="D94180" t="b">
        <v>1</v>
      </c>
      <c r="E94180" t="s">
        <v>218670</v>
      </c>
      <c r="F94180" t="s">
        <v>3515</v>
      </c>
      <c r="G94180" t="s">
        <v>7277</v>
      </c>
      <c r="H94180" t="s">
        <v>218678</v>
      </c>
      <c r="I94180" t="s">
        <v>161</v>
      </c>
      <c r="J94180" s="3">
        <v>32712</v>
      </c>
      <c r="K94180" s="3"/>
      <c r="L94180"/>
      <c r="M94180"/>
      <c r="N94180" t="s">
        <v>218679</v>
      </c>
      <c r="Q94180" t="s">
        <v>277792</v>
      </c>
    </row>
    <row r="94181" spans="1:18">
      <c r="A94181" s="2">
        <v>85003165</v>
      </c>
      <c r="B94181" t="s">
        <v>190693</v>
      </c>
      <c r="C94181" t="s">
        <v>1</v>
      </c>
      <c r="D94181" t="b">
        <v>1</v>
      </c>
      <c r="F94181" t="s">
        <v>3515</v>
      </c>
      <c r="G94181" t="s">
        <v>7277</v>
      </c>
      <c r="H94181" t="s">
        <v>190694</v>
      </c>
      <c r="I94181" t="s">
        <v>161</v>
      </c>
      <c r="J94181" s="3">
        <v>31394</v>
      </c>
      <c r="K94181" s="3"/>
      <c r="L94181"/>
      <c r="M94181"/>
      <c r="N94181" t="s">
        <v>190695</v>
      </c>
      <c r="Q94181" t="s">
        <v>277792</v>
      </c>
    </row>
    <row r="94182" spans="1:18">
      <c r="A94182" s="2">
        <v>85003202</v>
      </c>
      <c r="B94182" t="s">
        <v>190790</v>
      </c>
      <c r="C94182" t="s">
        <v>1</v>
      </c>
      <c r="D94182" t="b">
        <v>1</v>
      </c>
      <c r="F94182" t="s">
        <v>3515</v>
      </c>
      <c r="G94182" t="s">
        <v>7277</v>
      </c>
      <c r="H94182" t="s">
        <v>190694</v>
      </c>
      <c r="I94182" t="s">
        <v>161</v>
      </c>
      <c r="J94182" s="3">
        <v>31394</v>
      </c>
      <c r="K94182" s="3"/>
      <c r="L94182"/>
      <c r="M94182"/>
      <c r="N94182" t="s">
        <v>190791</v>
      </c>
      <c r="Q94182" t="s">
        <v>277792</v>
      </c>
    </row>
    <row r="94183" spans="1:18">
      <c r="A94183" s="2">
        <v>83004268</v>
      </c>
      <c r="B94183" t="s">
        <v>855</v>
      </c>
      <c r="C94183" t="s">
        <v>1</v>
      </c>
      <c r="D94183" t="b">
        <v>0</v>
      </c>
      <c r="F94183" t="s">
        <v>3515</v>
      </c>
      <c r="G94183" t="s">
        <v>6940</v>
      </c>
      <c r="H94183" t="s">
        <v>855</v>
      </c>
      <c r="I94183" t="s">
        <v>172048</v>
      </c>
      <c r="J94183" s="3">
        <v>30645</v>
      </c>
      <c r="K94183" s="3"/>
      <c r="L94183"/>
      <c r="M94183"/>
      <c r="N94183" t="s">
        <v>172047</v>
      </c>
      <c r="R94183" t="s">
        <v>354535</v>
      </c>
    </row>
    <row r="94184" spans="1:18">
      <c r="A94184" s="2">
        <v>84003635</v>
      </c>
      <c r="B94184" t="s">
        <v>181648</v>
      </c>
      <c r="C94184" t="s">
        <v>1</v>
      </c>
      <c r="D94184" t="b">
        <v>0</v>
      </c>
      <c r="F94184" t="s">
        <v>3515</v>
      </c>
      <c r="G94184" t="s">
        <v>6940</v>
      </c>
      <c r="H94184" t="s">
        <v>53325</v>
      </c>
      <c r="I94184" t="s">
        <v>181650</v>
      </c>
      <c r="J94184" s="3">
        <v>30721</v>
      </c>
      <c r="K94184" s="3"/>
      <c r="L94184" t="s">
        <v>1149</v>
      </c>
      <c r="M94184" t="s">
        <v>1411</v>
      </c>
      <c r="N94184" t="s">
        <v>181649</v>
      </c>
      <c r="R94184" t="s">
        <v>354548</v>
      </c>
    </row>
    <row r="94185" spans="1:18">
      <c r="A94185" s="2">
        <v>84003644</v>
      </c>
      <c r="B94185" t="s">
        <v>181676</v>
      </c>
      <c r="C94185" t="s">
        <v>1</v>
      </c>
      <c r="D94185" t="b">
        <v>0</v>
      </c>
      <c r="F94185" t="s">
        <v>3515</v>
      </c>
      <c r="G94185" t="s">
        <v>6940</v>
      </c>
      <c r="H94185" t="s">
        <v>53325</v>
      </c>
      <c r="I94185" t="s">
        <v>181678</v>
      </c>
      <c r="J94185" s="3">
        <v>30938</v>
      </c>
      <c r="K94185" s="3"/>
      <c r="L94185" t="s">
        <v>181677</v>
      </c>
      <c r="M94185"/>
      <c r="R94185" t="s">
        <v>354549</v>
      </c>
    </row>
    <row r="94186" spans="1:18">
      <c r="A94186" s="2">
        <v>10000930</v>
      </c>
      <c r="B94186" t="s">
        <v>53324</v>
      </c>
      <c r="C94186" t="s">
        <v>1</v>
      </c>
      <c r="D94186" t="b">
        <v>0</v>
      </c>
      <c r="F94186" t="s">
        <v>3515</v>
      </c>
      <c r="G94186" t="s">
        <v>6940</v>
      </c>
      <c r="H94186" t="s">
        <v>53325</v>
      </c>
      <c r="I94186" t="s">
        <v>53326</v>
      </c>
      <c r="J94186" s="3">
        <v>40504</v>
      </c>
      <c r="K94186" s="3"/>
      <c r="L94186"/>
      <c r="M94186" t="s">
        <v>1421</v>
      </c>
      <c r="R94186" t="s">
        <v>354382</v>
      </c>
    </row>
    <row r="94187" spans="1:18">
      <c r="A94187" s="2">
        <v>13000892</v>
      </c>
      <c r="B94187" t="s">
        <v>64137</v>
      </c>
      <c r="C94187" t="s">
        <v>1</v>
      </c>
      <c r="D94187" t="b">
        <v>1</v>
      </c>
      <c r="F94187" t="s">
        <v>3515</v>
      </c>
      <c r="G94187" t="s">
        <v>6940</v>
      </c>
      <c r="H94187" t="s">
        <v>53325</v>
      </c>
      <c r="I94187" t="s">
        <v>161</v>
      </c>
      <c r="J94187" s="3">
        <v>41612</v>
      </c>
      <c r="K94187" s="3"/>
      <c r="L94187"/>
      <c r="M94187" t="s">
        <v>1421</v>
      </c>
      <c r="N94187" t="s">
        <v>64138</v>
      </c>
      <c r="Q94187" t="s">
        <v>277792</v>
      </c>
    </row>
    <row r="94188" spans="1:18">
      <c r="A94188" s="2">
        <v>10001048</v>
      </c>
      <c r="B94188" t="s">
        <v>53697</v>
      </c>
      <c r="C94188" t="s">
        <v>1</v>
      </c>
      <c r="D94188" t="b">
        <v>0</v>
      </c>
      <c r="F94188" t="s">
        <v>3515</v>
      </c>
      <c r="G94188" t="s">
        <v>6940</v>
      </c>
      <c r="H94188" t="s">
        <v>6940</v>
      </c>
      <c r="I94188" t="s">
        <v>53699</v>
      </c>
      <c r="J94188" s="3">
        <v>40640</v>
      </c>
      <c r="K94188" s="3"/>
      <c r="L94188"/>
      <c r="M94188"/>
      <c r="N94188" t="s">
        <v>53698</v>
      </c>
      <c r="R94188" t="s">
        <v>354383</v>
      </c>
    </row>
    <row r="94189" spans="1:18">
      <c r="A94189" s="2">
        <v>11000748</v>
      </c>
      <c r="B94189" t="s">
        <v>56663</v>
      </c>
      <c r="C94189" t="s">
        <v>1</v>
      </c>
      <c r="D94189" t="b">
        <v>0</v>
      </c>
      <c r="F94189" t="s">
        <v>3515</v>
      </c>
      <c r="G94189" t="s">
        <v>6940</v>
      </c>
      <c r="H94189" t="s">
        <v>4872</v>
      </c>
      <c r="I94189" t="s">
        <v>56664</v>
      </c>
      <c r="J94189" s="3">
        <v>41016</v>
      </c>
      <c r="K94189" s="3"/>
      <c r="L94189"/>
      <c r="M94189" t="s">
        <v>1411</v>
      </c>
      <c r="R94189" t="s">
        <v>354387</v>
      </c>
    </row>
    <row r="94190" spans="1:18">
      <c r="A94190" s="2">
        <v>86001393</v>
      </c>
      <c r="B94190" t="s">
        <v>195537</v>
      </c>
      <c r="C94190" t="s">
        <v>1</v>
      </c>
      <c r="D94190" t="b">
        <v>0</v>
      </c>
      <c r="F94190" t="s">
        <v>3515</v>
      </c>
      <c r="G94190" t="s">
        <v>6940</v>
      </c>
      <c r="H94190" t="s">
        <v>15927</v>
      </c>
      <c r="I94190" t="s">
        <v>16443</v>
      </c>
      <c r="J94190" s="3">
        <v>31588</v>
      </c>
      <c r="K94190" s="3"/>
      <c r="L94190" t="s">
        <v>1149</v>
      </c>
      <c r="M94190"/>
      <c r="N94190" t="s">
        <v>195538</v>
      </c>
      <c r="R94190" t="s">
        <v>354613</v>
      </c>
    </row>
    <row r="94191" spans="1:18">
      <c r="A94191" s="2">
        <v>74002023</v>
      </c>
      <c r="B94191" t="s">
        <v>99534</v>
      </c>
      <c r="C94191" t="s">
        <v>1</v>
      </c>
      <c r="D94191" t="b">
        <v>1</v>
      </c>
      <c r="F94191" t="s">
        <v>3515</v>
      </c>
      <c r="G94191" t="s">
        <v>6940</v>
      </c>
      <c r="H94191" t="s">
        <v>80109</v>
      </c>
      <c r="I94191" t="s">
        <v>161</v>
      </c>
      <c r="J94191" s="3">
        <v>27248</v>
      </c>
      <c r="K94191" s="3"/>
      <c r="L94191"/>
      <c r="M94191" t="s">
        <v>1421</v>
      </c>
      <c r="Q94191" t="s">
        <v>277792</v>
      </c>
    </row>
    <row r="94192" spans="1:18">
      <c r="A94192" s="2">
        <v>85000416</v>
      </c>
      <c r="B94192" t="s">
        <v>183469</v>
      </c>
      <c r="C94192" t="s">
        <v>1</v>
      </c>
      <c r="D94192" t="b">
        <v>0</v>
      </c>
      <c r="E94192" t="s">
        <v>183456</v>
      </c>
      <c r="F94192" t="s">
        <v>3515</v>
      </c>
      <c r="G94192" t="s">
        <v>6940</v>
      </c>
      <c r="H94192" t="s">
        <v>80109</v>
      </c>
      <c r="I94192" t="s">
        <v>183471</v>
      </c>
      <c r="J94192" s="3">
        <v>31100</v>
      </c>
      <c r="K94192" s="3"/>
      <c r="L94192" t="s">
        <v>183470</v>
      </c>
      <c r="M94192"/>
      <c r="R94192" t="s">
        <v>354571</v>
      </c>
    </row>
    <row r="94193" spans="1:18">
      <c r="A94193" s="2">
        <v>86003233</v>
      </c>
      <c r="B94193" t="s">
        <v>200176</v>
      </c>
      <c r="C94193" t="s">
        <v>1</v>
      </c>
      <c r="D94193" t="b">
        <v>0</v>
      </c>
      <c r="F94193" t="s">
        <v>3515</v>
      </c>
      <c r="G94193" t="s">
        <v>6940</v>
      </c>
      <c r="H94193" t="s">
        <v>80109</v>
      </c>
      <c r="I94193" t="s">
        <v>200179</v>
      </c>
      <c r="J94193" s="3">
        <v>31695</v>
      </c>
      <c r="K94193" s="3"/>
      <c r="L94193" t="s">
        <v>200177</v>
      </c>
      <c r="M94193"/>
      <c r="N94193" t="s">
        <v>200178</v>
      </c>
      <c r="R94193" t="s">
        <v>354620</v>
      </c>
    </row>
    <row r="94194" spans="1:18">
      <c r="A94194" s="2">
        <v>70000668</v>
      </c>
      <c r="B94194" t="s">
        <v>80108</v>
      </c>
      <c r="C94194" t="s">
        <v>1</v>
      </c>
      <c r="D94194" t="b">
        <v>0</v>
      </c>
      <c r="F94194" t="s">
        <v>3515</v>
      </c>
      <c r="G94194" t="s">
        <v>6940</v>
      </c>
      <c r="H94194" t="s">
        <v>80109</v>
      </c>
      <c r="I94194" t="s">
        <v>80110</v>
      </c>
      <c r="J94194" s="3">
        <v>25686</v>
      </c>
      <c r="K94194" s="3"/>
      <c r="L94194"/>
      <c r="M94194"/>
      <c r="R94194" t="s">
        <v>354407</v>
      </c>
    </row>
    <row r="94195" spans="1:18">
      <c r="A94195" s="2">
        <v>85000417</v>
      </c>
      <c r="B94195" t="s">
        <v>183472</v>
      </c>
      <c r="C94195" t="s">
        <v>1</v>
      </c>
      <c r="D94195" t="b">
        <v>0</v>
      </c>
      <c r="E94195" t="s">
        <v>183456</v>
      </c>
      <c r="F94195" t="s">
        <v>3515</v>
      </c>
      <c r="G94195" t="s">
        <v>6940</v>
      </c>
      <c r="H94195" t="s">
        <v>7481</v>
      </c>
      <c r="I94195" t="s">
        <v>183474</v>
      </c>
      <c r="J94195" s="3">
        <v>31100</v>
      </c>
      <c r="K94195" s="3"/>
      <c r="L94195" t="s">
        <v>183473</v>
      </c>
      <c r="M94195"/>
      <c r="R94195" t="s">
        <v>354572</v>
      </c>
    </row>
    <row r="94196" spans="1:18">
      <c r="A94196" s="2">
        <v>73001927</v>
      </c>
      <c r="B94196" t="s">
        <v>93415</v>
      </c>
      <c r="C94196" t="s">
        <v>1</v>
      </c>
      <c r="D94196" t="b">
        <v>0</v>
      </c>
      <c r="F94196" t="s">
        <v>3515</v>
      </c>
      <c r="G94196" t="s">
        <v>6940</v>
      </c>
      <c r="H94196" t="s">
        <v>7481</v>
      </c>
      <c r="I94196" t="s">
        <v>93417</v>
      </c>
      <c r="J94196" s="3">
        <v>26847</v>
      </c>
      <c r="K94196" s="3"/>
      <c r="L94196"/>
      <c r="M94196"/>
      <c r="N94196" t="s">
        <v>93416</v>
      </c>
      <c r="R94196" t="s">
        <v>354431</v>
      </c>
    </row>
    <row r="94197" spans="1:18">
      <c r="A94197" s="2">
        <v>73001928</v>
      </c>
      <c r="B94197" t="s">
        <v>93418</v>
      </c>
      <c r="C94197" t="s">
        <v>1</v>
      </c>
      <c r="D94197" t="b">
        <v>0</v>
      </c>
      <c r="F94197" t="s">
        <v>3515</v>
      </c>
      <c r="G94197" t="s">
        <v>6940</v>
      </c>
      <c r="H94197" t="s">
        <v>7481</v>
      </c>
      <c r="I94197" t="s">
        <v>93420</v>
      </c>
      <c r="J94197" s="3">
        <v>26847</v>
      </c>
      <c r="K94197" s="3"/>
      <c r="L94197"/>
      <c r="M94197"/>
      <c r="N94197" t="s">
        <v>93419</v>
      </c>
      <c r="R94197" t="s">
        <v>354432</v>
      </c>
    </row>
    <row r="94198" spans="1:18">
      <c r="A94198" s="2">
        <v>1000300</v>
      </c>
      <c r="B94198" t="s">
        <v>7479</v>
      </c>
      <c r="C94198" t="s">
        <v>1</v>
      </c>
      <c r="D94198" t="b">
        <v>0</v>
      </c>
      <c r="F94198" t="s">
        <v>3515</v>
      </c>
      <c r="G94198" t="s">
        <v>6940</v>
      </c>
      <c r="H94198" t="s">
        <v>7481</v>
      </c>
      <c r="I94198" t="s">
        <v>7483</v>
      </c>
      <c r="J94198" s="3">
        <v>36979</v>
      </c>
      <c r="K94198" s="3"/>
      <c r="L94198" t="s">
        <v>7480</v>
      </c>
      <c r="M94198"/>
      <c r="P94198" t="s">
        <v>7482</v>
      </c>
      <c r="R94198" t="s">
        <v>354319</v>
      </c>
    </row>
    <row r="94199" spans="1:18">
      <c r="A94199" s="2">
        <v>69000185</v>
      </c>
      <c r="B94199" t="s">
        <v>77704</v>
      </c>
      <c r="C94199" t="s">
        <v>1</v>
      </c>
      <c r="D94199" t="b">
        <v>0</v>
      </c>
      <c r="F94199" t="s">
        <v>3515</v>
      </c>
      <c r="G94199" t="s">
        <v>6940</v>
      </c>
      <c r="H94199" t="s">
        <v>77705</v>
      </c>
      <c r="I94199" t="s">
        <v>77707</v>
      </c>
      <c r="J94199" s="3">
        <v>25309</v>
      </c>
      <c r="K94199" s="3"/>
      <c r="L94199"/>
      <c r="M94199"/>
      <c r="N94199" t="s">
        <v>77706</v>
      </c>
      <c r="R94199" t="s">
        <v>354395</v>
      </c>
    </row>
    <row r="94200" spans="1:18">
      <c r="A94200" s="2">
        <v>83004277</v>
      </c>
      <c r="B94200" t="s">
        <v>172070</v>
      </c>
      <c r="C94200" t="s">
        <v>1</v>
      </c>
      <c r="D94200" t="b">
        <v>0</v>
      </c>
      <c r="F94200" t="s">
        <v>3515</v>
      </c>
      <c r="G94200" t="s">
        <v>6940</v>
      </c>
      <c r="H94200" t="s">
        <v>172072</v>
      </c>
      <c r="I94200" t="s">
        <v>79442</v>
      </c>
      <c r="J94200" s="3">
        <v>30646</v>
      </c>
      <c r="K94200" s="3"/>
      <c r="L94200" t="s">
        <v>172071</v>
      </c>
      <c r="M94200"/>
      <c r="R94200" t="s">
        <v>354536</v>
      </c>
    </row>
    <row r="94201" spans="1:18">
      <c r="A94201" s="2">
        <v>100002396</v>
      </c>
      <c r="B94201" t="s">
        <v>275169</v>
      </c>
      <c r="C94201" t="s">
        <v>1</v>
      </c>
      <c r="D94201" t="b">
        <v>1</v>
      </c>
      <c r="F94201" t="s">
        <v>3515</v>
      </c>
      <c r="G94201" t="s">
        <v>6940</v>
      </c>
      <c r="H94201" t="s">
        <v>172072</v>
      </c>
      <c r="I94201" t="s">
        <v>161</v>
      </c>
      <c r="J94201" s="3">
        <v>43224.383217592593</v>
      </c>
      <c r="K94201" s="3"/>
      <c r="L94201"/>
      <c r="M94201" t="s">
        <v>1421</v>
      </c>
      <c r="N94201" t="s">
        <v>275170</v>
      </c>
      <c r="Q94201" t="s">
        <v>277792</v>
      </c>
    </row>
    <row r="94202" spans="1:18">
      <c r="A94202" s="2">
        <v>66000753</v>
      </c>
      <c r="B94202" t="s">
        <v>76348</v>
      </c>
      <c r="C94202" t="s">
        <v>1</v>
      </c>
      <c r="D94202" t="b">
        <v>0</v>
      </c>
      <c r="F94202" t="s">
        <v>3515</v>
      </c>
      <c r="G94202" t="s">
        <v>6940</v>
      </c>
      <c r="H94202" t="s">
        <v>76350</v>
      </c>
      <c r="I94202" t="s">
        <v>76352</v>
      </c>
      <c r="J94202" s="3">
        <v>24395</v>
      </c>
      <c r="K94202" s="3">
        <v>22269</v>
      </c>
      <c r="L94202" t="s">
        <v>76349</v>
      </c>
      <c r="M94202"/>
      <c r="N94202" t="s">
        <v>76351</v>
      </c>
      <c r="Q94202" t="s">
        <v>277791</v>
      </c>
    </row>
    <row r="94203" spans="1:18">
      <c r="A94203" s="2">
        <v>8000289</v>
      </c>
      <c r="B94203" t="s">
        <v>43261</v>
      </c>
      <c r="C94203" t="s">
        <v>1</v>
      </c>
      <c r="D94203" t="b">
        <v>0</v>
      </c>
      <c r="F94203" t="s">
        <v>3515</v>
      </c>
      <c r="G94203" t="s">
        <v>6940</v>
      </c>
      <c r="H94203" t="s">
        <v>43263</v>
      </c>
      <c r="I94203" t="s">
        <v>27458</v>
      </c>
      <c r="J94203" s="3">
        <v>39549</v>
      </c>
      <c r="K94203" s="3"/>
      <c r="L94203" t="s">
        <v>43262</v>
      </c>
      <c r="M94203"/>
      <c r="R94203" t="s">
        <v>354368</v>
      </c>
    </row>
    <row r="94204" spans="1:18">
      <c r="A94204" s="2">
        <v>82001832</v>
      </c>
      <c r="B94204" t="s">
        <v>153069</v>
      </c>
      <c r="C94204" t="s">
        <v>1</v>
      </c>
      <c r="D94204" t="b">
        <v>0</v>
      </c>
      <c r="F94204" t="s">
        <v>3515</v>
      </c>
      <c r="G94204" t="s">
        <v>6940</v>
      </c>
      <c r="H94204" t="s">
        <v>43263</v>
      </c>
      <c r="I94204" t="s">
        <v>153071</v>
      </c>
      <c r="J94204" s="3">
        <v>30256</v>
      </c>
      <c r="K94204" s="3"/>
      <c r="L94204"/>
      <c r="M94204"/>
      <c r="N94204" t="s">
        <v>153070</v>
      </c>
      <c r="R94204" t="s">
        <v>354518</v>
      </c>
    </row>
    <row r="94205" spans="1:18">
      <c r="A94205" s="2">
        <v>12000291</v>
      </c>
      <c r="B94205" t="s">
        <v>58753</v>
      </c>
      <c r="C94205" t="s">
        <v>1</v>
      </c>
      <c r="D94205" t="b">
        <v>1</v>
      </c>
      <c r="F94205" t="s">
        <v>3515</v>
      </c>
      <c r="G94205" t="s">
        <v>6940</v>
      </c>
      <c r="H94205" t="s">
        <v>43263</v>
      </c>
      <c r="I94205" t="s">
        <v>161</v>
      </c>
      <c r="J94205" s="3">
        <v>41045</v>
      </c>
      <c r="K94205" s="3"/>
      <c r="L94205"/>
      <c r="M94205" t="s">
        <v>1421</v>
      </c>
      <c r="N94205" t="s">
        <v>58754</v>
      </c>
      <c r="Q94205" t="s">
        <v>277792</v>
      </c>
    </row>
    <row r="94206" spans="1:18">
      <c r="A94206" s="2">
        <v>12000054</v>
      </c>
      <c r="B94206" t="s">
        <v>57978</v>
      </c>
      <c r="C94206" t="s">
        <v>1</v>
      </c>
      <c r="D94206" t="b">
        <v>0</v>
      </c>
      <c r="F94206" t="s">
        <v>3515</v>
      </c>
      <c r="G94206" t="s">
        <v>6940</v>
      </c>
      <c r="H94206" t="s">
        <v>43263</v>
      </c>
      <c r="I94206" t="s">
        <v>57981</v>
      </c>
      <c r="J94206" s="3">
        <v>40967</v>
      </c>
      <c r="K94206" s="3"/>
      <c r="L94206" t="s">
        <v>57979</v>
      </c>
      <c r="M94206"/>
      <c r="N94206" t="s">
        <v>57980</v>
      </c>
      <c r="R94206" t="s">
        <v>354390</v>
      </c>
    </row>
    <row r="94207" spans="1:18">
      <c r="A94207" s="2">
        <v>78002818</v>
      </c>
      <c r="B94207" t="s">
        <v>123749</v>
      </c>
      <c r="C94207" t="s">
        <v>1</v>
      </c>
      <c r="D94207" t="b">
        <v>0</v>
      </c>
      <c r="F94207" t="s">
        <v>3515</v>
      </c>
      <c r="G94207" t="s">
        <v>6940</v>
      </c>
      <c r="H94207" t="s">
        <v>43263</v>
      </c>
      <c r="I94207" t="s">
        <v>114882</v>
      </c>
      <c r="J94207" s="3">
        <v>28632</v>
      </c>
      <c r="K94207" s="3"/>
      <c r="L94207" t="s">
        <v>1149</v>
      </c>
      <c r="M94207"/>
      <c r="R94207" t="s">
        <v>354475</v>
      </c>
    </row>
    <row r="94208" spans="1:18">
      <c r="A94208" s="2">
        <v>70000669</v>
      </c>
      <c r="B94208" t="s">
        <v>80111</v>
      </c>
      <c r="C94208" t="s">
        <v>1</v>
      </c>
      <c r="D94208" t="b">
        <v>0</v>
      </c>
      <c r="F94208" t="s">
        <v>3515</v>
      </c>
      <c r="G94208" t="s">
        <v>6940</v>
      </c>
      <c r="H94208" t="s">
        <v>27278</v>
      </c>
      <c r="I94208" t="s">
        <v>80112</v>
      </c>
      <c r="J94208" s="3">
        <v>25686</v>
      </c>
      <c r="K94208" s="3"/>
      <c r="L94208"/>
      <c r="M94208" t="s">
        <v>1421</v>
      </c>
      <c r="R94208" t="s">
        <v>354408</v>
      </c>
    </row>
    <row r="94209" spans="1:18">
      <c r="A94209" s="2">
        <v>85001119</v>
      </c>
      <c r="B94209" t="s">
        <v>185250</v>
      </c>
      <c r="C94209" t="s">
        <v>1</v>
      </c>
      <c r="D94209" t="b">
        <v>0</v>
      </c>
      <c r="F94209" t="s">
        <v>3515</v>
      </c>
      <c r="G94209" t="s">
        <v>6940</v>
      </c>
      <c r="H94209" t="s">
        <v>27278</v>
      </c>
      <c r="I94209" t="s">
        <v>185251</v>
      </c>
      <c r="J94209" s="3">
        <v>31183</v>
      </c>
      <c r="K94209" s="3"/>
      <c r="L94209" t="s">
        <v>15240</v>
      </c>
      <c r="M94209" t="s">
        <v>300</v>
      </c>
      <c r="R94209" t="s">
        <v>354601</v>
      </c>
    </row>
    <row r="94210" spans="1:18">
      <c r="A94210" s="2">
        <v>99001221</v>
      </c>
      <c r="B94210" t="s">
        <v>269514</v>
      </c>
      <c r="C94210" t="s">
        <v>1</v>
      </c>
      <c r="D94210" t="b">
        <v>0</v>
      </c>
      <c r="F94210" t="s">
        <v>3515</v>
      </c>
      <c r="G94210" t="s">
        <v>6940</v>
      </c>
      <c r="H94210" t="s">
        <v>27278</v>
      </c>
      <c r="I94210" t="s">
        <v>269516</v>
      </c>
      <c r="J94210" s="3">
        <v>36432</v>
      </c>
      <c r="K94210" s="3"/>
      <c r="L94210" t="s">
        <v>269515</v>
      </c>
      <c r="M94210"/>
      <c r="R94210" t="s">
        <v>354746</v>
      </c>
    </row>
    <row r="94211" spans="1:18">
      <c r="A94211" s="2">
        <v>82001831</v>
      </c>
      <c r="B94211" t="s">
        <v>153066</v>
      </c>
      <c r="C94211" t="s">
        <v>1</v>
      </c>
      <c r="D94211" t="b">
        <v>0</v>
      </c>
      <c r="F94211" t="s">
        <v>3515</v>
      </c>
      <c r="G94211" t="s">
        <v>6940</v>
      </c>
      <c r="H94211" t="s">
        <v>27278</v>
      </c>
      <c r="I94211" t="s">
        <v>153068</v>
      </c>
      <c r="J94211" s="3">
        <v>30256</v>
      </c>
      <c r="K94211" s="3"/>
      <c r="L94211" t="s">
        <v>153067</v>
      </c>
      <c r="M94211"/>
      <c r="R94211" t="s">
        <v>354517</v>
      </c>
    </row>
    <row r="94212" spans="1:18">
      <c r="A94212" s="2">
        <v>84003649</v>
      </c>
      <c r="B94212" t="s">
        <v>181691</v>
      </c>
      <c r="C94212" t="s">
        <v>1</v>
      </c>
      <c r="D94212" t="b">
        <v>0</v>
      </c>
      <c r="F94212" t="s">
        <v>3515</v>
      </c>
      <c r="G94212" t="s">
        <v>6940</v>
      </c>
      <c r="H94212" t="s">
        <v>27278</v>
      </c>
      <c r="I94212" t="s">
        <v>181692</v>
      </c>
      <c r="J94212" s="3">
        <v>30816</v>
      </c>
      <c r="K94212" s="3"/>
      <c r="L94212" t="s">
        <v>1149</v>
      </c>
      <c r="M94212"/>
      <c r="R94212" t="s">
        <v>354550</v>
      </c>
    </row>
    <row r="94213" spans="1:18">
      <c r="A94213" s="2">
        <v>78002819</v>
      </c>
      <c r="B94213" t="s">
        <v>123750</v>
      </c>
      <c r="C94213" t="s">
        <v>1</v>
      </c>
      <c r="D94213" t="b">
        <v>1</v>
      </c>
      <c r="F94213" t="s">
        <v>3515</v>
      </c>
      <c r="G94213" t="s">
        <v>6940</v>
      </c>
      <c r="H94213" t="s">
        <v>27278</v>
      </c>
      <c r="I94213" t="s">
        <v>161</v>
      </c>
      <c r="J94213" s="3">
        <v>28830</v>
      </c>
      <c r="K94213" s="3"/>
      <c r="L94213"/>
      <c r="M94213" t="s">
        <v>1421</v>
      </c>
      <c r="N94213" t="s">
        <v>123751</v>
      </c>
      <c r="Q94213" t="s">
        <v>277792</v>
      </c>
    </row>
    <row r="94214" spans="1:18">
      <c r="A94214" s="2">
        <v>78002820</v>
      </c>
      <c r="B94214" t="s">
        <v>123752</v>
      </c>
      <c r="C94214" t="s">
        <v>1</v>
      </c>
      <c r="D94214" t="b">
        <v>1</v>
      </c>
      <c r="F94214" t="s">
        <v>3515</v>
      </c>
      <c r="G94214" t="s">
        <v>6940</v>
      </c>
      <c r="H94214" t="s">
        <v>27278</v>
      </c>
      <c r="I94214" t="s">
        <v>161</v>
      </c>
      <c r="J94214" s="3">
        <v>28815</v>
      </c>
      <c r="K94214" s="3"/>
      <c r="L94214"/>
      <c r="M94214"/>
      <c r="N94214" t="s">
        <v>123753</v>
      </c>
      <c r="Q94214" t="s">
        <v>277792</v>
      </c>
    </row>
    <row r="94215" spans="1:18">
      <c r="A94215" s="2">
        <v>99001141</v>
      </c>
      <c r="B94215" t="s">
        <v>269295</v>
      </c>
      <c r="C94215" t="s">
        <v>1</v>
      </c>
      <c r="D94215" t="b">
        <v>0</v>
      </c>
      <c r="F94215" t="s">
        <v>3515</v>
      </c>
      <c r="G94215" t="s">
        <v>6940</v>
      </c>
      <c r="H94215" t="s">
        <v>27278</v>
      </c>
      <c r="I94215" t="s">
        <v>269297</v>
      </c>
      <c r="J94215" s="3">
        <v>36412</v>
      </c>
      <c r="K94215" s="3"/>
      <c r="L94215"/>
      <c r="M94215"/>
      <c r="N94215" t="s">
        <v>269296</v>
      </c>
      <c r="R94215" t="s">
        <v>354745</v>
      </c>
    </row>
    <row r="94216" spans="1:18">
      <c r="A94216" s="2">
        <v>78002821</v>
      </c>
      <c r="B94216" t="s">
        <v>123754</v>
      </c>
      <c r="C94216" t="s">
        <v>1</v>
      </c>
      <c r="D94216" t="b">
        <v>1</v>
      </c>
      <c r="F94216" t="s">
        <v>3515</v>
      </c>
      <c r="G94216" t="s">
        <v>6940</v>
      </c>
      <c r="H94216" t="s">
        <v>27278</v>
      </c>
      <c r="I94216" t="s">
        <v>161</v>
      </c>
      <c r="J94216" s="3">
        <v>28830</v>
      </c>
      <c r="K94216" s="3"/>
      <c r="L94216"/>
      <c r="M94216" t="s">
        <v>1421</v>
      </c>
      <c r="N94216" t="s">
        <v>123755</v>
      </c>
      <c r="Q94216" t="s">
        <v>277792</v>
      </c>
    </row>
    <row r="94217" spans="1:18">
      <c r="A94217" s="2">
        <v>93000883</v>
      </c>
      <c r="B94217" t="s">
        <v>22251</v>
      </c>
      <c r="C94217" t="s">
        <v>1</v>
      </c>
      <c r="D94217" t="b">
        <v>0</v>
      </c>
      <c r="F94217" t="s">
        <v>3515</v>
      </c>
      <c r="G94217" t="s">
        <v>6940</v>
      </c>
      <c r="H94217" t="s">
        <v>27278</v>
      </c>
      <c r="I94217" t="s">
        <v>241835</v>
      </c>
      <c r="J94217" s="3">
        <v>34214</v>
      </c>
      <c r="K94217" s="3"/>
      <c r="L94217"/>
      <c r="M94217"/>
      <c r="R94217" t="s">
        <v>354688</v>
      </c>
    </row>
    <row r="94218" spans="1:18">
      <c r="A94218" s="2">
        <v>78002822</v>
      </c>
      <c r="B94218" t="s">
        <v>123756</v>
      </c>
      <c r="C94218" t="s">
        <v>1</v>
      </c>
      <c r="D94218" t="b">
        <v>1</v>
      </c>
      <c r="F94218" t="s">
        <v>3515</v>
      </c>
      <c r="G94218" t="s">
        <v>6940</v>
      </c>
      <c r="H94218" t="s">
        <v>27278</v>
      </c>
      <c r="I94218" t="s">
        <v>161</v>
      </c>
      <c r="J94218" s="3">
        <v>28836</v>
      </c>
      <c r="K94218" s="3"/>
      <c r="L94218"/>
      <c r="M94218" t="s">
        <v>1421</v>
      </c>
      <c r="N94218" t="s">
        <v>123757</v>
      </c>
      <c r="Q94218" t="s">
        <v>277792</v>
      </c>
    </row>
    <row r="94219" spans="1:18">
      <c r="A94219" s="2">
        <v>83003360</v>
      </c>
      <c r="B94219" t="s">
        <v>169788</v>
      </c>
      <c r="C94219" t="s">
        <v>1</v>
      </c>
      <c r="D94219" t="b">
        <v>0</v>
      </c>
      <c r="F94219" t="s">
        <v>3515</v>
      </c>
      <c r="G94219" t="s">
        <v>6940</v>
      </c>
      <c r="H94219" t="s">
        <v>27278</v>
      </c>
      <c r="I94219" t="s">
        <v>169789</v>
      </c>
      <c r="J94219" s="3">
        <v>30462</v>
      </c>
      <c r="K94219" s="3"/>
      <c r="L94219" t="s">
        <v>15240</v>
      </c>
      <c r="M94219"/>
      <c r="R94219" t="s">
        <v>354528</v>
      </c>
    </row>
    <row r="94220" spans="1:18">
      <c r="A94220" s="2">
        <v>94000276</v>
      </c>
      <c r="B94220" t="s">
        <v>244575</v>
      </c>
      <c r="C94220" t="s">
        <v>1</v>
      </c>
      <c r="D94220" t="b">
        <v>0</v>
      </c>
      <c r="E94220" t="s">
        <v>244566</v>
      </c>
      <c r="F94220" t="s">
        <v>3515</v>
      </c>
      <c r="G94220" t="s">
        <v>6940</v>
      </c>
      <c r="H94220" t="s">
        <v>452</v>
      </c>
      <c r="I94220" t="s">
        <v>244577</v>
      </c>
      <c r="J94220" s="3">
        <v>34435</v>
      </c>
      <c r="K94220" s="3"/>
      <c r="L94220" t="s">
        <v>244565</v>
      </c>
      <c r="M94220" t="s">
        <v>1411</v>
      </c>
      <c r="N94220" t="s">
        <v>244576</v>
      </c>
      <c r="R94220" t="s">
        <v>354706</v>
      </c>
    </row>
    <row r="94221" spans="1:18">
      <c r="A94221" s="2">
        <v>85000418</v>
      </c>
      <c r="B94221" t="s">
        <v>183475</v>
      </c>
      <c r="C94221" t="s">
        <v>1</v>
      </c>
      <c r="D94221" t="b">
        <v>0</v>
      </c>
      <c r="E94221" t="s">
        <v>183456</v>
      </c>
      <c r="F94221" t="s">
        <v>3515</v>
      </c>
      <c r="G94221" t="s">
        <v>6940</v>
      </c>
      <c r="H94221" t="s">
        <v>452</v>
      </c>
      <c r="I94221" t="s">
        <v>183476</v>
      </c>
      <c r="J94221" s="3">
        <v>31100</v>
      </c>
      <c r="K94221" s="3"/>
      <c r="L94221" t="s">
        <v>182989</v>
      </c>
      <c r="M94221"/>
      <c r="R94221" t="s">
        <v>354573</v>
      </c>
    </row>
    <row r="94222" spans="1:18">
      <c r="A94222" s="2">
        <v>74002024</v>
      </c>
      <c r="B94222" t="s">
        <v>99535</v>
      </c>
      <c r="C94222" t="s">
        <v>1</v>
      </c>
      <c r="D94222" t="b">
        <v>0</v>
      </c>
      <c r="F94222" t="s">
        <v>3515</v>
      </c>
      <c r="G94222" t="s">
        <v>6940</v>
      </c>
      <c r="H94222" t="s">
        <v>452</v>
      </c>
      <c r="I94222" t="s">
        <v>99536</v>
      </c>
      <c r="J94222" s="3">
        <v>27354</v>
      </c>
      <c r="K94222" s="3"/>
      <c r="L94222" t="s">
        <v>1149</v>
      </c>
      <c r="M94222"/>
      <c r="R94222" t="s">
        <v>354442</v>
      </c>
    </row>
    <row r="94223" spans="1:18">
      <c r="A94223" s="2">
        <v>84003656</v>
      </c>
      <c r="B94223" t="s">
        <v>181709</v>
      </c>
      <c r="C94223" t="s">
        <v>1</v>
      </c>
      <c r="D94223" t="b">
        <v>0</v>
      </c>
      <c r="F94223" t="s">
        <v>3515</v>
      </c>
      <c r="G94223" t="s">
        <v>6940</v>
      </c>
      <c r="H94223" t="s">
        <v>452</v>
      </c>
      <c r="I94223" t="s">
        <v>181711</v>
      </c>
      <c r="J94223" s="3">
        <v>30777</v>
      </c>
      <c r="K94223" s="3"/>
      <c r="L94223" t="s">
        <v>1149</v>
      </c>
      <c r="M94223"/>
      <c r="N94223" t="s">
        <v>181710</v>
      </c>
      <c r="R94223" t="s">
        <v>354551</v>
      </c>
    </row>
    <row r="94224" spans="1:18">
      <c r="A94224" s="2">
        <v>86001101</v>
      </c>
      <c r="B94224" t="s">
        <v>194708</v>
      </c>
      <c r="C94224" t="s">
        <v>1</v>
      </c>
      <c r="D94224" t="b">
        <v>0</v>
      </c>
      <c r="F94224" t="s">
        <v>3515</v>
      </c>
      <c r="G94224" t="s">
        <v>6940</v>
      </c>
      <c r="H94224" t="s">
        <v>452</v>
      </c>
      <c r="I94224" t="s">
        <v>194711</v>
      </c>
      <c r="J94224" s="3">
        <v>31547</v>
      </c>
      <c r="K94224" s="3"/>
      <c r="L94224" t="s">
        <v>194709</v>
      </c>
      <c r="M94224" t="s">
        <v>1411</v>
      </c>
      <c r="N94224" t="s">
        <v>194710</v>
      </c>
      <c r="R94224" t="s">
        <v>354612</v>
      </c>
    </row>
    <row r="94225" spans="1:18">
      <c r="A94225" s="2">
        <v>71000885</v>
      </c>
      <c r="B94225" t="s">
        <v>83326</v>
      </c>
      <c r="C94225" t="s">
        <v>1</v>
      </c>
      <c r="D94225" t="b">
        <v>0</v>
      </c>
      <c r="F94225" t="s">
        <v>3515</v>
      </c>
      <c r="G94225" t="s">
        <v>6940</v>
      </c>
      <c r="H94225" t="s">
        <v>452</v>
      </c>
      <c r="I94225" t="s">
        <v>83328</v>
      </c>
      <c r="J94225" s="3">
        <v>26157</v>
      </c>
      <c r="K94225" s="3"/>
      <c r="L94225"/>
      <c r="M94225"/>
      <c r="N94225" t="s">
        <v>83327</v>
      </c>
      <c r="R94225" t="s">
        <v>354419</v>
      </c>
    </row>
    <row r="94226" spans="1:18">
      <c r="A94226" s="2">
        <v>78002823</v>
      </c>
      <c r="B94226" t="s">
        <v>123758</v>
      </c>
      <c r="C94226" t="s">
        <v>1</v>
      </c>
      <c r="D94226" t="b">
        <v>0</v>
      </c>
      <c r="F94226" t="s">
        <v>3515</v>
      </c>
      <c r="G94226" t="s">
        <v>6940</v>
      </c>
      <c r="H94226" t="s">
        <v>452</v>
      </c>
      <c r="I94226" t="s">
        <v>123760</v>
      </c>
      <c r="J94226" s="3">
        <v>28578</v>
      </c>
      <c r="K94226" s="3"/>
      <c r="L94226" t="s">
        <v>1149</v>
      </c>
      <c r="M94226"/>
      <c r="P94226" t="s">
        <v>123759</v>
      </c>
      <c r="R94226" t="s">
        <v>354476</v>
      </c>
    </row>
    <row r="94227" spans="1:18">
      <c r="A94227" s="2">
        <v>78002824</v>
      </c>
      <c r="B94227" t="s">
        <v>123761</v>
      </c>
      <c r="C94227" t="s">
        <v>1</v>
      </c>
      <c r="D94227" t="b">
        <v>0</v>
      </c>
      <c r="F94227" t="s">
        <v>3515</v>
      </c>
      <c r="G94227" t="s">
        <v>6940</v>
      </c>
      <c r="H94227" t="s">
        <v>452</v>
      </c>
      <c r="I94227" t="s">
        <v>34630</v>
      </c>
      <c r="J94227" s="3">
        <v>28578</v>
      </c>
      <c r="K94227" s="3"/>
      <c r="L94227" t="s">
        <v>1149</v>
      </c>
      <c r="M94227"/>
      <c r="R94227" t="s">
        <v>354477</v>
      </c>
    </row>
    <row r="94228" spans="1:18">
      <c r="A94228" s="2">
        <v>82001830</v>
      </c>
      <c r="B94228" t="s">
        <v>153061</v>
      </c>
      <c r="C94228" t="s">
        <v>1</v>
      </c>
      <c r="D94228" t="b">
        <v>0</v>
      </c>
      <c r="F94228" t="s">
        <v>3515</v>
      </c>
      <c r="G94228" t="s">
        <v>6940</v>
      </c>
      <c r="H94228" t="s">
        <v>153063</v>
      </c>
      <c r="I94228" t="s">
        <v>153065</v>
      </c>
      <c r="J94228" s="3">
        <v>30263</v>
      </c>
      <c r="K94228" s="3"/>
      <c r="L94228" t="s">
        <v>153062</v>
      </c>
      <c r="M94228"/>
      <c r="P94228" t="s">
        <v>153064</v>
      </c>
      <c r="R94228" t="s">
        <v>354516</v>
      </c>
    </row>
    <row r="94229" spans="1:18">
      <c r="A94229" s="2">
        <v>86002329</v>
      </c>
      <c r="B94229" t="s">
        <v>197964</v>
      </c>
      <c r="C94229" t="s">
        <v>1</v>
      </c>
      <c r="D94229" t="b">
        <v>0</v>
      </c>
      <c r="F94229" t="s">
        <v>3515</v>
      </c>
      <c r="G94229" t="s">
        <v>6940</v>
      </c>
      <c r="H94229" t="s">
        <v>153063</v>
      </c>
      <c r="I94229" t="s">
        <v>197967</v>
      </c>
      <c r="J94229" s="3">
        <v>31684</v>
      </c>
      <c r="K94229" s="3"/>
      <c r="L94229" t="s">
        <v>197965</v>
      </c>
      <c r="M94229"/>
      <c r="N94229" t="s">
        <v>197966</v>
      </c>
      <c r="R94229" t="s">
        <v>354619</v>
      </c>
    </row>
    <row r="94230" spans="1:18">
      <c r="A94230" s="2">
        <v>87000918</v>
      </c>
      <c r="B94230" t="s">
        <v>203882</v>
      </c>
      <c r="C94230" t="s">
        <v>1</v>
      </c>
      <c r="D94230" t="b">
        <v>0</v>
      </c>
      <c r="F94230" t="s">
        <v>3515</v>
      </c>
      <c r="G94230" t="s">
        <v>6940</v>
      </c>
      <c r="H94230" t="s">
        <v>203883</v>
      </c>
      <c r="I94230" t="s">
        <v>203885</v>
      </c>
      <c r="J94230" s="3">
        <v>31903</v>
      </c>
      <c r="K94230" s="3"/>
      <c r="L94230" t="s">
        <v>118455</v>
      </c>
      <c r="M94230"/>
      <c r="N94230" t="s">
        <v>203884</v>
      </c>
      <c r="R94230" t="s">
        <v>354637</v>
      </c>
    </row>
    <row r="94231" spans="1:18">
      <c r="A94231" s="2">
        <v>78002825</v>
      </c>
      <c r="B94231" t="s">
        <v>123762</v>
      </c>
      <c r="C94231" t="s">
        <v>1</v>
      </c>
      <c r="D94231" t="b">
        <v>1</v>
      </c>
      <c r="F94231" t="s">
        <v>3515</v>
      </c>
      <c r="G94231" t="s">
        <v>6940</v>
      </c>
      <c r="H94231" t="s">
        <v>123763</v>
      </c>
      <c r="I94231" t="s">
        <v>161</v>
      </c>
      <c r="J94231" s="3">
        <v>28830</v>
      </c>
      <c r="K94231" s="3"/>
      <c r="L94231"/>
      <c r="M94231" t="s">
        <v>1421</v>
      </c>
      <c r="N94231" t="s">
        <v>123764</v>
      </c>
      <c r="Q94231" t="s">
        <v>277792</v>
      </c>
    </row>
    <row r="94232" spans="1:18">
      <c r="A94232" s="2">
        <v>14001080</v>
      </c>
      <c r="B94232" t="s">
        <v>68041</v>
      </c>
      <c r="C94232" t="s">
        <v>1</v>
      </c>
      <c r="D94232" t="b">
        <v>0</v>
      </c>
      <c r="F94232" t="s">
        <v>3515</v>
      </c>
      <c r="G94232" t="s">
        <v>5713</v>
      </c>
      <c r="H94232" t="s">
        <v>68042</v>
      </c>
      <c r="I94232" t="s">
        <v>68044</v>
      </c>
      <c r="J94232" s="3">
        <v>41995</v>
      </c>
      <c r="K94232" s="3"/>
      <c r="L94232"/>
      <c r="M94232" t="s">
        <v>1411</v>
      </c>
      <c r="N94232" t="s">
        <v>68043</v>
      </c>
      <c r="R94232" s="1" t="s">
        <v>355940</v>
      </c>
    </row>
    <row r="94233" spans="1:18">
      <c r="A94233" s="2">
        <v>89000816</v>
      </c>
      <c r="B94233" t="s">
        <v>218683</v>
      </c>
      <c r="C94233" t="s">
        <v>1</v>
      </c>
      <c r="D94233" t="b">
        <v>1</v>
      </c>
      <c r="E94233" t="s">
        <v>218670</v>
      </c>
      <c r="F94233" t="s">
        <v>3515</v>
      </c>
      <c r="G94233" t="s">
        <v>5713</v>
      </c>
      <c r="H94233" t="s">
        <v>218673</v>
      </c>
      <c r="I94233" t="s">
        <v>161</v>
      </c>
      <c r="J94233" s="3">
        <v>32712</v>
      </c>
      <c r="K94233" s="3"/>
      <c r="L94233"/>
      <c r="M94233" t="s">
        <v>1421</v>
      </c>
      <c r="N94233" t="s">
        <v>218684</v>
      </c>
      <c r="Q94233" t="s">
        <v>277792</v>
      </c>
    </row>
    <row r="94234" spans="1:18">
      <c r="A94234" s="2">
        <v>89000818</v>
      </c>
      <c r="B94234" t="s">
        <v>218686</v>
      </c>
      <c r="C94234" t="s">
        <v>1</v>
      </c>
      <c r="D94234" t="b">
        <v>1</v>
      </c>
      <c r="E94234" t="s">
        <v>218670</v>
      </c>
      <c r="F94234" t="s">
        <v>3515</v>
      </c>
      <c r="G94234" t="s">
        <v>5713</v>
      </c>
      <c r="H94234" t="s">
        <v>218673</v>
      </c>
      <c r="I94234" t="s">
        <v>161</v>
      </c>
      <c r="J94234" s="3">
        <v>32712</v>
      </c>
      <c r="K94234" s="3"/>
      <c r="L94234"/>
      <c r="M94234" t="s">
        <v>1421</v>
      </c>
      <c r="N94234" t="s">
        <v>218674</v>
      </c>
      <c r="Q94234" t="s">
        <v>277792</v>
      </c>
    </row>
    <row r="94235" spans="1:18">
      <c r="A94235" s="2">
        <v>89000811</v>
      </c>
      <c r="B94235" t="s">
        <v>218672</v>
      </c>
      <c r="C94235" t="s">
        <v>1</v>
      </c>
      <c r="D94235" t="b">
        <v>1</v>
      </c>
      <c r="E94235" t="s">
        <v>218670</v>
      </c>
      <c r="F94235" t="s">
        <v>3515</v>
      </c>
      <c r="G94235" t="s">
        <v>5713</v>
      </c>
      <c r="H94235" t="s">
        <v>218673</v>
      </c>
      <c r="I94235" t="s">
        <v>161</v>
      </c>
      <c r="J94235" s="3">
        <v>32712</v>
      </c>
      <c r="K94235" s="3"/>
      <c r="L94235"/>
      <c r="M94235"/>
      <c r="N94235" t="s">
        <v>218674</v>
      </c>
      <c r="Q94235" t="s">
        <v>277792</v>
      </c>
    </row>
    <row r="94236" spans="1:18">
      <c r="A94236" s="2">
        <v>89000817</v>
      </c>
      <c r="B94236" t="s">
        <v>218685</v>
      </c>
      <c r="C94236" t="s">
        <v>1</v>
      </c>
      <c r="D94236" t="b">
        <v>1</v>
      </c>
      <c r="E94236" t="s">
        <v>218670</v>
      </c>
      <c r="F94236" t="s">
        <v>3515</v>
      </c>
      <c r="G94236" t="s">
        <v>5713</v>
      </c>
      <c r="H94236" t="s">
        <v>218673</v>
      </c>
      <c r="I94236" t="s">
        <v>161</v>
      </c>
      <c r="J94236" s="3">
        <v>32712</v>
      </c>
      <c r="K94236" s="3"/>
      <c r="L94236"/>
      <c r="M94236" t="s">
        <v>1421</v>
      </c>
      <c r="N94236" t="s">
        <v>218674</v>
      </c>
      <c r="Q94236" t="s">
        <v>277792</v>
      </c>
    </row>
    <row r="94237" spans="1:18">
      <c r="A94237" s="2">
        <v>95001074</v>
      </c>
      <c r="B94237" t="s">
        <v>251408</v>
      </c>
      <c r="C94237" t="s">
        <v>1</v>
      </c>
      <c r="D94237" t="b">
        <v>0</v>
      </c>
      <c r="F94237" t="s">
        <v>3515</v>
      </c>
      <c r="G94237" t="s">
        <v>5713</v>
      </c>
      <c r="H94237" t="s">
        <v>198</v>
      </c>
      <c r="I94237" t="s">
        <v>251412</v>
      </c>
      <c r="J94237" s="3">
        <v>34949</v>
      </c>
      <c r="K94237" s="3"/>
      <c r="L94237" t="s">
        <v>251409</v>
      </c>
      <c r="M94237"/>
      <c r="N94237" t="s">
        <v>251410</v>
      </c>
      <c r="P94237" t="s">
        <v>251411</v>
      </c>
      <c r="R94237" t="s">
        <v>354710</v>
      </c>
    </row>
    <row r="94238" spans="1:18">
      <c r="A94238" s="2">
        <v>80004046</v>
      </c>
      <c r="B94238" t="s">
        <v>145690</v>
      </c>
      <c r="C94238" t="s">
        <v>1</v>
      </c>
      <c r="D94238" t="b">
        <v>0</v>
      </c>
      <c r="F94238" t="s">
        <v>3515</v>
      </c>
      <c r="G94238" t="s">
        <v>5713</v>
      </c>
      <c r="H94238" t="s">
        <v>198</v>
      </c>
      <c r="I94238" t="s">
        <v>145691</v>
      </c>
      <c r="J94238" s="3">
        <v>29542</v>
      </c>
      <c r="K94238" s="3"/>
      <c r="L94238" t="s">
        <v>1149</v>
      </c>
      <c r="M94238"/>
      <c r="R94238" t="s">
        <v>354494</v>
      </c>
    </row>
    <row r="94239" spans="1:18">
      <c r="A94239" s="2">
        <v>79002608</v>
      </c>
      <c r="B94239" t="s">
        <v>132168</v>
      </c>
      <c r="C94239" t="s">
        <v>1</v>
      </c>
      <c r="D94239" t="b">
        <v>0</v>
      </c>
      <c r="F94239" t="s">
        <v>3515</v>
      </c>
      <c r="G94239" t="s">
        <v>5713</v>
      </c>
      <c r="H94239" t="s">
        <v>198</v>
      </c>
      <c r="I94239" t="s">
        <v>132169</v>
      </c>
      <c r="J94239" s="3">
        <v>29046</v>
      </c>
      <c r="K94239" s="3"/>
      <c r="L94239" t="s">
        <v>1149</v>
      </c>
      <c r="M94239"/>
      <c r="R94239" t="s">
        <v>354486</v>
      </c>
    </row>
    <row r="94240" spans="1:18">
      <c r="A94240" s="2">
        <v>94000167</v>
      </c>
      <c r="B94240" t="s">
        <v>244250</v>
      </c>
      <c r="C94240" t="s">
        <v>1</v>
      </c>
      <c r="D94240" t="b">
        <v>0</v>
      </c>
      <c r="F94240" t="s">
        <v>3515</v>
      </c>
      <c r="G94240" t="s">
        <v>5713</v>
      </c>
      <c r="H94240" t="s">
        <v>198</v>
      </c>
      <c r="I94240" t="s">
        <v>244253</v>
      </c>
      <c r="J94240" s="3">
        <v>34410</v>
      </c>
      <c r="K94240" s="3"/>
      <c r="L94240" t="s">
        <v>244251</v>
      </c>
      <c r="M94240"/>
      <c r="N94240" t="s">
        <v>244252</v>
      </c>
      <c r="R94240" t="s">
        <v>354702</v>
      </c>
    </row>
    <row r="94241" spans="1:18">
      <c r="A94241" s="2">
        <v>100002061</v>
      </c>
      <c r="B94241" t="s">
        <v>245899</v>
      </c>
      <c r="C94241" t="s">
        <v>1</v>
      </c>
      <c r="D94241" t="b">
        <v>0</v>
      </c>
      <c r="F94241" t="s">
        <v>3515</v>
      </c>
      <c r="G94241" t="s">
        <v>5713</v>
      </c>
      <c r="H94241" t="s">
        <v>198</v>
      </c>
      <c r="I94241" t="s">
        <v>245902</v>
      </c>
      <c r="J94241" s="3">
        <v>34549</v>
      </c>
      <c r="K94241" s="3"/>
      <c r="L94241" t="s">
        <v>245900</v>
      </c>
      <c r="M94241"/>
      <c r="N94241" t="s">
        <v>245901</v>
      </c>
      <c r="R94241" s="1" t="s">
        <v>355940</v>
      </c>
    </row>
    <row r="94242" spans="1:18">
      <c r="A94242" s="2">
        <v>8001003</v>
      </c>
      <c r="B94242" t="s">
        <v>45432</v>
      </c>
      <c r="C94242" t="s">
        <v>1</v>
      </c>
      <c r="D94242" t="b">
        <v>0</v>
      </c>
      <c r="F94242" t="s">
        <v>3515</v>
      </c>
      <c r="G94242" t="s">
        <v>5713</v>
      </c>
      <c r="H94242" t="s">
        <v>198</v>
      </c>
      <c r="I94242" t="s">
        <v>45435</v>
      </c>
      <c r="J94242" s="3">
        <v>39731</v>
      </c>
      <c r="K94242" s="3"/>
      <c r="L94242" t="s">
        <v>45433</v>
      </c>
      <c r="M94242"/>
      <c r="N94242" t="s">
        <v>45434</v>
      </c>
      <c r="R94242" t="s">
        <v>354370</v>
      </c>
    </row>
    <row r="94243" spans="1:18">
      <c r="A94243" s="2">
        <v>97001600</v>
      </c>
      <c r="B94243" t="s">
        <v>261653</v>
      </c>
      <c r="C94243" t="s">
        <v>1</v>
      </c>
      <c r="D94243" t="b">
        <v>0</v>
      </c>
      <c r="F94243" t="s">
        <v>3515</v>
      </c>
      <c r="G94243" t="s">
        <v>5713</v>
      </c>
      <c r="H94243" t="s">
        <v>198</v>
      </c>
      <c r="I94243" t="s">
        <v>261655</v>
      </c>
      <c r="J94243" s="3">
        <v>35801</v>
      </c>
      <c r="K94243" s="3"/>
      <c r="L94243" t="s">
        <v>27656</v>
      </c>
      <c r="M94243"/>
      <c r="N94243" t="s">
        <v>261654</v>
      </c>
      <c r="R94243" t="s">
        <v>354724</v>
      </c>
    </row>
    <row r="94244" spans="1:18">
      <c r="A94244" s="2">
        <v>94000272</v>
      </c>
      <c r="B94244" t="s">
        <v>244564</v>
      </c>
      <c r="C94244" t="s">
        <v>1</v>
      </c>
      <c r="D94244" t="b">
        <v>0</v>
      </c>
      <c r="E94244" t="s">
        <v>244566</v>
      </c>
      <c r="F94244" t="s">
        <v>3515</v>
      </c>
      <c r="G94244" t="s">
        <v>5713</v>
      </c>
      <c r="H94244" t="s">
        <v>198</v>
      </c>
      <c r="I94244" t="s">
        <v>244568</v>
      </c>
      <c r="J94244" s="3">
        <v>34435</v>
      </c>
      <c r="K94244" s="3"/>
      <c r="L94244" t="s">
        <v>244565</v>
      </c>
      <c r="M94244" t="s">
        <v>1411</v>
      </c>
      <c r="N94244" t="s">
        <v>244567</v>
      </c>
      <c r="R94244" t="s">
        <v>354703</v>
      </c>
    </row>
    <row r="94245" spans="1:18">
      <c r="A94245" s="2">
        <v>1644</v>
      </c>
      <c r="B94245" t="s">
        <v>6298</v>
      </c>
      <c r="C94245" t="s">
        <v>1</v>
      </c>
      <c r="D94245" t="b">
        <v>0</v>
      </c>
      <c r="F94245" t="s">
        <v>3515</v>
      </c>
      <c r="G94245" t="s">
        <v>5713</v>
      </c>
      <c r="H94245" t="s">
        <v>198</v>
      </c>
      <c r="I94245" t="s">
        <v>6301</v>
      </c>
      <c r="J94245" s="3">
        <v>36902</v>
      </c>
      <c r="K94245" s="3"/>
      <c r="L94245" t="s">
        <v>6299</v>
      </c>
      <c r="M94245"/>
      <c r="N94245" t="s">
        <v>6300</v>
      </c>
      <c r="R94245" t="s">
        <v>354316</v>
      </c>
    </row>
    <row r="94246" spans="1:18">
      <c r="A94246" s="2">
        <v>1470</v>
      </c>
      <c r="B94246" t="s">
        <v>5712</v>
      </c>
      <c r="C94246" t="s">
        <v>1</v>
      </c>
      <c r="D94246" t="b">
        <v>0</v>
      </c>
      <c r="F94246" t="s">
        <v>3515</v>
      </c>
      <c r="G94246" t="s">
        <v>5713</v>
      </c>
      <c r="H94246" t="s">
        <v>198</v>
      </c>
      <c r="I94246" t="s">
        <v>5714</v>
      </c>
      <c r="J94246" s="3">
        <v>37585</v>
      </c>
      <c r="K94246" s="3"/>
      <c r="L94246"/>
      <c r="M94246"/>
      <c r="R94246" t="s">
        <v>354315</v>
      </c>
    </row>
    <row r="94247" spans="1:18">
      <c r="A94247" s="2">
        <v>1000965</v>
      </c>
      <c r="B94247" t="s">
        <v>9798</v>
      </c>
      <c r="C94247" t="s">
        <v>1</v>
      </c>
      <c r="D94247" t="b">
        <v>0</v>
      </c>
      <c r="F94247" t="s">
        <v>3515</v>
      </c>
      <c r="G94247" t="s">
        <v>5713</v>
      </c>
      <c r="H94247" t="s">
        <v>198</v>
      </c>
      <c r="I94247" t="s">
        <v>9800</v>
      </c>
      <c r="J94247" s="3">
        <v>37142</v>
      </c>
      <c r="K94247" s="3"/>
      <c r="L94247"/>
      <c r="M94247"/>
      <c r="N94247" t="s">
        <v>9799</v>
      </c>
      <c r="R94247" t="s">
        <v>354324</v>
      </c>
    </row>
    <row r="94248" spans="1:18">
      <c r="A94248" s="2">
        <v>87000781</v>
      </c>
      <c r="B94248" t="s">
        <v>203511</v>
      </c>
      <c r="C94248" t="s">
        <v>1</v>
      </c>
      <c r="D94248" t="b">
        <v>0</v>
      </c>
      <c r="E94248" t="s">
        <v>45429</v>
      </c>
      <c r="F94248" t="s">
        <v>3515</v>
      </c>
      <c r="G94248" t="s">
        <v>5713</v>
      </c>
      <c r="H94248" t="s">
        <v>198</v>
      </c>
      <c r="I94248" t="s">
        <v>203513</v>
      </c>
      <c r="J94248" s="3">
        <v>31916</v>
      </c>
      <c r="K94248" s="3"/>
      <c r="L94248" t="s">
        <v>203512</v>
      </c>
      <c r="M94248" t="s">
        <v>300</v>
      </c>
      <c r="R94248" t="s">
        <v>354627</v>
      </c>
    </row>
    <row r="94249" spans="1:18">
      <c r="A94249" s="2">
        <v>4001548</v>
      </c>
      <c r="B94249" t="s">
        <v>27655</v>
      </c>
      <c r="C94249" t="s">
        <v>1</v>
      </c>
      <c r="D94249" t="b">
        <v>0</v>
      </c>
      <c r="F94249" t="s">
        <v>3515</v>
      </c>
      <c r="G94249" t="s">
        <v>5713</v>
      </c>
      <c r="H94249" t="s">
        <v>27657</v>
      </c>
      <c r="I94249" t="s">
        <v>27658</v>
      </c>
      <c r="J94249" s="3">
        <v>38373</v>
      </c>
      <c r="K94249" s="3"/>
      <c r="L94249" t="s">
        <v>27656</v>
      </c>
      <c r="M94249"/>
      <c r="R94249" t="s">
        <v>354351</v>
      </c>
    </row>
    <row r="94250" spans="1:18">
      <c r="A94250" s="2">
        <v>69000186</v>
      </c>
      <c r="B94250" t="s">
        <v>77708</v>
      </c>
      <c r="C94250" t="s">
        <v>1</v>
      </c>
      <c r="D94250" t="b">
        <v>1</v>
      </c>
      <c r="F94250" t="s">
        <v>3515</v>
      </c>
      <c r="G94250" t="s">
        <v>5713</v>
      </c>
      <c r="H94250" t="s">
        <v>27657</v>
      </c>
      <c r="I94250" t="s">
        <v>161</v>
      </c>
      <c r="J94250" s="3">
        <v>25309</v>
      </c>
      <c r="K94250" s="3"/>
      <c r="L94250"/>
      <c r="M94250"/>
      <c r="Q94250" t="s">
        <v>277792</v>
      </c>
    </row>
    <row r="94251" spans="1:18">
      <c r="A94251" s="2">
        <v>83004280</v>
      </c>
      <c r="B94251" t="s">
        <v>172082</v>
      </c>
      <c r="C94251" t="s">
        <v>1</v>
      </c>
      <c r="D94251" t="b">
        <v>0</v>
      </c>
      <c r="F94251" t="s">
        <v>3515</v>
      </c>
      <c r="G94251" t="s">
        <v>5713</v>
      </c>
      <c r="H94251" t="s">
        <v>27657</v>
      </c>
      <c r="I94251" t="s">
        <v>172084</v>
      </c>
      <c r="J94251" s="3">
        <v>30645</v>
      </c>
      <c r="K94251" s="3"/>
      <c r="L94251" t="s">
        <v>172083</v>
      </c>
      <c r="M94251"/>
      <c r="R94251" t="s">
        <v>354537</v>
      </c>
    </row>
    <row r="94252" spans="1:18">
      <c r="A94252" s="2">
        <v>10001172</v>
      </c>
      <c r="B94252" t="s">
        <v>54084</v>
      </c>
      <c r="C94252" t="s">
        <v>1</v>
      </c>
      <c r="D94252" t="b">
        <v>0</v>
      </c>
      <c r="E94252" t="s">
        <v>54085</v>
      </c>
      <c r="F94252" t="s">
        <v>3515</v>
      </c>
      <c r="G94252" t="s">
        <v>5713</v>
      </c>
      <c r="H94252" t="s">
        <v>27657</v>
      </c>
      <c r="I94252" t="s">
        <v>54087</v>
      </c>
      <c r="J94252" s="3">
        <v>40640</v>
      </c>
      <c r="K94252" s="3"/>
      <c r="L94252"/>
      <c r="M94252"/>
      <c r="N94252" t="s">
        <v>54086</v>
      </c>
      <c r="R94252" t="s">
        <v>354384</v>
      </c>
    </row>
    <row r="94253" spans="1:18">
      <c r="A94253" s="2">
        <v>89000812</v>
      </c>
      <c r="B94253" t="s">
        <v>218675</v>
      </c>
      <c r="C94253" t="s">
        <v>1</v>
      </c>
      <c r="D94253" t="b">
        <v>1</v>
      </c>
      <c r="E94253" t="s">
        <v>218670</v>
      </c>
      <c r="F94253" t="s">
        <v>3515</v>
      </c>
      <c r="G94253" t="s">
        <v>5713</v>
      </c>
      <c r="H94253" t="s">
        <v>27657</v>
      </c>
      <c r="I94253" t="s">
        <v>161</v>
      </c>
      <c r="J94253" s="3">
        <v>32712</v>
      </c>
      <c r="K94253" s="3"/>
      <c r="L94253"/>
      <c r="M94253"/>
      <c r="N94253" t="s">
        <v>218676</v>
      </c>
      <c r="Q94253" t="s">
        <v>277792</v>
      </c>
    </row>
    <row r="94254" spans="1:18">
      <c r="A94254" s="2">
        <v>69000187</v>
      </c>
      <c r="B94254" t="s">
        <v>77709</v>
      </c>
      <c r="C94254" t="s">
        <v>1</v>
      </c>
      <c r="D94254" t="b">
        <v>0</v>
      </c>
      <c r="F94254" t="s">
        <v>3515</v>
      </c>
      <c r="G94254" t="s">
        <v>5713</v>
      </c>
      <c r="H94254" t="s">
        <v>77710</v>
      </c>
      <c r="I94254" t="s">
        <v>77711</v>
      </c>
      <c r="J94254" s="3">
        <v>25309</v>
      </c>
      <c r="K94254" s="3"/>
      <c r="L94254"/>
      <c r="M94254"/>
      <c r="R94254" t="s">
        <v>354396</v>
      </c>
    </row>
    <row r="94255" spans="1:18">
      <c r="A94255" s="2">
        <v>91000435</v>
      </c>
      <c r="B94255" t="s">
        <v>229751</v>
      </c>
      <c r="C94255" t="s">
        <v>1</v>
      </c>
      <c r="D94255" t="b">
        <v>0</v>
      </c>
      <c r="F94255" t="s">
        <v>3515</v>
      </c>
      <c r="G94255" t="s">
        <v>3512</v>
      </c>
      <c r="H94255" t="s">
        <v>229753</v>
      </c>
      <c r="I94255" t="s">
        <v>229755</v>
      </c>
      <c r="J94255" s="3">
        <v>33344</v>
      </c>
      <c r="K94255" s="3"/>
      <c r="L94255" t="s">
        <v>229752</v>
      </c>
      <c r="M94255"/>
      <c r="N94255" t="s">
        <v>229754</v>
      </c>
      <c r="R94255" t="s">
        <v>354670</v>
      </c>
    </row>
    <row r="94256" spans="1:18">
      <c r="A94256" s="2">
        <v>97000227</v>
      </c>
      <c r="B94256" t="s">
        <v>257853</v>
      </c>
      <c r="C94256" t="s">
        <v>1</v>
      </c>
      <c r="D94256" t="b">
        <v>0</v>
      </c>
      <c r="F94256" t="s">
        <v>3515</v>
      </c>
      <c r="G94256" t="s">
        <v>3512</v>
      </c>
      <c r="H94256" t="s">
        <v>28525</v>
      </c>
      <c r="I94256" t="s">
        <v>257855</v>
      </c>
      <c r="J94256" s="3">
        <v>35506</v>
      </c>
      <c r="K94256" s="3"/>
      <c r="L94256" t="s">
        <v>257854</v>
      </c>
      <c r="M94256" t="s">
        <v>1717</v>
      </c>
      <c r="R94256" t="s">
        <v>354718</v>
      </c>
    </row>
    <row r="94257" spans="1:18">
      <c r="A94257" s="2">
        <v>854</v>
      </c>
      <c r="B94257" t="s">
        <v>3520</v>
      </c>
      <c r="C94257" t="s">
        <v>1</v>
      </c>
      <c r="D94257" t="b">
        <v>0</v>
      </c>
      <c r="E94257" t="s">
        <v>3513</v>
      </c>
      <c r="F94257" t="s">
        <v>3515</v>
      </c>
      <c r="G94257" t="s">
        <v>3512</v>
      </c>
      <c r="H94257" t="s">
        <v>3511</v>
      </c>
      <c r="I94257" t="s">
        <v>3516</v>
      </c>
      <c r="J94257" s="3">
        <v>36731</v>
      </c>
      <c r="K94257" s="3"/>
      <c r="L94257" t="s">
        <v>3521</v>
      </c>
      <c r="M94257" t="s">
        <v>181</v>
      </c>
      <c r="N94257" t="s">
        <v>3522</v>
      </c>
      <c r="O94257" t="s">
        <v>3511</v>
      </c>
      <c r="R94257" t="s">
        <v>354311</v>
      </c>
    </row>
    <row r="94258" spans="1:18">
      <c r="A94258" s="2">
        <v>853</v>
      </c>
      <c r="B94258" t="s">
        <v>3517</v>
      </c>
      <c r="C94258" t="s">
        <v>1</v>
      </c>
      <c r="D94258" t="b">
        <v>0</v>
      </c>
      <c r="E94258" t="s">
        <v>3513</v>
      </c>
      <c r="F94258" t="s">
        <v>3515</v>
      </c>
      <c r="G94258" t="s">
        <v>3512</v>
      </c>
      <c r="H94258" t="s">
        <v>3511</v>
      </c>
      <c r="I94258" t="s">
        <v>3516</v>
      </c>
      <c r="J94258" s="3">
        <v>36731</v>
      </c>
      <c r="K94258" s="3"/>
      <c r="L94258" t="s">
        <v>3518</v>
      </c>
      <c r="M94258" t="s">
        <v>181</v>
      </c>
      <c r="N94258" t="s">
        <v>3519</v>
      </c>
      <c r="O94258" t="s">
        <v>3511</v>
      </c>
      <c r="R94258" t="s">
        <v>354310</v>
      </c>
    </row>
    <row r="94259" spans="1:18">
      <c r="A94259" s="2">
        <v>852</v>
      </c>
      <c r="B94259" t="s">
        <v>3509</v>
      </c>
      <c r="C94259" t="s">
        <v>1</v>
      </c>
      <c r="D94259" t="b">
        <v>0</v>
      </c>
      <c r="E94259" t="s">
        <v>3513</v>
      </c>
      <c r="F94259" t="s">
        <v>3515</v>
      </c>
      <c r="G94259" t="s">
        <v>3512</v>
      </c>
      <c r="H94259" t="s">
        <v>3511</v>
      </c>
      <c r="I94259" t="s">
        <v>3516</v>
      </c>
      <c r="J94259" s="3">
        <v>36727</v>
      </c>
      <c r="K94259" s="3"/>
      <c r="L94259" t="s">
        <v>3510</v>
      </c>
      <c r="M94259" t="s">
        <v>181</v>
      </c>
      <c r="N94259" t="s">
        <v>3514</v>
      </c>
      <c r="O94259" t="s">
        <v>3511</v>
      </c>
      <c r="R94259" t="s">
        <v>354309</v>
      </c>
    </row>
    <row r="94260" spans="1:18">
      <c r="A94260" s="2">
        <v>855</v>
      </c>
      <c r="B94260" t="s">
        <v>3523</v>
      </c>
      <c r="C94260" t="s">
        <v>1</v>
      </c>
      <c r="D94260" t="b">
        <v>0</v>
      </c>
      <c r="E94260" t="s">
        <v>3513</v>
      </c>
      <c r="F94260" t="s">
        <v>3515</v>
      </c>
      <c r="G94260" t="s">
        <v>3512</v>
      </c>
      <c r="H94260" t="s">
        <v>3511</v>
      </c>
      <c r="I94260" t="s">
        <v>3516</v>
      </c>
      <c r="J94260" s="3">
        <v>36731</v>
      </c>
      <c r="K94260" s="3"/>
      <c r="L94260"/>
      <c r="M94260" t="s">
        <v>181</v>
      </c>
      <c r="N94260" t="s">
        <v>3524</v>
      </c>
      <c r="O94260" t="s">
        <v>3511</v>
      </c>
      <c r="R94260" t="s">
        <v>354312</v>
      </c>
    </row>
    <row r="94261" spans="1:18">
      <c r="A94261" s="2">
        <v>85000419</v>
      </c>
      <c r="B94261" t="s">
        <v>183477</v>
      </c>
      <c r="C94261" t="s">
        <v>1</v>
      </c>
      <c r="D94261" t="b">
        <v>0</v>
      </c>
      <c r="E94261" t="s">
        <v>183456</v>
      </c>
      <c r="F94261" t="s">
        <v>3515</v>
      </c>
      <c r="G94261" t="s">
        <v>3512</v>
      </c>
      <c r="H94261" t="s">
        <v>183478</v>
      </c>
      <c r="I94261" t="s">
        <v>183479</v>
      </c>
      <c r="J94261" s="3">
        <v>31100</v>
      </c>
      <c r="K94261" s="3"/>
      <c r="L94261" t="s">
        <v>1149</v>
      </c>
      <c r="M94261"/>
      <c r="R94261" t="s">
        <v>354574</v>
      </c>
    </row>
    <row r="94262" spans="1:18">
      <c r="A94262" s="2">
        <v>86003458</v>
      </c>
      <c r="B94262" t="s">
        <v>200761</v>
      </c>
      <c r="C94262" t="s">
        <v>1</v>
      </c>
      <c r="D94262" t="b">
        <v>1</v>
      </c>
      <c r="F94262" t="s">
        <v>3515</v>
      </c>
      <c r="G94262" t="s">
        <v>3512</v>
      </c>
      <c r="H94262" t="s">
        <v>200762</v>
      </c>
      <c r="I94262" t="s">
        <v>161</v>
      </c>
      <c r="J94262" s="3">
        <v>31750</v>
      </c>
      <c r="K94262" s="3"/>
      <c r="L94262"/>
      <c r="M94262"/>
      <c r="N94262" t="s">
        <v>200763</v>
      </c>
      <c r="Q94262" t="s">
        <v>277792</v>
      </c>
    </row>
    <row r="94263" spans="1:18">
      <c r="A94263" s="2">
        <v>91000326</v>
      </c>
      <c r="B94263" t="s">
        <v>229457</v>
      </c>
      <c r="C94263" t="s">
        <v>1</v>
      </c>
      <c r="D94263" t="b">
        <v>1</v>
      </c>
      <c r="F94263" t="s">
        <v>3515</v>
      </c>
      <c r="G94263" t="s">
        <v>3512</v>
      </c>
      <c r="H94263" t="s">
        <v>200762</v>
      </c>
      <c r="I94263" t="s">
        <v>161</v>
      </c>
      <c r="J94263" s="3">
        <v>33329</v>
      </c>
      <c r="K94263" s="3"/>
      <c r="L94263"/>
      <c r="M94263" t="s">
        <v>7044</v>
      </c>
      <c r="N94263" t="s">
        <v>229458</v>
      </c>
      <c r="Q94263" t="s">
        <v>277792</v>
      </c>
    </row>
    <row r="94264" spans="1:18">
      <c r="A94264" s="2">
        <v>73001929</v>
      </c>
      <c r="B94264" t="s">
        <v>93421</v>
      </c>
      <c r="C94264" t="s">
        <v>1</v>
      </c>
      <c r="D94264" t="b">
        <v>0</v>
      </c>
      <c r="F94264" t="s">
        <v>3515</v>
      </c>
      <c r="G94264" t="s">
        <v>3512</v>
      </c>
      <c r="H94264" t="s">
        <v>93422</v>
      </c>
      <c r="I94264" t="s">
        <v>93423</v>
      </c>
      <c r="J94264" s="3">
        <v>26778</v>
      </c>
      <c r="K94264" s="3"/>
      <c r="L94264"/>
      <c r="M94264" t="s">
        <v>1411</v>
      </c>
      <c r="R94264" t="s">
        <v>354433</v>
      </c>
    </row>
    <row r="94265" spans="1:18">
      <c r="A94265" s="2">
        <v>85003099</v>
      </c>
      <c r="B94265" t="s">
        <v>190503</v>
      </c>
      <c r="C94265" t="s">
        <v>1</v>
      </c>
      <c r="D94265" t="b">
        <v>0</v>
      </c>
      <c r="F94265" t="s">
        <v>3515</v>
      </c>
      <c r="G94265" t="s">
        <v>3512</v>
      </c>
      <c r="H94265" t="s">
        <v>93422</v>
      </c>
      <c r="I94265" t="s">
        <v>190504</v>
      </c>
      <c r="J94265" s="3">
        <v>31383</v>
      </c>
      <c r="K94265" s="3"/>
      <c r="L94265" t="s">
        <v>114242</v>
      </c>
      <c r="M94265"/>
      <c r="N94265" t="s">
        <v>125304</v>
      </c>
      <c r="R94265" t="s">
        <v>354603</v>
      </c>
    </row>
    <row r="94266" spans="1:18">
      <c r="A94266" s="2">
        <v>84003660</v>
      </c>
      <c r="B94266" t="s">
        <v>181718</v>
      </c>
      <c r="C94266" t="s">
        <v>1</v>
      </c>
      <c r="D94266" t="b">
        <v>0</v>
      </c>
      <c r="F94266" t="s">
        <v>3515</v>
      </c>
      <c r="G94266" t="s">
        <v>3512</v>
      </c>
      <c r="H94266" t="s">
        <v>93422</v>
      </c>
      <c r="I94266" t="s">
        <v>13408</v>
      </c>
      <c r="J94266" s="3">
        <v>30764</v>
      </c>
      <c r="K94266" s="3"/>
      <c r="L94266"/>
      <c r="M94266"/>
      <c r="N94266" t="s">
        <v>181719</v>
      </c>
      <c r="R94266" t="s">
        <v>354552</v>
      </c>
    </row>
    <row r="94267" spans="1:18">
      <c r="A94267" s="2">
        <v>73001930</v>
      </c>
      <c r="B94267" t="s">
        <v>93424</v>
      </c>
      <c r="C94267" t="s">
        <v>1</v>
      </c>
      <c r="D94267" t="b">
        <v>1</v>
      </c>
      <c r="F94267" t="s">
        <v>3515</v>
      </c>
      <c r="G94267" t="s">
        <v>3512</v>
      </c>
      <c r="H94267" t="s">
        <v>93422</v>
      </c>
      <c r="I94267" t="s">
        <v>161</v>
      </c>
      <c r="J94267" s="3">
        <v>26765</v>
      </c>
      <c r="K94267" s="3"/>
      <c r="L94267"/>
      <c r="M94267"/>
      <c r="Q94267" t="s">
        <v>277792</v>
      </c>
    </row>
    <row r="94268" spans="1:18">
      <c r="A94268" s="2">
        <v>85000869</v>
      </c>
      <c r="B94268" t="s">
        <v>184630</v>
      </c>
      <c r="C94268" t="s">
        <v>1</v>
      </c>
      <c r="D94268" t="b">
        <v>0</v>
      </c>
      <c r="F94268" t="s">
        <v>3515</v>
      </c>
      <c r="G94268" t="s">
        <v>3083</v>
      </c>
      <c r="H94268" t="s">
        <v>6614</v>
      </c>
      <c r="I94268" t="s">
        <v>184631</v>
      </c>
      <c r="J94268" s="3">
        <v>31162</v>
      </c>
      <c r="K94268" s="3"/>
      <c r="L94268" t="s">
        <v>1149</v>
      </c>
      <c r="M94268"/>
      <c r="R94268" t="s">
        <v>354598</v>
      </c>
    </row>
    <row r="94269" spans="1:18">
      <c r="A94269" s="2">
        <v>12001054</v>
      </c>
      <c r="B94269" t="s">
        <v>60800</v>
      </c>
      <c r="C94269" t="s">
        <v>1</v>
      </c>
      <c r="D94269" t="b">
        <v>0</v>
      </c>
      <c r="F94269" t="s">
        <v>3515</v>
      </c>
      <c r="G94269" t="s">
        <v>3083</v>
      </c>
      <c r="H94269" t="s">
        <v>6614</v>
      </c>
      <c r="I94269" t="s">
        <v>60802</v>
      </c>
      <c r="J94269" s="3">
        <v>41255</v>
      </c>
      <c r="K94269" s="3"/>
      <c r="L94269"/>
      <c r="M94269"/>
      <c r="N94269" t="s">
        <v>60801</v>
      </c>
      <c r="R94269" t="s">
        <v>354392</v>
      </c>
    </row>
    <row r="94270" spans="1:18">
      <c r="A94270" s="2">
        <v>80004047</v>
      </c>
      <c r="B94270" t="s">
        <v>145692</v>
      </c>
      <c r="C94270" t="s">
        <v>1</v>
      </c>
      <c r="D94270" t="b">
        <v>0</v>
      </c>
      <c r="F94270" t="s">
        <v>3515</v>
      </c>
      <c r="G94270" t="s">
        <v>3083</v>
      </c>
      <c r="H94270" t="s">
        <v>6614</v>
      </c>
      <c r="I94270" t="s">
        <v>145694</v>
      </c>
      <c r="J94270" s="3">
        <v>29376</v>
      </c>
      <c r="K94270" s="3"/>
      <c r="L94270" t="s">
        <v>1149</v>
      </c>
      <c r="M94270" t="s">
        <v>1421</v>
      </c>
      <c r="N94270" t="s">
        <v>145693</v>
      </c>
      <c r="R94270" t="s">
        <v>354495</v>
      </c>
    </row>
    <row r="94271" spans="1:18">
      <c r="A94271" s="2">
        <v>82004333</v>
      </c>
      <c r="B94271" t="s">
        <v>159755</v>
      </c>
      <c r="C94271" t="s">
        <v>1</v>
      </c>
      <c r="D94271" t="b">
        <v>0</v>
      </c>
      <c r="F94271" t="s">
        <v>3515</v>
      </c>
      <c r="G94271" t="s">
        <v>3083</v>
      </c>
      <c r="H94271" t="s">
        <v>20582</v>
      </c>
      <c r="I94271" t="s">
        <v>159756</v>
      </c>
      <c r="J94271" s="3">
        <v>30223</v>
      </c>
      <c r="K94271" s="3"/>
      <c r="L94271" t="s">
        <v>1149</v>
      </c>
      <c r="M94271" t="s">
        <v>1411</v>
      </c>
      <c r="R94271" t="s">
        <v>354526</v>
      </c>
    </row>
    <row r="94272" spans="1:18">
      <c r="A94272" s="2">
        <v>92001249</v>
      </c>
      <c r="B94272" t="s">
        <v>237610</v>
      </c>
      <c r="C94272" t="s">
        <v>1</v>
      </c>
      <c r="D94272" t="b">
        <v>0</v>
      </c>
      <c r="F94272" t="s">
        <v>3515</v>
      </c>
      <c r="G94272" t="s">
        <v>3083</v>
      </c>
      <c r="H94272" t="s">
        <v>20582</v>
      </c>
      <c r="I94272" t="s">
        <v>237613</v>
      </c>
      <c r="J94272" s="3">
        <v>33862</v>
      </c>
      <c r="K94272" s="3"/>
      <c r="L94272" t="s">
        <v>237611</v>
      </c>
      <c r="M94272" t="s">
        <v>1411</v>
      </c>
      <c r="N94272" t="s">
        <v>237612</v>
      </c>
      <c r="R94272" t="s">
        <v>354683</v>
      </c>
    </row>
    <row r="94273" spans="1:18">
      <c r="A94273" s="2">
        <v>91001026</v>
      </c>
      <c r="B94273" t="s">
        <v>191707</v>
      </c>
      <c r="C94273" t="s">
        <v>1</v>
      </c>
      <c r="D94273" t="b">
        <v>0</v>
      </c>
      <c r="E94273" t="s">
        <v>229748</v>
      </c>
      <c r="F94273" t="s">
        <v>3515</v>
      </c>
      <c r="G94273" t="s">
        <v>3083</v>
      </c>
      <c r="H94273" t="s">
        <v>20582</v>
      </c>
      <c r="I94273" t="s">
        <v>231424</v>
      </c>
      <c r="J94273" s="3">
        <v>33469</v>
      </c>
      <c r="K94273" s="3"/>
      <c r="L94273" t="s">
        <v>231422</v>
      </c>
      <c r="M94273"/>
      <c r="N94273" t="s">
        <v>231423</v>
      </c>
      <c r="R94273" t="s">
        <v>354677</v>
      </c>
    </row>
    <row r="94274" spans="1:18">
      <c r="A94274" s="2">
        <v>85000420</v>
      </c>
      <c r="B94274" t="s">
        <v>183480</v>
      </c>
      <c r="C94274" t="s">
        <v>1</v>
      </c>
      <c r="D94274" t="b">
        <v>0</v>
      </c>
      <c r="E94274" t="s">
        <v>183456</v>
      </c>
      <c r="F94274" t="s">
        <v>3515</v>
      </c>
      <c r="G94274" t="s">
        <v>3083</v>
      </c>
      <c r="H94274" t="s">
        <v>20582</v>
      </c>
      <c r="I94274" t="s">
        <v>183481</v>
      </c>
      <c r="J94274" s="3">
        <v>31100</v>
      </c>
      <c r="K94274" s="3"/>
      <c r="L94274" t="s">
        <v>1149</v>
      </c>
      <c r="M94274"/>
      <c r="R94274" t="s">
        <v>354575</v>
      </c>
    </row>
    <row r="94275" spans="1:18">
      <c r="A94275" s="2">
        <v>13000542</v>
      </c>
      <c r="B94275" t="s">
        <v>63107</v>
      </c>
      <c r="C94275" t="s">
        <v>1</v>
      </c>
      <c r="D94275" t="b">
        <v>1</v>
      </c>
      <c r="F94275" t="s">
        <v>3515</v>
      </c>
      <c r="G94275" t="s">
        <v>3083</v>
      </c>
      <c r="H94275" t="s">
        <v>20582</v>
      </c>
      <c r="I94275" t="s">
        <v>161</v>
      </c>
      <c r="J94275" s="3">
        <v>41478</v>
      </c>
      <c r="K94275" s="3"/>
      <c r="L94275"/>
      <c r="M94275" t="s">
        <v>1411</v>
      </c>
      <c r="N94275" t="s">
        <v>63108</v>
      </c>
      <c r="Q94275" t="s">
        <v>277792</v>
      </c>
    </row>
    <row r="94276" spans="1:18">
      <c r="A94276" s="2">
        <v>13000102</v>
      </c>
      <c r="B94276" t="s">
        <v>61836</v>
      </c>
      <c r="C94276" t="s">
        <v>1</v>
      </c>
      <c r="D94276" t="b">
        <v>1</v>
      </c>
      <c r="F94276" t="s">
        <v>3515</v>
      </c>
      <c r="G94276" t="s">
        <v>3083</v>
      </c>
      <c r="H94276" t="s">
        <v>20582</v>
      </c>
      <c r="I94276" t="s">
        <v>161</v>
      </c>
      <c r="J94276" s="3">
        <v>41353</v>
      </c>
      <c r="K94276" s="3"/>
      <c r="L94276"/>
      <c r="M94276" t="s">
        <v>1411</v>
      </c>
      <c r="N94276" t="s">
        <v>61837</v>
      </c>
      <c r="Q94276" t="s">
        <v>277792</v>
      </c>
    </row>
    <row r="94277" spans="1:18">
      <c r="A94277" s="2">
        <v>7000371</v>
      </c>
      <c r="B94277" t="s">
        <v>38682</v>
      </c>
      <c r="C94277" t="s">
        <v>1</v>
      </c>
      <c r="D94277" t="b">
        <v>0</v>
      </c>
      <c r="F94277" t="s">
        <v>3515</v>
      </c>
      <c r="G94277" t="s">
        <v>3083</v>
      </c>
      <c r="H94277" t="s">
        <v>20582</v>
      </c>
      <c r="J94277" s="3">
        <v>39549</v>
      </c>
      <c r="K94277" s="3"/>
      <c r="L94277" t="s">
        <v>38683</v>
      </c>
      <c r="M94277" t="s">
        <v>1411</v>
      </c>
      <c r="N94277" t="s">
        <v>38684</v>
      </c>
      <c r="R94277" t="s">
        <v>354366</v>
      </c>
    </row>
    <row r="94278" spans="1:18">
      <c r="A94278" s="2">
        <v>91000999</v>
      </c>
      <c r="B94278" t="s">
        <v>231342</v>
      </c>
      <c r="C94278" t="s">
        <v>1</v>
      </c>
      <c r="D94278" t="b">
        <v>0</v>
      </c>
      <c r="F94278" t="s">
        <v>3515</v>
      </c>
      <c r="G94278" t="s">
        <v>3083</v>
      </c>
      <c r="H94278" t="s">
        <v>20582</v>
      </c>
      <c r="I94278" t="s">
        <v>231345</v>
      </c>
      <c r="J94278" s="3">
        <v>33462</v>
      </c>
      <c r="K94278" s="3"/>
      <c r="L94278" t="s">
        <v>231343</v>
      </c>
      <c r="M94278"/>
      <c r="N94278" t="s">
        <v>231344</v>
      </c>
      <c r="R94278" t="s">
        <v>354676</v>
      </c>
    </row>
    <row r="94279" spans="1:18">
      <c r="A94279" s="2">
        <v>93000983</v>
      </c>
      <c r="B94279" t="s">
        <v>242120</v>
      </c>
      <c r="C94279" t="s">
        <v>1</v>
      </c>
      <c r="D94279" t="b">
        <v>1</v>
      </c>
      <c r="F94279" t="s">
        <v>3515</v>
      </c>
      <c r="G94279" t="s">
        <v>3083</v>
      </c>
      <c r="H94279" t="s">
        <v>20582</v>
      </c>
      <c r="I94279" t="s">
        <v>161</v>
      </c>
      <c r="J94279" s="3">
        <v>34246</v>
      </c>
      <c r="K94279" s="3"/>
      <c r="L94279"/>
      <c r="M94279" t="s">
        <v>1411</v>
      </c>
      <c r="Q94279" t="s">
        <v>277792</v>
      </c>
    </row>
    <row r="94280" spans="1:18">
      <c r="A94280" s="2">
        <v>93001382</v>
      </c>
      <c r="B94280" t="s">
        <v>243135</v>
      </c>
      <c r="C94280" t="s">
        <v>1</v>
      </c>
      <c r="D94280" t="b">
        <v>0</v>
      </c>
      <c r="F94280" t="s">
        <v>3515</v>
      </c>
      <c r="G94280" t="s">
        <v>3083</v>
      </c>
      <c r="H94280" t="s">
        <v>20582</v>
      </c>
      <c r="I94280" t="s">
        <v>243138</v>
      </c>
      <c r="J94280" s="3">
        <v>34313</v>
      </c>
      <c r="K94280" s="3"/>
      <c r="L94280" t="s">
        <v>243136</v>
      </c>
      <c r="M94280"/>
      <c r="N94280" t="s">
        <v>243137</v>
      </c>
      <c r="R94280" t="s">
        <v>354694</v>
      </c>
    </row>
    <row r="94281" spans="1:18">
      <c r="A94281" s="2">
        <v>79003680</v>
      </c>
      <c r="B94281" t="s">
        <v>134730</v>
      </c>
      <c r="C94281" t="s">
        <v>1</v>
      </c>
      <c r="D94281" t="b">
        <v>0</v>
      </c>
      <c r="F94281" t="s">
        <v>3515</v>
      </c>
      <c r="G94281" t="s">
        <v>3083</v>
      </c>
      <c r="H94281" t="s">
        <v>20582</v>
      </c>
      <c r="I94281" t="s">
        <v>134733</v>
      </c>
      <c r="J94281" s="3">
        <v>29174</v>
      </c>
      <c r="K94281" s="3"/>
      <c r="L94281" t="s">
        <v>134731</v>
      </c>
      <c r="M94281"/>
      <c r="N94281" t="s">
        <v>134732</v>
      </c>
      <c r="R94281" t="s">
        <v>354493</v>
      </c>
    </row>
    <row r="94282" spans="1:18">
      <c r="A94282" s="2">
        <v>85000421</v>
      </c>
      <c r="B94282" t="s">
        <v>183482</v>
      </c>
      <c r="C94282" t="s">
        <v>1</v>
      </c>
      <c r="D94282" t="b">
        <v>0</v>
      </c>
      <c r="E94282" t="s">
        <v>183456</v>
      </c>
      <c r="F94282" t="s">
        <v>3515</v>
      </c>
      <c r="G94282" t="s">
        <v>3083</v>
      </c>
      <c r="H94282" t="s">
        <v>83330</v>
      </c>
      <c r="I94282" t="s">
        <v>183483</v>
      </c>
      <c r="J94282" s="3">
        <v>31100</v>
      </c>
      <c r="K94282" s="3"/>
      <c r="L94282" t="s">
        <v>1149</v>
      </c>
      <c r="M94282"/>
      <c r="R94282" t="s">
        <v>354576</v>
      </c>
    </row>
    <row r="94283" spans="1:18">
      <c r="A94283" s="2">
        <v>71000886</v>
      </c>
      <c r="B94283" t="s">
        <v>83329</v>
      </c>
      <c r="C94283" t="s">
        <v>1</v>
      </c>
      <c r="D94283" t="b">
        <v>0</v>
      </c>
      <c r="F94283" t="s">
        <v>3515</v>
      </c>
      <c r="G94283" t="s">
        <v>3083</v>
      </c>
      <c r="H94283" t="s">
        <v>83330</v>
      </c>
      <c r="I94283" t="s">
        <v>83332</v>
      </c>
      <c r="J94283" s="3">
        <v>26105</v>
      </c>
      <c r="K94283" s="3"/>
      <c r="L94283" t="s">
        <v>1149</v>
      </c>
      <c r="M94283"/>
      <c r="P94283" t="s">
        <v>83331</v>
      </c>
      <c r="R94283" t="s">
        <v>354420</v>
      </c>
    </row>
    <row r="94284" spans="1:18">
      <c r="A94284" s="2">
        <v>69000188</v>
      </c>
      <c r="B94284" t="s">
        <v>77712</v>
      </c>
      <c r="C94284" t="s">
        <v>1</v>
      </c>
      <c r="D94284" t="b">
        <v>0</v>
      </c>
      <c r="F94284" t="s">
        <v>3515</v>
      </c>
      <c r="G94284" t="s">
        <v>3083</v>
      </c>
      <c r="H94284" t="s">
        <v>77714</v>
      </c>
      <c r="I94284" t="s">
        <v>77715</v>
      </c>
      <c r="J94284" s="3">
        <v>25309</v>
      </c>
      <c r="K94284" s="3"/>
      <c r="L94284" t="s">
        <v>77713</v>
      </c>
      <c r="M94284" t="s">
        <v>26963</v>
      </c>
      <c r="R94284" t="s">
        <v>354397</v>
      </c>
    </row>
    <row r="94285" spans="1:18">
      <c r="A94285" s="2">
        <v>73001931</v>
      </c>
      <c r="B94285" t="s">
        <v>93425</v>
      </c>
      <c r="C94285" t="s">
        <v>1</v>
      </c>
      <c r="D94285" t="b">
        <v>0</v>
      </c>
      <c r="F94285" t="s">
        <v>3515</v>
      </c>
      <c r="G94285" t="s">
        <v>3083</v>
      </c>
      <c r="H94285" t="s">
        <v>77714</v>
      </c>
      <c r="I94285" t="s">
        <v>93427</v>
      </c>
      <c r="J94285" s="3">
        <v>26765</v>
      </c>
      <c r="K94285" s="3"/>
      <c r="L94285" t="s">
        <v>1149</v>
      </c>
      <c r="M94285"/>
      <c r="N94285" t="s">
        <v>93426</v>
      </c>
      <c r="P94285" t="s">
        <v>83331</v>
      </c>
      <c r="R94285" t="s">
        <v>354434</v>
      </c>
    </row>
    <row r="94286" spans="1:18">
      <c r="A94286" s="2">
        <v>1589</v>
      </c>
      <c r="B94286" t="s">
        <v>6125</v>
      </c>
      <c r="C94286" t="s">
        <v>1</v>
      </c>
      <c r="D94286" t="b">
        <v>1</v>
      </c>
      <c r="F94286" t="s">
        <v>3515</v>
      </c>
      <c r="G94286" t="s">
        <v>3083</v>
      </c>
      <c r="H94286" t="s">
        <v>6126</v>
      </c>
      <c r="I94286" t="s">
        <v>161</v>
      </c>
      <c r="J94286" s="3">
        <v>36883</v>
      </c>
      <c r="K94286" s="3"/>
      <c r="L94286"/>
      <c r="M94286"/>
      <c r="N94286" t="s">
        <v>6127</v>
      </c>
      <c r="Q94286" t="s">
        <v>277792</v>
      </c>
    </row>
    <row r="94287" spans="1:18">
      <c r="A94287" s="2">
        <v>86000354</v>
      </c>
      <c r="B94287" t="s">
        <v>192753</v>
      </c>
      <c r="C94287" t="s">
        <v>1</v>
      </c>
      <c r="D94287" t="b">
        <v>1</v>
      </c>
      <c r="F94287" t="s">
        <v>3515</v>
      </c>
      <c r="G94287" t="s">
        <v>3083</v>
      </c>
      <c r="H94287" t="s">
        <v>192754</v>
      </c>
      <c r="I94287" t="s">
        <v>161</v>
      </c>
      <c r="J94287" s="3">
        <v>31483</v>
      </c>
      <c r="K94287" s="3"/>
      <c r="L94287"/>
      <c r="M94287" t="s">
        <v>1421</v>
      </c>
      <c r="N94287" t="s">
        <v>192755</v>
      </c>
      <c r="Q94287" t="s">
        <v>277792</v>
      </c>
    </row>
    <row r="94288" spans="1:18">
      <c r="A94288" s="2">
        <v>3000083</v>
      </c>
      <c r="B94288" t="s">
        <v>17703</v>
      </c>
      <c r="C94288" t="s">
        <v>1</v>
      </c>
      <c r="D94288" t="b">
        <v>0</v>
      </c>
      <c r="F94288" t="s">
        <v>3515</v>
      </c>
      <c r="G94288" t="s">
        <v>3083</v>
      </c>
      <c r="H94288" t="s">
        <v>3395</v>
      </c>
      <c r="I94288" t="s">
        <v>17705</v>
      </c>
      <c r="J94288" s="3">
        <v>37679</v>
      </c>
      <c r="K94288" s="3"/>
      <c r="L94288" t="s">
        <v>17704</v>
      </c>
      <c r="M94288"/>
      <c r="R94288" t="s">
        <v>354330</v>
      </c>
    </row>
    <row r="94289" spans="1:18">
      <c r="A94289" s="2">
        <v>87000700</v>
      </c>
      <c r="B94289" t="s">
        <v>203298</v>
      </c>
      <c r="C94289" t="s">
        <v>1</v>
      </c>
      <c r="D94289" t="b">
        <v>0</v>
      </c>
      <c r="F94289" t="s">
        <v>3515</v>
      </c>
      <c r="G94289" t="s">
        <v>3083</v>
      </c>
      <c r="H94289" t="s">
        <v>3395</v>
      </c>
      <c r="I94289" t="s">
        <v>203301</v>
      </c>
      <c r="J94289" s="3">
        <v>31902</v>
      </c>
      <c r="K94289" s="3"/>
      <c r="L94289" t="s">
        <v>203299</v>
      </c>
      <c r="M94289" t="s">
        <v>300</v>
      </c>
      <c r="N94289" t="s">
        <v>203300</v>
      </c>
      <c r="R94289" t="s">
        <v>354621</v>
      </c>
    </row>
    <row r="94290" spans="1:18">
      <c r="A94290" s="2">
        <v>87000782</v>
      </c>
      <c r="B94290" t="s">
        <v>203514</v>
      </c>
      <c r="C94290" t="s">
        <v>1</v>
      </c>
      <c r="D94290" t="b">
        <v>0</v>
      </c>
      <c r="E94290" t="s">
        <v>45429</v>
      </c>
      <c r="F94290" t="s">
        <v>3515</v>
      </c>
      <c r="G94290" t="s">
        <v>3083</v>
      </c>
      <c r="H94290" t="s">
        <v>3395</v>
      </c>
      <c r="I94290" t="s">
        <v>203517</v>
      </c>
      <c r="J94290" s="3">
        <v>31916</v>
      </c>
      <c r="K94290" s="3"/>
      <c r="L94290" t="s">
        <v>203515</v>
      </c>
      <c r="M94290" t="s">
        <v>300</v>
      </c>
      <c r="N94290" t="s">
        <v>203516</v>
      </c>
      <c r="R94290" t="s">
        <v>354628</v>
      </c>
    </row>
    <row r="94291" spans="1:18">
      <c r="A94291" s="2">
        <v>69000189</v>
      </c>
      <c r="B94291" t="s">
        <v>77716</v>
      </c>
      <c r="C94291" t="s">
        <v>1</v>
      </c>
      <c r="D94291" t="b">
        <v>1</v>
      </c>
      <c r="F94291" t="s">
        <v>3515</v>
      </c>
      <c r="G94291" t="s">
        <v>3083</v>
      </c>
      <c r="H94291" t="s">
        <v>141</v>
      </c>
      <c r="I94291" t="s">
        <v>161</v>
      </c>
      <c r="J94291" s="3">
        <v>25309</v>
      </c>
      <c r="K94291" s="3"/>
      <c r="L94291"/>
      <c r="M94291" t="s">
        <v>1421</v>
      </c>
      <c r="Q94291" t="s">
        <v>277792</v>
      </c>
    </row>
    <row r="94292" spans="1:18">
      <c r="A94292" s="2">
        <v>85000422</v>
      </c>
      <c r="B94292" t="s">
        <v>183484</v>
      </c>
      <c r="C94292" t="s">
        <v>1</v>
      </c>
      <c r="D94292" t="b">
        <v>0</v>
      </c>
      <c r="E94292" t="s">
        <v>183456</v>
      </c>
      <c r="F94292" t="s">
        <v>3515</v>
      </c>
      <c r="G94292" t="s">
        <v>3083</v>
      </c>
      <c r="H94292" t="s">
        <v>6293</v>
      </c>
      <c r="I94292" t="s">
        <v>183486</v>
      </c>
      <c r="J94292" s="3">
        <v>31100</v>
      </c>
      <c r="K94292" s="3"/>
      <c r="L94292" t="s">
        <v>183485</v>
      </c>
      <c r="M94292"/>
      <c r="R94292" t="s">
        <v>354577</v>
      </c>
    </row>
    <row r="94293" spans="1:18">
      <c r="A94293" s="2">
        <v>78002826</v>
      </c>
      <c r="B94293" t="s">
        <v>123765</v>
      </c>
      <c r="C94293" t="s">
        <v>1</v>
      </c>
      <c r="D94293" t="b">
        <v>0</v>
      </c>
      <c r="F94293" t="s">
        <v>3515</v>
      </c>
      <c r="G94293" t="s">
        <v>3083</v>
      </c>
      <c r="H94293" t="s">
        <v>20168</v>
      </c>
      <c r="I94293" t="s">
        <v>123768</v>
      </c>
      <c r="J94293" s="3">
        <v>28578</v>
      </c>
      <c r="K94293" s="3"/>
      <c r="L94293" t="s">
        <v>123766</v>
      </c>
      <c r="M94293"/>
      <c r="N94293" t="s">
        <v>123767</v>
      </c>
      <c r="R94293" t="s">
        <v>354478</v>
      </c>
    </row>
    <row r="94294" spans="1:18">
      <c r="A94294" s="2">
        <v>78002827</v>
      </c>
      <c r="B94294" t="s">
        <v>123769</v>
      </c>
      <c r="C94294" t="s">
        <v>1</v>
      </c>
      <c r="D94294" t="b">
        <v>0</v>
      </c>
      <c r="F94294" t="s">
        <v>3515</v>
      </c>
      <c r="G94294" t="s">
        <v>3083</v>
      </c>
      <c r="H94294" t="s">
        <v>20168</v>
      </c>
      <c r="I94294" t="s">
        <v>34630</v>
      </c>
      <c r="J94294" s="3">
        <v>28632</v>
      </c>
      <c r="K94294" s="3"/>
      <c r="L94294" t="s">
        <v>123770</v>
      </c>
      <c r="M94294"/>
      <c r="R94294" t="s">
        <v>354479</v>
      </c>
    </row>
    <row r="94295" spans="1:18">
      <c r="A94295" s="2">
        <v>94001135</v>
      </c>
      <c r="B94295" t="s">
        <v>246974</v>
      </c>
      <c r="C94295" t="s">
        <v>1</v>
      </c>
      <c r="D94295" t="b">
        <v>0</v>
      </c>
      <c r="F94295" t="s">
        <v>3515</v>
      </c>
      <c r="G94295" t="s">
        <v>3083</v>
      </c>
      <c r="H94295" t="s">
        <v>229747</v>
      </c>
      <c r="I94295" t="s">
        <v>78228</v>
      </c>
      <c r="J94295" s="3">
        <v>34585</v>
      </c>
      <c r="K94295" s="3"/>
      <c r="L94295"/>
      <c r="M94295"/>
      <c r="N94295" t="s">
        <v>246975</v>
      </c>
      <c r="R94295" t="s">
        <v>354708</v>
      </c>
    </row>
    <row r="94296" spans="1:18">
      <c r="A94296" s="2">
        <v>91000434</v>
      </c>
      <c r="B94296" t="s">
        <v>229746</v>
      </c>
      <c r="C94296" t="s">
        <v>1</v>
      </c>
      <c r="D94296" t="b">
        <v>0</v>
      </c>
      <c r="E94296" t="s">
        <v>229748</v>
      </c>
      <c r="F94296" t="s">
        <v>3515</v>
      </c>
      <c r="G94296" t="s">
        <v>3083</v>
      </c>
      <c r="H94296" t="s">
        <v>229747</v>
      </c>
      <c r="I94296" t="s">
        <v>229750</v>
      </c>
      <c r="J94296" s="3">
        <v>33346</v>
      </c>
      <c r="K94296" s="3"/>
      <c r="L94296" t="s">
        <v>1149</v>
      </c>
      <c r="M94296"/>
      <c r="N94296" t="s">
        <v>229749</v>
      </c>
      <c r="R94296" t="s">
        <v>354669</v>
      </c>
    </row>
    <row r="94297" spans="1:18">
      <c r="A94297" s="2">
        <v>66000754</v>
      </c>
      <c r="B94297" t="s">
        <v>76353</v>
      </c>
      <c r="C94297" t="s">
        <v>1</v>
      </c>
      <c r="D94297" t="b">
        <v>0</v>
      </c>
      <c r="F94297" t="s">
        <v>3515</v>
      </c>
      <c r="G94297" t="s">
        <v>3083</v>
      </c>
      <c r="H94297" t="s">
        <v>57983</v>
      </c>
      <c r="I94297" t="s">
        <v>76354</v>
      </c>
      <c r="J94297" s="3">
        <v>24395</v>
      </c>
      <c r="K94297" s="3">
        <v>22301</v>
      </c>
      <c r="L94297" t="s">
        <v>1149</v>
      </c>
      <c r="M94297" t="s">
        <v>1421</v>
      </c>
      <c r="Q94297" t="s">
        <v>277791</v>
      </c>
    </row>
    <row r="94298" spans="1:18">
      <c r="A94298" s="2">
        <v>70000670</v>
      </c>
      <c r="B94298" t="s">
        <v>80113</v>
      </c>
      <c r="C94298" t="s">
        <v>1</v>
      </c>
      <c r="D94298" t="b">
        <v>0</v>
      </c>
      <c r="F94298" t="s">
        <v>3515</v>
      </c>
      <c r="G94298" t="s">
        <v>3083</v>
      </c>
      <c r="H94298" t="s">
        <v>57983</v>
      </c>
      <c r="I94298" t="s">
        <v>80114</v>
      </c>
      <c r="J94298" s="3">
        <v>25625</v>
      </c>
      <c r="K94298" s="3">
        <v>22301</v>
      </c>
      <c r="L94298" t="s">
        <v>1149</v>
      </c>
      <c r="M94298"/>
      <c r="Q94298" t="s">
        <v>277791</v>
      </c>
      <c r="R94298" t="s">
        <v>354409</v>
      </c>
    </row>
    <row r="94299" spans="1:18">
      <c r="A94299" s="2">
        <v>12000055</v>
      </c>
      <c r="B94299" t="s">
        <v>57982</v>
      </c>
      <c r="C94299" t="s">
        <v>1</v>
      </c>
      <c r="D94299" t="b">
        <v>0</v>
      </c>
      <c r="F94299" t="s">
        <v>3515</v>
      </c>
      <c r="G94299" t="s">
        <v>3083</v>
      </c>
      <c r="H94299" t="s">
        <v>57983</v>
      </c>
      <c r="I94299" t="s">
        <v>57985</v>
      </c>
      <c r="J94299" s="3">
        <v>40967</v>
      </c>
      <c r="K94299" s="3"/>
      <c r="L94299"/>
      <c r="M94299" t="s">
        <v>1421</v>
      </c>
      <c r="N94299" t="s">
        <v>57984</v>
      </c>
      <c r="R94299" t="s">
        <v>354391</v>
      </c>
    </row>
    <row r="94300" spans="1:18">
      <c r="A94300" s="2">
        <v>87000662</v>
      </c>
      <c r="B94300" t="s">
        <v>203186</v>
      </c>
      <c r="C94300" t="s">
        <v>1</v>
      </c>
      <c r="D94300" t="b">
        <v>1</v>
      </c>
      <c r="F94300" t="s">
        <v>3515</v>
      </c>
      <c r="G94300" t="s">
        <v>3083</v>
      </c>
      <c r="H94300" t="s">
        <v>203187</v>
      </c>
      <c r="I94300" t="s">
        <v>161</v>
      </c>
      <c r="J94300" s="3">
        <v>31901</v>
      </c>
      <c r="K94300" s="3"/>
      <c r="L94300"/>
      <c r="M94300"/>
      <c r="N94300" t="s">
        <v>203188</v>
      </c>
      <c r="Q94300" t="s">
        <v>277792</v>
      </c>
    </row>
    <row r="94301" spans="1:18">
      <c r="A94301" s="2">
        <v>86000351</v>
      </c>
      <c r="B94301" t="s">
        <v>192745</v>
      </c>
      <c r="C94301" t="s">
        <v>1</v>
      </c>
      <c r="D94301" t="b">
        <v>1</v>
      </c>
      <c r="F94301" t="s">
        <v>3515</v>
      </c>
      <c r="G94301" t="s">
        <v>3083</v>
      </c>
      <c r="H94301" t="s">
        <v>192746</v>
      </c>
      <c r="I94301" t="s">
        <v>161</v>
      </c>
      <c r="J94301" s="3">
        <v>31483</v>
      </c>
      <c r="K94301" s="3"/>
      <c r="L94301"/>
      <c r="M94301"/>
      <c r="N94301" t="s">
        <v>192747</v>
      </c>
      <c r="Q94301" t="s">
        <v>277792</v>
      </c>
    </row>
    <row r="94302" spans="1:18">
      <c r="A94302" s="2">
        <v>69000367</v>
      </c>
      <c r="B94302" t="s">
        <v>78171</v>
      </c>
      <c r="C94302" t="s">
        <v>1</v>
      </c>
      <c r="D94302" t="b">
        <v>0</v>
      </c>
      <c r="F94302" t="s">
        <v>3515</v>
      </c>
      <c r="G94302" t="s">
        <v>3083</v>
      </c>
      <c r="H94302" t="s">
        <v>78172</v>
      </c>
      <c r="I94302" t="s">
        <v>78173</v>
      </c>
      <c r="J94302" s="3">
        <v>25309</v>
      </c>
      <c r="K94302" s="3"/>
      <c r="L94302"/>
      <c r="M94302" t="s">
        <v>1411</v>
      </c>
      <c r="R94302" t="s">
        <v>354406</v>
      </c>
    </row>
    <row r="94303" spans="1:18">
      <c r="A94303" s="2">
        <v>66000755</v>
      </c>
      <c r="B94303" t="s">
        <v>76355</v>
      </c>
      <c r="C94303" t="s">
        <v>1</v>
      </c>
      <c r="D94303" t="b">
        <v>0</v>
      </c>
      <c r="F94303" t="s">
        <v>3515</v>
      </c>
      <c r="G94303" t="s">
        <v>25873</v>
      </c>
      <c r="H94303" t="s">
        <v>76356</v>
      </c>
      <c r="I94303" t="s">
        <v>76358</v>
      </c>
      <c r="J94303" s="3">
        <v>24395</v>
      </c>
      <c r="K94303" s="3"/>
      <c r="L94303" t="s">
        <v>5858</v>
      </c>
      <c r="M94303" t="s">
        <v>181</v>
      </c>
      <c r="N94303" t="s">
        <v>76357</v>
      </c>
      <c r="O94303" t="s">
        <v>76356</v>
      </c>
      <c r="R94303" t="s">
        <v>354393</v>
      </c>
    </row>
    <row r="94304" spans="1:18">
      <c r="A94304" s="2">
        <v>75001901</v>
      </c>
      <c r="B94304" t="s">
        <v>105180</v>
      </c>
      <c r="C94304" t="s">
        <v>1</v>
      </c>
      <c r="D94304" t="b">
        <v>0</v>
      </c>
      <c r="F94304" t="s">
        <v>3515</v>
      </c>
      <c r="G94304" t="s">
        <v>25873</v>
      </c>
      <c r="H94304" t="s">
        <v>76356</v>
      </c>
      <c r="I94304" t="s">
        <v>105181</v>
      </c>
      <c r="J94304" s="3">
        <v>27507</v>
      </c>
      <c r="K94304" s="3"/>
      <c r="L94304" t="s">
        <v>1149</v>
      </c>
      <c r="M94304"/>
      <c r="R94304" t="s">
        <v>354449</v>
      </c>
    </row>
    <row r="94305" spans="1:18">
      <c r="A94305" s="2">
        <v>100000877</v>
      </c>
      <c r="B94305" t="s">
        <v>271906</v>
      </c>
      <c r="C94305" t="s">
        <v>1</v>
      </c>
      <c r="D94305" t="b">
        <v>1</v>
      </c>
      <c r="F94305" t="s">
        <v>3515</v>
      </c>
      <c r="G94305" t="s">
        <v>25873</v>
      </c>
      <c r="H94305" t="s">
        <v>44832</v>
      </c>
      <c r="I94305" t="s">
        <v>161</v>
      </c>
      <c r="J94305" s="3"/>
      <c r="K94305" s="3">
        <v>42727</v>
      </c>
      <c r="L94305"/>
      <c r="M94305"/>
      <c r="Q94305" t="s">
        <v>277791</v>
      </c>
    </row>
    <row r="94306" spans="1:18">
      <c r="A94306" s="2">
        <v>100000878</v>
      </c>
      <c r="B94306" t="s">
        <v>271906</v>
      </c>
      <c r="C94306" t="s">
        <v>1</v>
      </c>
      <c r="D94306" t="b">
        <v>1</v>
      </c>
      <c r="F94306" t="s">
        <v>3515</v>
      </c>
      <c r="G94306" t="s">
        <v>25873</v>
      </c>
      <c r="H94306" t="s">
        <v>44832</v>
      </c>
      <c r="I94306" t="s">
        <v>161</v>
      </c>
      <c r="J94306" s="3"/>
      <c r="K94306" s="3">
        <v>42727</v>
      </c>
      <c r="L94306"/>
      <c r="M94306"/>
      <c r="Q94306" t="s">
        <v>277791</v>
      </c>
    </row>
    <row r="94307" spans="1:18">
      <c r="A94307" s="2">
        <v>84003665</v>
      </c>
      <c r="B94307" t="s">
        <v>181733</v>
      </c>
      <c r="C94307" t="s">
        <v>1</v>
      </c>
      <c r="D94307" t="b">
        <v>0</v>
      </c>
      <c r="F94307" t="s">
        <v>3515</v>
      </c>
      <c r="G94307" t="s">
        <v>25873</v>
      </c>
      <c r="H94307" t="s">
        <v>181735</v>
      </c>
      <c r="I94307" t="s">
        <v>2212</v>
      </c>
      <c r="J94307" s="3">
        <v>30784</v>
      </c>
      <c r="K94307" s="3"/>
      <c r="L94307" t="s">
        <v>181734</v>
      </c>
      <c r="M94307"/>
      <c r="R94307" t="s">
        <v>354553</v>
      </c>
    </row>
    <row r="94308" spans="1:18">
      <c r="A94308" s="2">
        <v>69000190</v>
      </c>
      <c r="B94308" t="s">
        <v>77717</v>
      </c>
      <c r="C94308" t="s">
        <v>1</v>
      </c>
      <c r="D94308" t="b">
        <v>0</v>
      </c>
      <c r="F94308" t="s">
        <v>3515</v>
      </c>
      <c r="G94308" t="s">
        <v>25873</v>
      </c>
      <c r="H94308" t="s">
        <v>6399</v>
      </c>
      <c r="I94308" t="s">
        <v>77718</v>
      </c>
      <c r="J94308" s="3">
        <v>25309</v>
      </c>
      <c r="K94308" s="3"/>
      <c r="L94308"/>
      <c r="M94308"/>
      <c r="R94308" t="s">
        <v>354398</v>
      </c>
    </row>
    <row r="94309" spans="1:18">
      <c r="A94309" s="2">
        <v>74002025</v>
      </c>
      <c r="B94309" t="s">
        <v>99537</v>
      </c>
      <c r="C94309" t="s">
        <v>1</v>
      </c>
      <c r="D94309" t="b">
        <v>0</v>
      </c>
      <c r="F94309" t="s">
        <v>3515</v>
      </c>
      <c r="G94309" t="s">
        <v>25873</v>
      </c>
      <c r="H94309" t="s">
        <v>14781</v>
      </c>
      <c r="I94309" t="s">
        <v>75602</v>
      </c>
      <c r="J94309" s="3">
        <v>27394</v>
      </c>
      <c r="K94309" s="3"/>
      <c r="L94309" t="s">
        <v>99538</v>
      </c>
      <c r="M94309"/>
      <c r="R94309" t="s">
        <v>354443</v>
      </c>
    </row>
    <row r="94310" spans="1:18">
      <c r="A94310" s="2">
        <v>87000783</v>
      </c>
      <c r="B94310" t="s">
        <v>203518</v>
      </c>
      <c r="C94310" t="s">
        <v>1</v>
      </c>
      <c r="D94310" t="b">
        <v>0</v>
      </c>
      <c r="E94310" t="s">
        <v>45429</v>
      </c>
      <c r="F94310" t="s">
        <v>3515</v>
      </c>
      <c r="G94310" t="s">
        <v>25873</v>
      </c>
      <c r="H94310" t="s">
        <v>14781</v>
      </c>
      <c r="I94310" t="s">
        <v>203519</v>
      </c>
      <c r="J94310" s="3">
        <v>31916</v>
      </c>
      <c r="K94310" s="3"/>
      <c r="L94310" t="s">
        <v>203506</v>
      </c>
      <c r="M94310" t="s">
        <v>300</v>
      </c>
      <c r="R94310" t="s">
        <v>354629</v>
      </c>
    </row>
    <row r="94311" spans="1:18">
      <c r="A94311" s="2">
        <v>73001932</v>
      </c>
      <c r="B94311" t="s">
        <v>93428</v>
      </c>
      <c r="C94311" t="s">
        <v>1</v>
      </c>
      <c r="D94311" t="b">
        <v>1</v>
      </c>
      <c r="F94311" t="s">
        <v>3515</v>
      </c>
      <c r="G94311" t="s">
        <v>1312</v>
      </c>
      <c r="H94311" t="s">
        <v>93429</v>
      </c>
      <c r="I94311" t="s">
        <v>161</v>
      </c>
      <c r="J94311" s="3">
        <v>26850</v>
      </c>
      <c r="K94311" s="3"/>
      <c r="L94311"/>
      <c r="M94311" t="s">
        <v>1421</v>
      </c>
      <c r="Q94311" t="s">
        <v>277792</v>
      </c>
    </row>
    <row r="94312" spans="1:18">
      <c r="A94312" s="2">
        <v>11000875</v>
      </c>
      <c r="B94312" t="s">
        <v>57077</v>
      </c>
      <c r="C94312" t="s">
        <v>1</v>
      </c>
      <c r="D94312" t="b">
        <v>0</v>
      </c>
      <c r="F94312" t="s">
        <v>3515</v>
      </c>
      <c r="G94312" t="s">
        <v>1312</v>
      </c>
      <c r="H94312" t="s">
        <v>57079</v>
      </c>
      <c r="I94312" t="s">
        <v>57081</v>
      </c>
      <c r="J94312" s="3">
        <v>40883</v>
      </c>
      <c r="K94312" s="3"/>
      <c r="L94312" t="s">
        <v>57078</v>
      </c>
      <c r="M94312"/>
      <c r="N94312" t="s">
        <v>57080</v>
      </c>
      <c r="R94312" t="s">
        <v>354389</v>
      </c>
    </row>
    <row r="94313" spans="1:18">
      <c r="A94313" s="2">
        <v>93000231</v>
      </c>
      <c r="B94313" t="s">
        <v>239968</v>
      </c>
      <c r="C94313" t="s">
        <v>1</v>
      </c>
      <c r="D94313" t="b">
        <v>0</v>
      </c>
      <c r="F94313" t="s">
        <v>3515</v>
      </c>
      <c r="G94313" t="s">
        <v>1312</v>
      </c>
      <c r="H94313" t="s">
        <v>80116</v>
      </c>
      <c r="I94313" t="s">
        <v>239971</v>
      </c>
      <c r="J94313" s="3">
        <v>34057</v>
      </c>
      <c r="K94313" s="3"/>
      <c r="L94313" t="s">
        <v>239969</v>
      </c>
      <c r="M94313"/>
      <c r="N94313" t="s">
        <v>239970</v>
      </c>
      <c r="R94313" t="s">
        <v>354687</v>
      </c>
    </row>
    <row r="94314" spans="1:18">
      <c r="A94314" s="2">
        <v>85000423</v>
      </c>
      <c r="B94314" t="s">
        <v>183487</v>
      </c>
      <c r="C94314" t="s">
        <v>1</v>
      </c>
      <c r="D94314" t="b">
        <v>0</v>
      </c>
      <c r="E94314" t="s">
        <v>183456</v>
      </c>
      <c r="F94314" t="s">
        <v>3515</v>
      </c>
      <c r="G94314" t="s">
        <v>1312</v>
      </c>
      <c r="H94314" t="s">
        <v>80116</v>
      </c>
      <c r="I94314" t="s">
        <v>183489</v>
      </c>
      <c r="J94314" s="3">
        <v>31100</v>
      </c>
      <c r="K94314" s="3"/>
      <c r="L94314" t="s">
        <v>183488</v>
      </c>
      <c r="M94314"/>
      <c r="R94314" t="s">
        <v>354578</v>
      </c>
    </row>
    <row r="94315" spans="1:18">
      <c r="A94315" s="2">
        <v>84003668</v>
      </c>
      <c r="B94315" t="s">
        <v>181739</v>
      </c>
      <c r="C94315" t="s">
        <v>1</v>
      </c>
      <c r="D94315" t="b">
        <v>0</v>
      </c>
      <c r="F94315" t="s">
        <v>3515</v>
      </c>
      <c r="G94315" t="s">
        <v>1312</v>
      </c>
      <c r="H94315" t="s">
        <v>80116</v>
      </c>
      <c r="I94315" t="s">
        <v>181740</v>
      </c>
      <c r="J94315" s="3">
        <v>30812</v>
      </c>
      <c r="K94315" s="3"/>
      <c r="L94315" t="s">
        <v>15240</v>
      </c>
      <c r="M94315"/>
      <c r="R94315" t="s">
        <v>354554</v>
      </c>
    </row>
    <row r="94316" spans="1:18">
      <c r="A94316" s="2">
        <v>85000424</v>
      </c>
      <c r="B94316" t="s">
        <v>183490</v>
      </c>
      <c r="C94316" t="s">
        <v>1</v>
      </c>
      <c r="D94316" t="b">
        <v>0</v>
      </c>
      <c r="E94316" t="s">
        <v>183456</v>
      </c>
      <c r="F94316" t="s">
        <v>3515</v>
      </c>
      <c r="G94316" t="s">
        <v>1312</v>
      </c>
      <c r="H94316" t="s">
        <v>80116</v>
      </c>
      <c r="I94316" t="s">
        <v>183491</v>
      </c>
      <c r="J94316" s="3">
        <v>31100</v>
      </c>
      <c r="K94316" s="3"/>
      <c r="L94316" t="s">
        <v>183459</v>
      </c>
      <c r="M94316"/>
      <c r="R94316" t="s">
        <v>354579</v>
      </c>
    </row>
    <row r="94317" spans="1:18">
      <c r="A94317" s="2">
        <v>93001473</v>
      </c>
      <c r="B94317" t="s">
        <v>243409</v>
      </c>
      <c r="C94317" t="s">
        <v>1</v>
      </c>
      <c r="D94317" t="b">
        <v>0</v>
      </c>
      <c r="F94317" t="s">
        <v>3515</v>
      </c>
      <c r="G94317" t="s">
        <v>1312</v>
      </c>
      <c r="H94317" t="s">
        <v>80116</v>
      </c>
      <c r="I94317" t="s">
        <v>243411</v>
      </c>
      <c r="J94317" s="3">
        <v>34348</v>
      </c>
      <c r="K94317" s="3"/>
      <c r="L94317" t="s">
        <v>243410</v>
      </c>
      <c r="M94317"/>
      <c r="R94317" t="s">
        <v>354696</v>
      </c>
    </row>
    <row r="94318" spans="1:18">
      <c r="A94318" s="2">
        <v>87000784</v>
      </c>
      <c r="B94318" t="s">
        <v>203520</v>
      </c>
      <c r="C94318" t="s">
        <v>1</v>
      </c>
      <c r="D94318" t="b">
        <v>0</v>
      </c>
      <c r="E94318" t="s">
        <v>45429</v>
      </c>
      <c r="F94318" t="s">
        <v>3515</v>
      </c>
      <c r="G94318" t="s">
        <v>1312</v>
      </c>
      <c r="H94318" t="s">
        <v>80116</v>
      </c>
      <c r="I94318" t="s">
        <v>203521</v>
      </c>
      <c r="J94318" s="3">
        <v>31916</v>
      </c>
      <c r="K94318" s="3"/>
      <c r="L94318" t="s">
        <v>203506</v>
      </c>
      <c r="M94318" t="s">
        <v>300</v>
      </c>
      <c r="R94318" t="s">
        <v>354630</v>
      </c>
    </row>
    <row r="94319" spans="1:18">
      <c r="A94319" s="2">
        <v>70000671</v>
      </c>
      <c r="B94319" t="s">
        <v>80115</v>
      </c>
      <c r="C94319" t="s">
        <v>1</v>
      </c>
      <c r="D94319" t="b">
        <v>0</v>
      </c>
      <c r="F94319" t="s">
        <v>3515</v>
      </c>
      <c r="G94319" t="s">
        <v>1312</v>
      </c>
      <c r="H94319" t="s">
        <v>80116</v>
      </c>
      <c r="I94319" t="s">
        <v>80118</v>
      </c>
      <c r="J94319" s="3">
        <v>25625</v>
      </c>
      <c r="K94319" s="3"/>
      <c r="L94319"/>
      <c r="M94319"/>
      <c r="P94319" t="s">
        <v>80117</v>
      </c>
      <c r="R94319" t="s">
        <v>354410</v>
      </c>
    </row>
    <row r="94320" spans="1:18">
      <c r="A94320" s="2">
        <v>74002286</v>
      </c>
      <c r="B94320" t="s">
        <v>100163</v>
      </c>
      <c r="C94320" t="s">
        <v>1</v>
      </c>
      <c r="D94320" t="b">
        <v>0</v>
      </c>
      <c r="F94320" t="s">
        <v>3515</v>
      </c>
      <c r="G94320" t="s">
        <v>1312</v>
      </c>
      <c r="H94320" t="s">
        <v>78172</v>
      </c>
      <c r="I94320" t="s">
        <v>100164</v>
      </c>
      <c r="J94320" s="3">
        <v>27353</v>
      </c>
      <c r="K94320" s="3"/>
      <c r="L94320"/>
      <c r="M94320" t="s">
        <v>1421</v>
      </c>
      <c r="R94320" t="s">
        <v>354446</v>
      </c>
    </row>
    <row r="94321" spans="1:18">
      <c r="A94321" s="2">
        <v>79002609</v>
      </c>
      <c r="B94321" t="s">
        <v>132170</v>
      </c>
      <c r="C94321" t="s">
        <v>1</v>
      </c>
      <c r="D94321" t="b">
        <v>0</v>
      </c>
      <c r="F94321" t="s">
        <v>3515</v>
      </c>
      <c r="G94321" t="s">
        <v>928</v>
      </c>
      <c r="H94321" t="s">
        <v>71374</v>
      </c>
      <c r="I94321" t="s">
        <v>132172</v>
      </c>
      <c r="J94321" s="3">
        <v>29082</v>
      </c>
      <c r="K94321" s="3"/>
      <c r="L94321"/>
      <c r="M94321" t="s">
        <v>1421</v>
      </c>
      <c r="N94321" t="s">
        <v>132171</v>
      </c>
      <c r="R94321" t="s">
        <v>354487</v>
      </c>
    </row>
    <row r="94322" spans="1:18">
      <c r="A94322" s="2">
        <v>100002942</v>
      </c>
      <c r="B94322" t="s">
        <v>276354</v>
      </c>
      <c r="C94322" t="s">
        <v>1</v>
      </c>
      <c r="D94322" t="b">
        <v>1</v>
      </c>
      <c r="F94322" t="s">
        <v>3515</v>
      </c>
      <c r="G94322" t="s">
        <v>928</v>
      </c>
      <c r="H94322" t="s">
        <v>71374</v>
      </c>
      <c r="I94322" t="s">
        <v>161</v>
      </c>
      <c r="J94322" s="3">
        <v>43356.605717592596</v>
      </c>
      <c r="K94322" s="3"/>
      <c r="L94322"/>
      <c r="M94322"/>
      <c r="Q94322" t="s">
        <v>277792</v>
      </c>
    </row>
    <row r="94323" spans="1:18">
      <c r="A94323" s="2">
        <v>15000928</v>
      </c>
      <c r="B94323" t="s">
        <v>71373</v>
      </c>
      <c r="C94323" t="s">
        <v>1</v>
      </c>
      <c r="D94323" t="b">
        <v>1</v>
      </c>
      <c r="F94323" t="s">
        <v>3515</v>
      </c>
      <c r="G94323" t="s">
        <v>928</v>
      </c>
      <c r="H94323" t="s">
        <v>71374</v>
      </c>
      <c r="I94323" t="s">
        <v>161</v>
      </c>
      <c r="J94323" s="3">
        <v>42360</v>
      </c>
      <c r="K94323" s="3"/>
      <c r="L94323"/>
      <c r="M94323"/>
      <c r="N94323" t="s">
        <v>71375</v>
      </c>
      <c r="Q94323" t="s">
        <v>277792</v>
      </c>
    </row>
    <row r="94324" spans="1:18">
      <c r="A94324" s="2">
        <v>13001064</v>
      </c>
      <c r="B94324" t="s">
        <v>64685</v>
      </c>
      <c r="C94324" t="s">
        <v>1</v>
      </c>
      <c r="D94324" t="b">
        <v>0</v>
      </c>
      <c r="F94324" t="s">
        <v>3515</v>
      </c>
      <c r="G94324" t="s">
        <v>928</v>
      </c>
      <c r="H94324" t="s">
        <v>3178</v>
      </c>
      <c r="I94324" t="s">
        <v>64688</v>
      </c>
      <c r="J94324" s="3">
        <v>41647</v>
      </c>
      <c r="K94324" s="3"/>
      <c r="L94324" t="s">
        <v>64686</v>
      </c>
      <c r="M94324"/>
      <c r="N94324" t="s">
        <v>64687</v>
      </c>
      <c r="R94324" s="1" t="s">
        <v>355940</v>
      </c>
    </row>
    <row r="94325" spans="1:18">
      <c r="A94325" s="2">
        <v>11000772</v>
      </c>
      <c r="B94325" t="s">
        <v>56738</v>
      </c>
      <c r="C94325" t="s">
        <v>1</v>
      </c>
      <c r="D94325" t="b">
        <v>0</v>
      </c>
      <c r="E94325" t="s">
        <v>56739</v>
      </c>
      <c r="F94325" t="s">
        <v>3515</v>
      </c>
      <c r="G94325" t="s">
        <v>928</v>
      </c>
      <c r="H94325" t="s">
        <v>3178</v>
      </c>
      <c r="I94325" t="s">
        <v>56741</v>
      </c>
      <c r="J94325" s="3">
        <v>40848</v>
      </c>
      <c r="K94325" s="3"/>
      <c r="L94325"/>
      <c r="M94325"/>
      <c r="N94325" t="s">
        <v>56740</v>
      </c>
      <c r="R94325" t="s">
        <v>354388</v>
      </c>
    </row>
    <row r="94326" spans="1:18">
      <c r="A94326" s="2">
        <v>76001949</v>
      </c>
      <c r="B94326" t="s">
        <v>14179</v>
      </c>
      <c r="C94326" t="s">
        <v>1</v>
      </c>
      <c r="D94326" t="b">
        <v>0</v>
      </c>
      <c r="F94326" t="s">
        <v>3515</v>
      </c>
      <c r="G94326" t="s">
        <v>928</v>
      </c>
      <c r="H94326" t="s">
        <v>3178</v>
      </c>
      <c r="I94326" t="s">
        <v>111121</v>
      </c>
      <c r="J94326" s="3">
        <v>28071</v>
      </c>
      <c r="K94326" s="3"/>
      <c r="L94326" t="s">
        <v>111119</v>
      </c>
      <c r="M94326"/>
      <c r="N94326" t="s">
        <v>111120</v>
      </c>
      <c r="R94326" t="s">
        <v>354456</v>
      </c>
    </row>
    <row r="94327" spans="1:18">
      <c r="A94327" s="2">
        <v>85000425</v>
      </c>
      <c r="B94327" t="s">
        <v>183492</v>
      </c>
      <c r="C94327" t="s">
        <v>1</v>
      </c>
      <c r="D94327" t="b">
        <v>0</v>
      </c>
      <c r="E94327" t="s">
        <v>183456</v>
      </c>
      <c r="F94327" t="s">
        <v>3515</v>
      </c>
      <c r="G94327" t="s">
        <v>928</v>
      </c>
      <c r="H94327" t="s">
        <v>3178</v>
      </c>
      <c r="I94327" t="s">
        <v>183493</v>
      </c>
      <c r="J94327" s="3">
        <v>31100</v>
      </c>
      <c r="K94327" s="3"/>
      <c r="L94327" t="s">
        <v>18594</v>
      </c>
      <c r="M94327"/>
      <c r="R94327" t="s">
        <v>354580</v>
      </c>
    </row>
    <row r="94328" spans="1:18">
      <c r="A94328" s="2">
        <v>76001950</v>
      </c>
      <c r="B94328" t="s">
        <v>111122</v>
      </c>
      <c r="C94328" t="s">
        <v>1</v>
      </c>
      <c r="D94328" t="b">
        <v>0</v>
      </c>
      <c r="F94328" t="s">
        <v>3515</v>
      </c>
      <c r="G94328" t="s">
        <v>928</v>
      </c>
      <c r="H94328" t="s">
        <v>3178</v>
      </c>
      <c r="I94328" t="s">
        <v>111124</v>
      </c>
      <c r="J94328" s="3">
        <v>27971</v>
      </c>
      <c r="K94328" s="3"/>
      <c r="L94328" t="s">
        <v>1149</v>
      </c>
      <c r="M94328"/>
      <c r="N94328" t="s">
        <v>111123</v>
      </c>
      <c r="R94328" t="s">
        <v>354457</v>
      </c>
    </row>
    <row r="94329" spans="1:18">
      <c r="A94329" s="2">
        <v>84000392</v>
      </c>
      <c r="B94329" t="s">
        <v>173733</v>
      </c>
      <c r="C94329" t="s">
        <v>1</v>
      </c>
      <c r="D94329" t="b">
        <v>0</v>
      </c>
      <c r="F94329" t="s">
        <v>3515</v>
      </c>
      <c r="G94329" t="s">
        <v>928</v>
      </c>
      <c r="H94329" t="s">
        <v>3178</v>
      </c>
      <c r="I94329" t="s">
        <v>173735</v>
      </c>
      <c r="J94329" s="3">
        <v>30993</v>
      </c>
      <c r="K94329" s="3"/>
      <c r="L94329"/>
      <c r="M94329"/>
      <c r="N94329" t="s">
        <v>173734</v>
      </c>
      <c r="R94329" t="s">
        <v>354545</v>
      </c>
    </row>
    <row r="94330" spans="1:18">
      <c r="A94330" s="2">
        <v>93001185</v>
      </c>
      <c r="B94330" t="s">
        <v>242635</v>
      </c>
      <c r="C94330" t="s">
        <v>1</v>
      </c>
      <c r="D94330" t="b">
        <v>0</v>
      </c>
      <c r="F94330" t="s">
        <v>3515</v>
      </c>
      <c r="G94330" t="s">
        <v>928</v>
      </c>
      <c r="H94330" t="s">
        <v>3178</v>
      </c>
      <c r="I94330" t="s">
        <v>242638</v>
      </c>
      <c r="J94330" s="3">
        <v>34277</v>
      </c>
      <c r="K94330" s="3"/>
      <c r="L94330" t="s">
        <v>242636</v>
      </c>
      <c r="M94330"/>
      <c r="P94330" t="s">
        <v>242637</v>
      </c>
      <c r="R94330" t="s">
        <v>354691</v>
      </c>
    </row>
    <row r="94331" spans="1:18">
      <c r="A94331" s="2">
        <v>76001951</v>
      </c>
      <c r="B94331" t="s">
        <v>52713</v>
      </c>
      <c r="C94331" t="s">
        <v>1</v>
      </c>
      <c r="D94331" t="b">
        <v>0</v>
      </c>
      <c r="F94331" t="s">
        <v>3515</v>
      </c>
      <c r="G94331" t="s">
        <v>928</v>
      </c>
      <c r="H94331" t="s">
        <v>3178</v>
      </c>
      <c r="I94331" t="s">
        <v>111126</v>
      </c>
      <c r="J94331" s="3">
        <v>28071</v>
      </c>
      <c r="K94331" s="3"/>
      <c r="L94331" t="s">
        <v>111125</v>
      </c>
      <c r="M94331"/>
      <c r="R94331" t="s">
        <v>354458</v>
      </c>
    </row>
    <row r="94332" spans="1:18">
      <c r="A94332" s="2">
        <v>84003676</v>
      </c>
      <c r="B94332" t="s">
        <v>11383</v>
      </c>
      <c r="C94332" t="s">
        <v>1</v>
      </c>
      <c r="D94332" t="b">
        <v>0</v>
      </c>
      <c r="F94332" t="s">
        <v>3515</v>
      </c>
      <c r="G94332" t="s">
        <v>928</v>
      </c>
      <c r="H94332" t="s">
        <v>3178</v>
      </c>
      <c r="I94332" t="s">
        <v>2212</v>
      </c>
      <c r="J94332" s="3">
        <v>30784</v>
      </c>
      <c r="K94332" s="3"/>
      <c r="L94332"/>
      <c r="M94332"/>
      <c r="N94332" t="s">
        <v>181761</v>
      </c>
      <c r="R94332" t="s">
        <v>354555</v>
      </c>
    </row>
    <row r="94333" spans="1:18">
      <c r="A94333" s="2">
        <v>76001952</v>
      </c>
      <c r="B94333" t="s">
        <v>6050</v>
      </c>
      <c r="C94333" t="s">
        <v>1</v>
      </c>
      <c r="D94333" t="b">
        <v>0</v>
      </c>
      <c r="F94333" t="s">
        <v>3515</v>
      </c>
      <c r="G94333" t="s">
        <v>928</v>
      </c>
      <c r="H94333" t="s">
        <v>3178</v>
      </c>
      <c r="I94333" t="s">
        <v>111128</v>
      </c>
      <c r="J94333" s="3">
        <v>28016</v>
      </c>
      <c r="K94333" s="3"/>
      <c r="L94333" t="s">
        <v>111127</v>
      </c>
      <c r="M94333"/>
      <c r="N94333" t="s">
        <v>14448</v>
      </c>
      <c r="R94333" t="s">
        <v>354459</v>
      </c>
    </row>
    <row r="94334" spans="1:18">
      <c r="A94334" s="2">
        <v>76001953</v>
      </c>
      <c r="B94334" t="s">
        <v>6193</v>
      </c>
      <c r="C94334" t="s">
        <v>1</v>
      </c>
      <c r="D94334" t="b">
        <v>0</v>
      </c>
      <c r="F94334" t="s">
        <v>3515</v>
      </c>
      <c r="G94334" t="s">
        <v>928</v>
      </c>
      <c r="H94334" t="s">
        <v>3178</v>
      </c>
      <c r="I94334" t="s">
        <v>111130</v>
      </c>
      <c r="J94334" s="3">
        <v>28071</v>
      </c>
      <c r="K94334" s="3"/>
      <c r="L94334" t="s">
        <v>111129</v>
      </c>
      <c r="M94334"/>
      <c r="R94334" t="s">
        <v>354460</v>
      </c>
    </row>
    <row r="94335" spans="1:18">
      <c r="A94335" s="2">
        <v>93000198</v>
      </c>
      <c r="B94335" t="s">
        <v>239879</v>
      </c>
      <c r="C94335" t="s">
        <v>1</v>
      </c>
      <c r="D94335" t="b">
        <v>0</v>
      </c>
      <c r="F94335" t="s">
        <v>3515</v>
      </c>
      <c r="G94335" t="s">
        <v>928</v>
      </c>
      <c r="H94335" t="s">
        <v>3178</v>
      </c>
      <c r="I94335" t="s">
        <v>239881</v>
      </c>
      <c r="J94335" s="3">
        <v>34054</v>
      </c>
      <c r="K94335" s="3"/>
      <c r="L94335" t="s">
        <v>1149</v>
      </c>
      <c r="M94335"/>
      <c r="N94335" t="s">
        <v>239880</v>
      </c>
      <c r="R94335" t="s">
        <v>354685</v>
      </c>
    </row>
    <row r="94336" spans="1:18">
      <c r="A94336" s="2">
        <v>85000248</v>
      </c>
      <c r="B94336" t="s">
        <v>183049</v>
      </c>
      <c r="C94336" t="s">
        <v>1</v>
      </c>
      <c r="D94336" t="b">
        <v>0</v>
      </c>
      <c r="F94336" t="s">
        <v>3515</v>
      </c>
      <c r="G94336" t="s">
        <v>928</v>
      </c>
      <c r="H94336" t="s">
        <v>3178</v>
      </c>
      <c r="I94336" t="s">
        <v>183050</v>
      </c>
      <c r="J94336" s="3">
        <v>31085</v>
      </c>
      <c r="K94336" s="3"/>
      <c r="L94336"/>
      <c r="M94336"/>
      <c r="R94336" t="s">
        <v>354564</v>
      </c>
    </row>
    <row r="94337" spans="1:18">
      <c r="A94337" s="2">
        <v>87000785</v>
      </c>
      <c r="B94337" t="s">
        <v>203522</v>
      </c>
      <c r="C94337" t="s">
        <v>1</v>
      </c>
      <c r="D94337" t="b">
        <v>0</v>
      </c>
      <c r="E94337" t="s">
        <v>45429</v>
      </c>
      <c r="F94337" t="s">
        <v>3515</v>
      </c>
      <c r="G94337" t="s">
        <v>928</v>
      </c>
      <c r="H94337" t="s">
        <v>3178</v>
      </c>
      <c r="I94337" t="s">
        <v>203523</v>
      </c>
      <c r="J94337" s="3">
        <v>31916</v>
      </c>
      <c r="K94337" s="3"/>
      <c r="L94337" t="s">
        <v>203506</v>
      </c>
      <c r="M94337" t="s">
        <v>300</v>
      </c>
      <c r="R94337" t="s">
        <v>354631</v>
      </c>
    </row>
    <row r="94338" spans="1:18">
      <c r="A94338" s="2">
        <v>89000814</v>
      </c>
      <c r="B94338" t="s">
        <v>218680</v>
      </c>
      <c r="C94338" t="s">
        <v>1</v>
      </c>
      <c r="D94338" t="b">
        <v>1</v>
      </c>
      <c r="E94338" t="s">
        <v>218670</v>
      </c>
      <c r="F94338" t="s">
        <v>3515</v>
      </c>
      <c r="G94338" t="s">
        <v>928</v>
      </c>
      <c r="H94338" t="s">
        <v>218673</v>
      </c>
      <c r="I94338" t="s">
        <v>161</v>
      </c>
      <c r="J94338" s="3">
        <v>32712</v>
      </c>
      <c r="K94338" s="3"/>
      <c r="L94338"/>
      <c r="M94338"/>
      <c r="Q94338" t="s">
        <v>277792</v>
      </c>
    </row>
    <row r="94339" spans="1:18">
      <c r="A94339" s="2">
        <v>89000815</v>
      </c>
      <c r="B94339" t="s">
        <v>218681</v>
      </c>
      <c r="C94339" t="s">
        <v>1</v>
      </c>
      <c r="D94339" t="b">
        <v>1</v>
      </c>
      <c r="E94339" t="s">
        <v>218670</v>
      </c>
      <c r="F94339" t="s">
        <v>3515</v>
      </c>
      <c r="G94339" t="s">
        <v>928</v>
      </c>
      <c r="H94339" t="s">
        <v>218673</v>
      </c>
      <c r="I94339" t="s">
        <v>161</v>
      </c>
      <c r="J94339" s="3">
        <v>32712</v>
      </c>
      <c r="K94339" s="3"/>
      <c r="L94339"/>
      <c r="M94339" t="s">
        <v>1421</v>
      </c>
      <c r="N94339" t="s">
        <v>218682</v>
      </c>
      <c r="Q94339" t="s">
        <v>277792</v>
      </c>
    </row>
    <row r="94340" spans="1:18">
      <c r="A94340" s="2">
        <v>85000426</v>
      </c>
      <c r="B94340" t="s">
        <v>183494</v>
      </c>
      <c r="C94340" t="s">
        <v>1</v>
      </c>
      <c r="D94340" t="b">
        <v>0</v>
      </c>
      <c r="E94340" t="s">
        <v>183456</v>
      </c>
      <c r="F94340" t="s">
        <v>3515</v>
      </c>
      <c r="G94340" t="s">
        <v>928</v>
      </c>
      <c r="H94340" t="s">
        <v>183496</v>
      </c>
      <c r="I94340" t="s">
        <v>183497</v>
      </c>
      <c r="J94340" s="3">
        <v>31100</v>
      </c>
      <c r="K94340" s="3"/>
      <c r="L94340" t="s">
        <v>183495</v>
      </c>
      <c r="M94340"/>
      <c r="R94340" t="s">
        <v>354581</v>
      </c>
    </row>
    <row r="94341" spans="1:18">
      <c r="A94341" s="2">
        <v>98001377</v>
      </c>
      <c r="B94341" t="s">
        <v>265692</v>
      </c>
      <c r="C94341" t="s">
        <v>1</v>
      </c>
      <c r="D94341" t="b">
        <v>0</v>
      </c>
      <c r="F94341" t="s">
        <v>3515</v>
      </c>
      <c r="G94341" t="s">
        <v>928</v>
      </c>
      <c r="H94341" t="s">
        <v>183496</v>
      </c>
      <c r="I94341" t="s">
        <v>265694</v>
      </c>
      <c r="J94341" s="3">
        <v>36111</v>
      </c>
      <c r="K94341" s="3"/>
      <c r="L94341"/>
      <c r="M94341"/>
      <c r="N94341" t="s">
        <v>265693</v>
      </c>
      <c r="R94341" t="s">
        <v>354743</v>
      </c>
    </row>
    <row r="94342" spans="1:18">
      <c r="A94342" s="2">
        <v>66000756</v>
      </c>
      <c r="B94342" t="s">
        <v>76359</v>
      </c>
      <c r="C94342" t="s">
        <v>1</v>
      </c>
      <c r="D94342" t="b">
        <v>0</v>
      </c>
      <c r="F94342" t="s">
        <v>3515</v>
      </c>
      <c r="G94342" t="s">
        <v>928</v>
      </c>
      <c r="H94342" t="s">
        <v>9417</v>
      </c>
      <c r="I94342" t="s">
        <v>76360</v>
      </c>
      <c r="J94342" s="3">
        <v>24395</v>
      </c>
      <c r="K94342" s="3">
        <v>22269</v>
      </c>
      <c r="L94342"/>
      <c r="M94342"/>
      <c r="Q94342" t="s">
        <v>277791</v>
      </c>
    </row>
    <row r="94343" spans="1:18">
      <c r="A94343" s="2">
        <v>16000053</v>
      </c>
      <c r="B94343" t="s">
        <v>71905</v>
      </c>
      <c r="C94343" t="s">
        <v>1</v>
      </c>
      <c r="D94343" t="b">
        <v>0</v>
      </c>
      <c r="F94343" t="s">
        <v>3515</v>
      </c>
      <c r="G94343" t="s">
        <v>928</v>
      </c>
      <c r="H94343" t="s">
        <v>9417</v>
      </c>
      <c r="I94343" t="s">
        <v>71908</v>
      </c>
      <c r="J94343" s="3">
        <v>42423</v>
      </c>
      <c r="K94343" s="3"/>
      <c r="L94343" t="s">
        <v>71906</v>
      </c>
      <c r="M94343"/>
      <c r="N94343" t="s">
        <v>71907</v>
      </c>
      <c r="R94343" s="1" t="s">
        <v>355940</v>
      </c>
    </row>
    <row r="94344" spans="1:18">
      <c r="A94344" s="2">
        <v>77001382</v>
      </c>
      <c r="B94344" t="s">
        <v>115821</v>
      </c>
      <c r="C94344" t="s">
        <v>1</v>
      </c>
      <c r="D94344" t="b">
        <v>0</v>
      </c>
      <c r="F94344" t="s">
        <v>3515</v>
      </c>
      <c r="G94344" t="s">
        <v>928</v>
      </c>
      <c r="H94344" t="s">
        <v>9523</v>
      </c>
      <c r="I94344" t="s">
        <v>115823</v>
      </c>
      <c r="J94344" s="3">
        <v>28335</v>
      </c>
      <c r="K94344" s="3"/>
      <c r="L94344"/>
      <c r="M94344" t="s">
        <v>1421</v>
      </c>
      <c r="N94344" t="s">
        <v>115822</v>
      </c>
      <c r="R94344" t="s">
        <v>354469</v>
      </c>
    </row>
    <row r="94345" spans="1:18">
      <c r="A94345" s="2">
        <v>85000427</v>
      </c>
      <c r="B94345" t="s">
        <v>183498</v>
      </c>
      <c r="C94345" t="s">
        <v>1</v>
      </c>
      <c r="D94345" t="b">
        <v>0</v>
      </c>
      <c r="E94345" t="s">
        <v>183456</v>
      </c>
      <c r="F94345" t="s">
        <v>3515</v>
      </c>
      <c r="G94345" t="s">
        <v>928</v>
      </c>
      <c r="H94345" t="s">
        <v>9523</v>
      </c>
      <c r="I94345" t="s">
        <v>183499</v>
      </c>
      <c r="J94345" s="3">
        <v>31100</v>
      </c>
      <c r="K94345" s="3"/>
      <c r="L94345" t="s">
        <v>18594</v>
      </c>
      <c r="M94345"/>
      <c r="R94345" t="s">
        <v>354582</v>
      </c>
    </row>
    <row r="94346" spans="1:18">
      <c r="A94346" s="2">
        <v>70000672</v>
      </c>
      <c r="B94346" t="s">
        <v>79705</v>
      </c>
      <c r="C94346" t="s">
        <v>1</v>
      </c>
      <c r="D94346" t="b">
        <v>0</v>
      </c>
      <c r="F94346" t="s">
        <v>3515</v>
      </c>
      <c r="G94346" t="s">
        <v>928</v>
      </c>
      <c r="H94346" t="s">
        <v>9523</v>
      </c>
      <c r="I94346" t="s">
        <v>80120</v>
      </c>
      <c r="J94346" s="3">
        <v>25686</v>
      </c>
      <c r="K94346" s="3"/>
      <c r="L94346"/>
      <c r="M94346"/>
      <c r="N94346" t="s">
        <v>80119</v>
      </c>
      <c r="R94346" t="s">
        <v>354411</v>
      </c>
    </row>
    <row r="94347" spans="1:18">
      <c r="A94347" s="2">
        <v>89000810</v>
      </c>
      <c r="B94347" t="s">
        <v>218669</v>
      </c>
      <c r="C94347" t="s">
        <v>1</v>
      </c>
      <c r="D94347" t="b">
        <v>1</v>
      </c>
      <c r="E94347" t="s">
        <v>218670</v>
      </c>
      <c r="F94347" t="s">
        <v>3515</v>
      </c>
      <c r="G94347" t="s">
        <v>928</v>
      </c>
      <c r="H94347" t="s">
        <v>9523</v>
      </c>
      <c r="I94347" t="s">
        <v>161</v>
      </c>
      <c r="J94347" s="3">
        <v>32712</v>
      </c>
      <c r="K94347" s="3"/>
      <c r="L94347"/>
      <c r="M94347"/>
      <c r="N94347" t="s">
        <v>218671</v>
      </c>
      <c r="Q94347" t="s">
        <v>277792</v>
      </c>
    </row>
    <row r="94348" spans="1:18">
      <c r="A94348" s="2">
        <v>73001933</v>
      </c>
      <c r="B94348" t="s">
        <v>93430</v>
      </c>
      <c r="C94348" t="s">
        <v>1</v>
      </c>
      <c r="D94348" t="b">
        <v>0</v>
      </c>
      <c r="F94348" t="s">
        <v>3515</v>
      </c>
      <c r="G94348" t="s">
        <v>4751</v>
      </c>
      <c r="H94348" t="s">
        <v>4750</v>
      </c>
      <c r="I94348" t="s">
        <v>93432</v>
      </c>
      <c r="J94348" s="3">
        <v>26757</v>
      </c>
      <c r="K94348" s="3"/>
      <c r="L94348" t="s">
        <v>93431</v>
      </c>
      <c r="M94348"/>
      <c r="R94348" t="s">
        <v>354435</v>
      </c>
    </row>
    <row r="94349" spans="1:18">
      <c r="A94349" s="2">
        <v>79002610</v>
      </c>
      <c r="B94349" t="s">
        <v>132173</v>
      </c>
      <c r="C94349" t="s">
        <v>1</v>
      </c>
      <c r="D94349" t="b">
        <v>0</v>
      </c>
      <c r="F94349" t="s">
        <v>3515</v>
      </c>
      <c r="G94349" t="s">
        <v>4751</v>
      </c>
      <c r="H94349" t="s">
        <v>4750</v>
      </c>
      <c r="I94349" t="s">
        <v>132176</v>
      </c>
      <c r="J94349" s="3">
        <v>29020</v>
      </c>
      <c r="K94349" s="3"/>
      <c r="L94349" t="s">
        <v>1149</v>
      </c>
      <c r="M94349"/>
      <c r="N94349" t="s">
        <v>132174</v>
      </c>
      <c r="P94349" t="s">
        <v>132175</v>
      </c>
      <c r="R94349" t="s">
        <v>354488</v>
      </c>
    </row>
    <row r="94350" spans="1:18">
      <c r="A94350" s="2">
        <v>90001001</v>
      </c>
      <c r="B94350" t="s">
        <v>225332</v>
      </c>
      <c r="C94350" t="s">
        <v>1</v>
      </c>
      <c r="D94350" t="b">
        <v>0</v>
      </c>
      <c r="F94350" t="s">
        <v>3515</v>
      </c>
      <c r="G94350" t="s">
        <v>4751</v>
      </c>
      <c r="H94350" t="s">
        <v>4750</v>
      </c>
      <c r="I94350" t="s">
        <v>225335</v>
      </c>
      <c r="J94350" s="3">
        <v>33052</v>
      </c>
      <c r="K94350" s="3"/>
      <c r="L94350" t="s">
        <v>225333</v>
      </c>
      <c r="M94350"/>
      <c r="N94350" t="s">
        <v>225334</v>
      </c>
      <c r="R94350" t="s">
        <v>354665</v>
      </c>
    </row>
    <row r="94351" spans="1:18">
      <c r="A94351" s="2">
        <v>85000249</v>
      </c>
      <c r="B94351" t="s">
        <v>183051</v>
      </c>
      <c r="C94351" t="s">
        <v>1</v>
      </c>
      <c r="D94351" t="b">
        <v>0</v>
      </c>
      <c r="F94351" t="s">
        <v>3515</v>
      </c>
      <c r="G94351" t="s">
        <v>4751</v>
      </c>
      <c r="H94351" t="s">
        <v>4750</v>
      </c>
      <c r="I94351" t="s">
        <v>29413</v>
      </c>
      <c r="J94351" s="3">
        <v>31085</v>
      </c>
      <c r="K94351" s="3"/>
      <c r="L94351" t="s">
        <v>183052</v>
      </c>
      <c r="M94351"/>
      <c r="N94351" t="s">
        <v>183053</v>
      </c>
      <c r="R94351" t="s">
        <v>354565</v>
      </c>
    </row>
    <row r="94352" spans="1:18">
      <c r="A94352" s="2">
        <v>80004048</v>
      </c>
      <c r="B94352" t="s">
        <v>145695</v>
      </c>
      <c r="C94352" t="s">
        <v>1</v>
      </c>
      <c r="D94352" t="b">
        <v>0</v>
      </c>
      <c r="F94352" t="s">
        <v>3515</v>
      </c>
      <c r="G94352" t="s">
        <v>4751</v>
      </c>
      <c r="H94352" t="s">
        <v>4750</v>
      </c>
      <c r="I94352" t="s">
        <v>145696</v>
      </c>
      <c r="J94352" s="3">
        <v>29565</v>
      </c>
      <c r="K94352" s="3"/>
      <c r="L94352" t="s">
        <v>1149</v>
      </c>
      <c r="M94352"/>
      <c r="R94352" t="s">
        <v>354496</v>
      </c>
    </row>
    <row r="94353" spans="1:18">
      <c r="A94353" s="2">
        <v>79002611</v>
      </c>
      <c r="B94353" t="s">
        <v>132177</v>
      </c>
      <c r="C94353" t="s">
        <v>1</v>
      </c>
      <c r="D94353" t="b">
        <v>0</v>
      </c>
      <c r="F94353" t="s">
        <v>3515</v>
      </c>
      <c r="G94353" t="s">
        <v>4751</v>
      </c>
      <c r="H94353" t="s">
        <v>4750</v>
      </c>
      <c r="I94353" t="s">
        <v>132179</v>
      </c>
      <c r="J94353" s="3">
        <v>29046</v>
      </c>
      <c r="K94353" s="3"/>
      <c r="L94353" t="s">
        <v>1149</v>
      </c>
      <c r="M94353"/>
      <c r="P94353" t="s">
        <v>132178</v>
      </c>
      <c r="R94353" t="s">
        <v>354489</v>
      </c>
    </row>
    <row r="94354" spans="1:18">
      <c r="A94354" s="2">
        <v>3001024</v>
      </c>
      <c r="B94354" t="s">
        <v>20744</v>
      </c>
      <c r="C94354" t="s">
        <v>1</v>
      </c>
      <c r="D94354" t="b">
        <v>0</v>
      </c>
      <c r="E94354" t="s">
        <v>20745</v>
      </c>
      <c r="F94354" t="s">
        <v>3515</v>
      </c>
      <c r="G94354" t="s">
        <v>4751</v>
      </c>
      <c r="H94354" t="s">
        <v>4750</v>
      </c>
      <c r="I94354" t="s">
        <v>20747</v>
      </c>
      <c r="J94354" s="3">
        <v>37907</v>
      </c>
      <c r="K94354" s="3"/>
      <c r="L94354"/>
      <c r="M94354"/>
      <c r="N94354" t="s">
        <v>20746</v>
      </c>
      <c r="R94354" t="s">
        <v>354334</v>
      </c>
    </row>
    <row r="94355" spans="1:18">
      <c r="A94355" s="2">
        <v>5000698</v>
      </c>
      <c r="B94355" t="s">
        <v>30033</v>
      </c>
      <c r="C94355" t="s">
        <v>1</v>
      </c>
      <c r="D94355" t="b">
        <v>0</v>
      </c>
      <c r="E94355" t="s">
        <v>30035</v>
      </c>
      <c r="F94355" t="s">
        <v>3515</v>
      </c>
      <c r="G94355" t="s">
        <v>4751</v>
      </c>
      <c r="H94355" t="s">
        <v>4750</v>
      </c>
      <c r="I94355" t="s">
        <v>30037</v>
      </c>
      <c r="J94355" s="3">
        <v>38586</v>
      </c>
      <c r="K94355" s="3"/>
      <c r="L94355" t="s">
        <v>30034</v>
      </c>
      <c r="M94355"/>
      <c r="N94355" t="s">
        <v>30036</v>
      </c>
      <c r="R94355" t="s">
        <v>354352</v>
      </c>
    </row>
    <row r="94356" spans="1:18">
      <c r="A94356" s="2">
        <v>6000939</v>
      </c>
      <c r="B94356" t="s">
        <v>36156</v>
      </c>
      <c r="C94356" t="s">
        <v>1</v>
      </c>
      <c r="D94356" t="b">
        <v>0</v>
      </c>
      <c r="F94356" t="s">
        <v>3515</v>
      </c>
      <c r="G94356" t="s">
        <v>4751</v>
      </c>
      <c r="H94356" t="s">
        <v>4750</v>
      </c>
      <c r="I94356" t="s">
        <v>36157</v>
      </c>
      <c r="J94356" s="3">
        <v>39001</v>
      </c>
      <c r="K94356" s="3"/>
      <c r="L94356"/>
      <c r="M94356"/>
      <c r="R94356" t="s">
        <v>354365</v>
      </c>
    </row>
    <row r="94357" spans="1:18">
      <c r="A94357" s="2">
        <v>13000239</v>
      </c>
      <c r="B94357" t="s">
        <v>62219</v>
      </c>
      <c r="C94357" t="s">
        <v>1</v>
      </c>
      <c r="D94357" t="b">
        <v>0</v>
      </c>
      <c r="F94357" t="s">
        <v>3515</v>
      </c>
      <c r="G94357" t="s">
        <v>4751</v>
      </c>
      <c r="H94357" t="s">
        <v>4750</v>
      </c>
      <c r="I94357" t="s">
        <v>62222</v>
      </c>
      <c r="J94357" s="3">
        <v>41395</v>
      </c>
      <c r="K94357" s="3"/>
      <c r="L94357" t="s">
        <v>62220</v>
      </c>
      <c r="M94357" t="s">
        <v>3550</v>
      </c>
      <c r="N94357" t="s">
        <v>62221</v>
      </c>
      <c r="R94357" s="1" t="s">
        <v>355940</v>
      </c>
    </row>
    <row r="94358" spans="1:18">
      <c r="A94358" s="2">
        <v>5000704</v>
      </c>
      <c r="B94358" t="s">
        <v>30053</v>
      </c>
      <c r="C94358" t="s">
        <v>1</v>
      </c>
      <c r="D94358" t="b">
        <v>0</v>
      </c>
      <c r="E94358" t="s">
        <v>30035</v>
      </c>
      <c r="F94358" t="s">
        <v>3515</v>
      </c>
      <c r="G94358" t="s">
        <v>4751</v>
      </c>
      <c r="H94358" t="s">
        <v>4750</v>
      </c>
      <c r="I94358" t="s">
        <v>30055</v>
      </c>
      <c r="J94358" s="3">
        <v>38586</v>
      </c>
      <c r="K94358" s="3"/>
      <c r="L94358" t="s">
        <v>17707</v>
      </c>
      <c r="M94358"/>
      <c r="N94358" t="s">
        <v>30054</v>
      </c>
      <c r="R94358" t="s">
        <v>354357</v>
      </c>
    </row>
    <row r="94359" spans="1:18">
      <c r="A94359" s="2">
        <v>78002828</v>
      </c>
      <c r="B94359" t="s">
        <v>123771</v>
      </c>
      <c r="C94359" t="s">
        <v>1</v>
      </c>
      <c r="D94359" t="b">
        <v>0</v>
      </c>
      <c r="F94359" t="s">
        <v>3515</v>
      </c>
      <c r="G94359" t="s">
        <v>4751</v>
      </c>
      <c r="H94359" t="s">
        <v>4750</v>
      </c>
      <c r="I94359" t="s">
        <v>123773</v>
      </c>
      <c r="J94359" s="3">
        <v>28824</v>
      </c>
      <c r="K94359" s="3"/>
      <c r="L94359" t="s">
        <v>123772</v>
      </c>
      <c r="M94359"/>
      <c r="R94359" t="s">
        <v>354480</v>
      </c>
    </row>
    <row r="94360" spans="1:18">
      <c r="A94360" s="2">
        <v>3001030</v>
      </c>
      <c r="B94360" t="s">
        <v>20760</v>
      </c>
      <c r="C94360" t="s">
        <v>1</v>
      </c>
      <c r="D94360" t="b">
        <v>0</v>
      </c>
      <c r="E94360" t="s">
        <v>20745</v>
      </c>
      <c r="F94360" t="s">
        <v>3515</v>
      </c>
      <c r="G94360" t="s">
        <v>4751</v>
      </c>
      <c r="H94360" t="s">
        <v>4750</v>
      </c>
      <c r="I94360" t="s">
        <v>20762</v>
      </c>
      <c r="J94360" s="3">
        <v>37907</v>
      </c>
      <c r="K94360" s="3"/>
      <c r="L94360"/>
      <c r="M94360"/>
      <c r="N94360" t="s">
        <v>20761</v>
      </c>
      <c r="R94360" t="s">
        <v>354339</v>
      </c>
    </row>
    <row r="94361" spans="1:18">
      <c r="A94361" s="2">
        <v>79002612</v>
      </c>
      <c r="B94361" t="s">
        <v>132180</v>
      </c>
      <c r="C94361" t="s">
        <v>1</v>
      </c>
      <c r="D94361" t="b">
        <v>0</v>
      </c>
      <c r="F94361" t="s">
        <v>3515</v>
      </c>
      <c r="G94361" t="s">
        <v>4751</v>
      </c>
      <c r="H94361" t="s">
        <v>4750</v>
      </c>
      <c r="I94361" t="s">
        <v>132183</v>
      </c>
      <c r="J94361" s="3">
        <v>29046</v>
      </c>
      <c r="K94361" s="3"/>
      <c r="L94361" t="s">
        <v>1149</v>
      </c>
      <c r="M94361"/>
      <c r="N94361" t="s">
        <v>132181</v>
      </c>
      <c r="P94361" t="s">
        <v>132182</v>
      </c>
      <c r="R94361" t="s">
        <v>354490</v>
      </c>
    </row>
    <row r="94362" spans="1:18">
      <c r="A94362" s="2">
        <v>9000565</v>
      </c>
      <c r="B94362" t="s">
        <v>48402</v>
      </c>
      <c r="C94362" t="s">
        <v>1</v>
      </c>
      <c r="D94362" t="b">
        <v>0</v>
      </c>
      <c r="F94362" t="s">
        <v>3515</v>
      </c>
      <c r="G94362" t="s">
        <v>4751</v>
      </c>
      <c r="H94362" t="s">
        <v>4750</v>
      </c>
      <c r="I94362" t="s">
        <v>48404</v>
      </c>
      <c r="J94362" s="3">
        <v>40008</v>
      </c>
      <c r="K94362" s="3"/>
      <c r="L94362"/>
      <c r="M94362"/>
      <c r="N94362" t="s">
        <v>48403</v>
      </c>
      <c r="R94362" t="s">
        <v>354379</v>
      </c>
    </row>
    <row r="94363" spans="1:18">
      <c r="A94363" s="2">
        <v>5000701</v>
      </c>
      <c r="B94363" t="s">
        <v>30046</v>
      </c>
      <c r="C94363" t="s">
        <v>1</v>
      </c>
      <c r="D94363" t="b">
        <v>0</v>
      </c>
      <c r="E94363" t="s">
        <v>30035</v>
      </c>
      <c r="F94363" t="s">
        <v>3515</v>
      </c>
      <c r="G94363" t="s">
        <v>4751</v>
      </c>
      <c r="H94363" t="s">
        <v>4750</v>
      </c>
      <c r="I94363" t="s">
        <v>30048</v>
      </c>
      <c r="J94363" s="3">
        <v>38586</v>
      </c>
      <c r="K94363" s="3"/>
      <c r="L94363" t="s">
        <v>30043</v>
      </c>
      <c r="M94363"/>
      <c r="N94363" t="s">
        <v>30047</v>
      </c>
      <c r="R94363" t="s">
        <v>354355</v>
      </c>
    </row>
    <row r="94364" spans="1:18">
      <c r="A94364" s="2">
        <v>78003434</v>
      </c>
      <c r="B94364" t="s">
        <v>125188</v>
      </c>
      <c r="C94364" t="s">
        <v>1</v>
      </c>
      <c r="D94364" t="b">
        <v>0</v>
      </c>
      <c r="F94364" t="s">
        <v>3515</v>
      </c>
      <c r="G94364" t="s">
        <v>4751</v>
      </c>
      <c r="H94364" t="s">
        <v>4750</v>
      </c>
      <c r="I94364" t="s">
        <v>125190</v>
      </c>
      <c r="J94364" s="3">
        <v>28846</v>
      </c>
      <c r="K94364" s="3"/>
      <c r="L94364" t="s">
        <v>93431</v>
      </c>
      <c r="M94364"/>
      <c r="N94364" t="s">
        <v>125189</v>
      </c>
      <c r="R94364" t="s">
        <v>354485</v>
      </c>
    </row>
    <row r="94365" spans="1:18">
      <c r="A94365" s="2">
        <v>80004049</v>
      </c>
      <c r="B94365" t="s">
        <v>145697</v>
      </c>
      <c r="C94365" t="s">
        <v>1</v>
      </c>
      <c r="D94365" t="b">
        <v>0</v>
      </c>
      <c r="F94365" t="s">
        <v>3515</v>
      </c>
      <c r="G94365" t="s">
        <v>4751</v>
      </c>
      <c r="H94365" t="s">
        <v>4750</v>
      </c>
      <c r="I94365" t="s">
        <v>145700</v>
      </c>
      <c r="J94365" s="3">
        <v>29577</v>
      </c>
      <c r="K94365" s="3"/>
      <c r="L94365" t="s">
        <v>145698</v>
      </c>
      <c r="M94365"/>
      <c r="N94365" t="s">
        <v>145699</v>
      </c>
      <c r="R94365" t="s">
        <v>354497</v>
      </c>
    </row>
    <row r="94366" spans="1:18">
      <c r="A94366" s="2">
        <v>88000522</v>
      </c>
      <c r="B94366" t="s">
        <v>209471</v>
      </c>
      <c r="C94366" t="s">
        <v>1</v>
      </c>
      <c r="D94366" t="b">
        <v>0</v>
      </c>
      <c r="F94366" t="s">
        <v>3515</v>
      </c>
      <c r="G94366" t="s">
        <v>4751</v>
      </c>
      <c r="H94366" t="s">
        <v>4750</v>
      </c>
      <c r="I94366" t="s">
        <v>209473</v>
      </c>
      <c r="J94366" s="3">
        <v>32283</v>
      </c>
      <c r="K94366" s="3"/>
      <c r="L94366" t="s">
        <v>93431</v>
      </c>
      <c r="M94366"/>
      <c r="N94366" t="s">
        <v>209472</v>
      </c>
      <c r="R94366" t="s">
        <v>354641</v>
      </c>
    </row>
    <row r="94367" spans="1:18">
      <c r="A94367" s="2">
        <v>96000909</v>
      </c>
      <c r="B94367" t="s">
        <v>255285</v>
      </c>
      <c r="C94367" t="s">
        <v>1</v>
      </c>
      <c r="D94367" t="b">
        <v>0</v>
      </c>
      <c r="F94367" t="s">
        <v>3515</v>
      </c>
      <c r="G94367" t="s">
        <v>4751</v>
      </c>
      <c r="H94367" t="s">
        <v>4750</v>
      </c>
      <c r="I94367" t="s">
        <v>255287</v>
      </c>
      <c r="J94367" s="3">
        <v>35299</v>
      </c>
      <c r="K94367" s="3"/>
      <c r="L94367" t="s">
        <v>255286</v>
      </c>
      <c r="M94367"/>
      <c r="N94367" t="s">
        <v>145699</v>
      </c>
      <c r="R94367" t="s">
        <v>354713</v>
      </c>
    </row>
    <row r="94368" spans="1:18">
      <c r="A94368" s="2">
        <v>14000999</v>
      </c>
      <c r="B94368" t="s">
        <v>67800</v>
      </c>
      <c r="C94368" t="s">
        <v>1</v>
      </c>
      <c r="D94368" t="b">
        <v>0</v>
      </c>
      <c r="F94368" t="s">
        <v>3515</v>
      </c>
      <c r="G94368" t="s">
        <v>4751</v>
      </c>
      <c r="H94368" t="s">
        <v>4750</v>
      </c>
      <c r="I94368" t="s">
        <v>67802</v>
      </c>
      <c r="J94368" s="3">
        <v>41975</v>
      </c>
      <c r="K94368" s="3"/>
      <c r="L94368" t="s">
        <v>67801</v>
      </c>
      <c r="M94368"/>
      <c r="R94368" s="1" t="s">
        <v>355940</v>
      </c>
    </row>
    <row r="94369" spans="1:18">
      <c r="A94369" s="2">
        <v>1191</v>
      </c>
      <c r="B94369" t="s">
        <v>4748</v>
      </c>
      <c r="C94369" t="s">
        <v>1</v>
      </c>
      <c r="D94369" t="b">
        <v>0</v>
      </c>
      <c r="F94369" t="s">
        <v>3515</v>
      </c>
      <c r="G94369" t="s">
        <v>4751</v>
      </c>
      <c r="H94369" t="s">
        <v>4750</v>
      </c>
      <c r="I94369" t="s">
        <v>4752</v>
      </c>
      <c r="J94369" s="3">
        <v>36811</v>
      </c>
      <c r="K94369" s="3"/>
      <c r="L94369" t="s">
        <v>4749</v>
      </c>
      <c r="M94369" t="s">
        <v>508</v>
      </c>
      <c r="R94369" t="s">
        <v>354313</v>
      </c>
    </row>
    <row r="94370" spans="1:18">
      <c r="A94370" s="2">
        <v>5000700</v>
      </c>
      <c r="B94370" t="s">
        <v>30042</v>
      </c>
      <c r="C94370" t="s">
        <v>1</v>
      </c>
      <c r="D94370" t="b">
        <v>0</v>
      </c>
      <c r="E94370" t="s">
        <v>30035</v>
      </c>
      <c r="F94370" t="s">
        <v>3515</v>
      </c>
      <c r="G94370" t="s">
        <v>4751</v>
      </c>
      <c r="H94370" t="s">
        <v>4750</v>
      </c>
      <c r="I94370" t="s">
        <v>30045</v>
      </c>
      <c r="J94370" s="3">
        <v>38586</v>
      </c>
      <c r="K94370" s="3"/>
      <c r="L94370" t="s">
        <v>30043</v>
      </c>
      <c r="M94370"/>
      <c r="N94370" t="s">
        <v>30044</v>
      </c>
      <c r="R94370" t="s">
        <v>354354</v>
      </c>
    </row>
    <row r="94371" spans="1:18">
      <c r="A94371" s="2">
        <v>75001902</v>
      </c>
      <c r="B94371" t="s">
        <v>8136</v>
      </c>
      <c r="C94371" t="s">
        <v>1</v>
      </c>
      <c r="D94371" t="b">
        <v>0</v>
      </c>
      <c r="F94371" t="s">
        <v>3515</v>
      </c>
      <c r="G94371" t="s">
        <v>4751</v>
      </c>
      <c r="H94371" t="s">
        <v>4750</v>
      </c>
      <c r="I94371" t="s">
        <v>105183</v>
      </c>
      <c r="J94371" s="3">
        <v>27450</v>
      </c>
      <c r="K94371" s="3"/>
      <c r="L94371" t="s">
        <v>105182</v>
      </c>
      <c r="M94371"/>
      <c r="N94371" t="s">
        <v>80818</v>
      </c>
      <c r="R94371" t="s">
        <v>354450</v>
      </c>
    </row>
    <row r="94372" spans="1:18">
      <c r="A94372" s="2">
        <v>69000191</v>
      </c>
      <c r="B94372" t="s">
        <v>77719</v>
      </c>
      <c r="C94372" t="s">
        <v>1</v>
      </c>
      <c r="D94372" t="b">
        <v>0</v>
      </c>
      <c r="F94372" t="s">
        <v>3515</v>
      </c>
      <c r="G94372" t="s">
        <v>4751</v>
      </c>
      <c r="H94372" t="s">
        <v>4750</v>
      </c>
      <c r="I94372" t="s">
        <v>77721</v>
      </c>
      <c r="J94372" s="3">
        <v>25477</v>
      </c>
      <c r="K94372" s="3">
        <v>27529</v>
      </c>
      <c r="L94372" t="s">
        <v>1149</v>
      </c>
      <c r="M94372" t="s">
        <v>19465</v>
      </c>
      <c r="N94372" t="s">
        <v>77720</v>
      </c>
      <c r="Q94372" t="s">
        <v>277791</v>
      </c>
      <c r="R94372" t="s">
        <v>354399</v>
      </c>
    </row>
    <row r="94373" spans="1:18">
      <c r="A94373" s="2">
        <v>75001904</v>
      </c>
      <c r="B94373" t="s">
        <v>105184</v>
      </c>
      <c r="C94373" t="s">
        <v>1</v>
      </c>
      <c r="D94373" t="b">
        <v>0</v>
      </c>
      <c r="F94373" t="s">
        <v>3515</v>
      </c>
      <c r="G94373" t="s">
        <v>4751</v>
      </c>
      <c r="H94373" t="s">
        <v>4750</v>
      </c>
      <c r="I94373" t="s">
        <v>105187</v>
      </c>
      <c r="J94373" s="3">
        <v>27498</v>
      </c>
      <c r="K94373" s="3"/>
      <c r="L94373" t="s">
        <v>1149</v>
      </c>
      <c r="M94373"/>
      <c r="N94373" t="s">
        <v>105185</v>
      </c>
      <c r="P94373" t="s">
        <v>105186</v>
      </c>
      <c r="R94373" t="s">
        <v>354451</v>
      </c>
    </row>
    <row r="94374" spans="1:18">
      <c r="A94374" s="2">
        <v>69000192</v>
      </c>
      <c r="B94374" t="s">
        <v>77722</v>
      </c>
      <c r="C94374" t="s">
        <v>1</v>
      </c>
      <c r="D94374" t="b">
        <v>0</v>
      </c>
      <c r="F94374" t="s">
        <v>3515</v>
      </c>
      <c r="G94374" t="s">
        <v>4751</v>
      </c>
      <c r="H94374" t="s">
        <v>4750</v>
      </c>
      <c r="I94374" t="s">
        <v>77723</v>
      </c>
      <c r="J94374" s="3">
        <v>25476</v>
      </c>
      <c r="K94374" s="3"/>
      <c r="L94374" t="s">
        <v>1149</v>
      </c>
      <c r="M94374"/>
      <c r="R94374" t="s">
        <v>354400</v>
      </c>
    </row>
    <row r="94375" spans="1:18">
      <c r="A94375" s="2">
        <v>5000705</v>
      </c>
      <c r="B94375" t="s">
        <v>30056</v>
      </c>
      <c r="C94375" t="s">
        <v>1</v>
      </c>
      <c r="D94375" t="b">
        <v>0</v>
      </c>
      <c r="E94375" t="s">
        <v>30035</v>
      </c>
      <c r="F94375" t="s">
        <v>3515</v>
      </c>
      <c r="G94375" t="s">
        <v>4751</v>
      </c>
      <c r="H94375" t="s">
        <v>4750</v>
      </c>
      <c r="I94375" t="s">
        <v>30059</v>
      </c>
      <c r="J94375" s="3">
        <v>38586</v>
      </c>
      <c r="K94375" s="3"/>
      <c r="L94375" t="s">
        <v>30057</v>
      </c>
      <c r="M94375"/>
      <c r="N94375" t="s">
        <v>30058</v>
      </c>
      <c r="R94375" t="s">
        <v>354358</v>
      </c>
    </row>
    <row r="94376" spans="1:18">
      <c r="A94376" s="2">
        <v>84003685</v>
      </c>
      <c r="B94376" t="s">
        <v>181780</v>
      </c>
      <c r="C94376" t="s">
        <v>1</v>
      </c>
      <c r="D94376" t="b">
        <v>0</v>
      </c>
      <c r="F94376" t="s">
        <v>3515</v>
      </c>
      <c r="G94376" t="s">
        <v>4751</v>
      </c>
      <c r="H94376" t="s">
        <v>4750</v>
      </c>
      <c r="I94376" t="s">
        <v>181781</v>
      </c>
      <c r="J94376" s="3">
        <v>30764</v>
      </c>
      <c r="K94376" s="3"/>
      <c r="L94376"/>
      <c r="M94376"/>
      <c r="R94376" t="s">
        <v>354556</v>
      </c>
    </row>
    <row r="94377" spans="1:18">
      <c r="A94377" s="2">
        <v>5000706</v>
      </c>
      <c r="B94377" t="s">
        <v>30060</v>
      </c>
      <c r="C94377" t="s">
        <v>1</v>
      </c>
      <c r="D94377" t="b">
        <v>0</v>
      </c>
      <c r="E94377" t="s">
        <v>30035</v>
      </c>
      <c r="F94377" t="s">
        <v>3515</v>
      </c>
      <c r="G94377" t="s">
        <v>4751</v>
      </c>
      <c r="H94377" t="s">
        <v>4750</v>
      </c>
      <c r="I94377" t="s">
        <v>30063</v>
      </c>
      <c r="J94377" s="3">
        <v>38586</v>
      </c>
      <c r="K94377" s="3"/>
      <c r="L94377" t="s">
        <v>30061</v>
      </c>
      <c r="M94377"/>
      <c r="N94377" t="s">
        <v>30062</v>
      </c>
      <c r="R94377" t="s">
        <v>354359</v>
      </c>
    </row>
    <row r="94378" spans="1:18">
      <c r="A94378" s="2">
        <v>79002613</v>
      </c>
      <c r="B94378" t="s">
        <v>132184</v>
      </c>
      <c r="C94378" t="s">
        <v>1</v>
      </c>
      <c r="D94378" t="b">
        <v>0</v>
      </c>
      <c r="F94378" t="s">
        <v>3515</v>
      </c>
      <c r="G94378" t="s">
        <v>4751</v>
      </c>
      <c r="H94378" t="s">
        <v>4750</v>
      </c>
      <c r="I94378" t="s">
        <v>132186</v>
      </c>
      <c r="J94378" s="3">
        <v>29070</v>
      </c>
      <c r="K94378" s="3"/>
      <c r="L94378" t="s">
        <v>105182</v>
      </c>
      <c r="M94378"/>
      <c r="N94378" t="s">
        <v>132185</v>
      </c>
      <c r="R94378" t="s">
        <v>354491</v>
      </c>
    </row>
    <row r="94379" spans="1:18">
      <c r="A94379" s="2">
        <v>79003679</v>
      </c>
      <c r="B94379" t="s">
        <v>134726</v>
      </c>
      <c r="C94379" t="s">
        <v>1</v>
      </c>
      <c r="D94379" t="b">
        <v>0</v>
      </c>
      <c r="F94379" t="s">
        <v>3515</v>
      </c>
      <c r="G94379" t="s">
        <v>4751</v>
      </c>
      <c r="H94379" t="s">
        <v>4750</v>
      </c>
      <c r="I94379" t="s">
        <v>134729</v>
      </c>
      <c r="J94379" s="3">
        <v>29053</v>
      </c>
      <c r="K94379" s="3"/>
      <c r="L94379" t="s">
        <v>1149</v>
      </c>
      <c r="M94379"/>
      <c r="N94379" t="s">
        <v>134727</v>
      </c>
      <c r="P94379" t="s">
        <v>134728</v>
      </c>
      <c r="R94379" t="s">
        <v>354492</v>
      </c>
    </row>
    <row r="94380" spans="1:18">
      <c r="A94380" s="2">
        <v>88000560</v>
      </c>
      <c r="B94380" t="s">
        <v>2247</v>
      </c>
      <c r="C94380" t="s">
        <v>1</v>
      </c>
      <c r="D94380" t="b">
        <v>0</v>
      </c>
      <c r="F94380" t="s">
        <v>3515</v>
      </c>
      <c r="G94380" t="s">
        <v>4751</v>
      </c>
      <c r="H94380" t="s">
        <v>4750</v>
      </c>
      <c r="I94380" t="s">
        <v>209556</v>
      </c>
      <c r="J94380" s="3">
        <v>35282</v>
      </c>
      <c r="K94380" s="3"/>
      <c r="L94380" t="s">
        <v>209554</v>
      </c>
      <c r="M94380"/>
      <c r="N94380" t="s">
        <v>209555</v>
      </c>
      <c r="R94380" t="s">
        <v>354643</v>
      </c>
    </row>
    <row r="94381" spans="1:18">
      <c r="A94381" s="2">
        <v>3001026</v>
      </c>
      <c r="B94381" t="s">
        <v>20751</v>
      </c>
      <c r="C94381" t="s">
        <v>1</v>
      </c>
      <c r="D94381" t="b">
        <v>0</v>
      </c>
      <c r="E94381" t="s">
        <v>20745</v>
      </c>
      <c r="F94381" t="s">
        <v>3515</v>
      </c>
      <c r="G94381" t="s">
        <v>4751</v>
      </c>
      <c r="H94381" t="s">
        <v>4750</v>
      </c>
      <c r="I94381" t="s">
        <v>20750</v>
      </c>
      <c r="J94381" s="3">
        <v>37907</v>
      </c>
      <c r="K94381" s="3"/>
      <c r="L94381"/>
      <c r="M94381"/>
      <c r="N94381" t="s">
        <v>20752</v>
      </c>
      <c r="R94381" t="s">
        <v>354336</v>
      </c>
    </row>
    <row r="94382" spans="1:18">
      <c r="A94382" s="2">
        <v>84000162</v>
      </c>
      <c r="B94382" t="s">
        <v>874</v>
      </c>
      <c r="C94382" t="s">
        <v>1</v>
      </c>
      <c r="D94382" t="b">
        <v>0</v>
      </c>
      <c r="F94382" t="s">
        <v>3515</v>
      </c>
      <c r="G94382" t="s">
        <v>4751</v>
      </c>
      <c r="H94382" t="s">
        <v>4750</v>
      </c>
      <c r="I94382" t="s">
        <v>173148</v>
      </c>
      <c r="J94382" s="3">
        <v>30980</v>
      </c>
      <c r="K94382" s="3"/>
      <c r="L94382"/>
      <c r="M94382"/>
      <c r="R94382" t="s">
        <v>354543</v>
      </c>
    </row>
    <row r="94383" spans="1:18">
      <c r="A94383" s="2">
        <v>3001028</v>
      </c>
      <c r="B94383" t="s">
        <v>20753</v>
      </c>
      <c r="C94383" t="s">
        <v>1</v>
      </c>
      <c r="D94383" t="b">
        <v>0</v>
      </c>
      <c r="E94383" t="s">
        <v>20745</v>
      </c>
      <c r="F94383" t="s">
        <v>3515</v>
      </c>
      <c r="G94383" t="s">
        <v>4751</v>
      </c>
      <c r="H94383" t="s">
        <v>4750</v>
      </c>
      <c r="I94383" t="s">
        <v>20755</v>
      </c>
      <c r="J94383" s="3">
        <v>37907</v>
      </c>
      <c r="K94383" s="3"/>
      <c r="L94383"/>
      <c r="M94383"/>
      <c r="N94383" t="s">
        <v>20754</v>
      </c>
      <c r="R94383" t="s">
        <v>354337</v>
      </c>
    </row>
    <row r="94384" spans="1:18">
      <c r="A94384" s="2">
        <v>5000699</v>
      </c>
      <c r="B94384" t="s">
        <v>30038</v>
      </c>
      <c r="C94384" t="s">
        <v>1</v>
      </c>
      <c r="D94384" t="b">
        <v>0</v>
      </c>
      <c r="E94384" t="s">
        <v>30035</v>
      </c>
      <c r="F94384" t="s">
        <v>3515</v>
      </c>
      <c r="G94384" t="s">
        <v>4751</v>
      </c>
      <c r="H94384" t="s">
        <v>4750</v>
      </c>
      <c r="I94384" t="s">
        <v>30041</v>
      </c>
      <c r="J94384" s="3">
        <v>38586</v>
      </c>
      <c r="K94384" s="3"/>
      <c r="L94384" t="s">
        <v>30039</v>
      </c>
      <c r="M94384"/>
      <c r="N94384" t="s">
        <v>30040</v>
      </c>
      <c r="R94384" t="s">
        <v>354353</v>
      </c>
    </row>
    <row r="94385" spans="1:18">
      <c r="A94385" s="2">
        <v>8001305</v>
      </c>
      <c r="B94385" t="s">
        <v>46377</v>
      </c>
      <c r="C94385" t="s">
        <v>1</v>
      </c>
      <c r="D94385" t="b">
        <v>0</v>
      </c>
      <c r="F94385" t="s">
        <v>3515</v>
      </c>
      <c r="G94385" t="s">
        <v>4751</v>
      </c>
      <c r="H94385" t="s">
        <v>4750</v>
      </c>
      <c r="I94385" t="s">
        <v>46379</v>
      </c>
      <c r="J94385" s="3">
        <v>39821</v>
      </c>
      <c r="K94385" s="3"/>
      <c r="L94385" t="s">
        <v>46378</v>
      </c>
      <c r="M94385"/>
      <c r="R94385" t="s">
        <v>354375</v>
      </c>
    </row>
    <row r="94386" spans="1:18">
      <c r="A94386" s="2">
        <v>100001575</v>
      </c>
      <c r="B94386" t="s">
        <v>273256</v>
      </c>
      <c r="C94386" t="s">
        <v>1</v>
      </c>
      <c r="D94386" t="b">
        <v>0</v>
      </c>
      <c r="F94386" t="s">
        <v>3515</v>
      </c>
      <c r="G94386" t="s">
        <v>4751</v>
      </c>
      <c r="H94386" t="s">
        <v>4750</v>
      </c>
      <c r="I94386" t="s">
        <v>273258</v>
      </c>
      <c r="J94386" s="3">
        <v>42983</v>
      </c>
      <c r="K94386" s="3"/>
      <c r="L94386" t="s">
        <v>273257</v>
      </c>
      <c r="M94386"/>
      <c r="R94386" s="1" t="s">
        <v>355940</v>
      </c>
    </row>
    <row r="94387" spans="1:18">
      <c r="A94387" s="2">
        <v>76001955</v>
      </c>
      <c r="B94387" t="s">
        <v>111131</v>
      </c>
      <c r="C94387" t="s">
        <v>1</v>
      </c>
      <c r="D94387" t="b">
        <v>0</v>
      </c>
      <c r="F94387" t="s">
        <v>3515</v>
      </c>
      <c r="G94387" t="s">
        <v>4751</v>
      </c>
      <c r="H94387" t="s">
        <v>4750</v>
      </c>
      <c r="I94387" t="s">
        <v>111134</v>
      </c>
      <c r="J94387" s="3">
        <v>27953</v>
      </c>
      <c r="K94387" s="3"/>
      <c r="L94387" t="s">
        <v>1149</v>
      </c>
      <c r="M94387"/>
      <c r="N94387" t="s">
        <v>111132</v>
      </c>
      <c r="P94387" t="s">
        <v>111133</v>
      </c>
      <c r="R94387" t="s">
        <v>354461</v>
      </c>
    </row>
    <row r="94388" spans="1:18">
      <c r="A94388" s="2">
        <v>5000703</v>
      </c>
      <c r="B94388" t="s">
        <v>30049</v>
      </c>
      <c r="C94388" t="s">
        <v>1</v>
      </c>
      <c r="D94388" t="b">
        <v>0</v>
      </c>
      <c r="E94388" t="s">
        <v>30035</v>
      </c>
      <c r="F94388" t="s">
        <v>3515</v>
      </c>
      <c r="G94388" t="s">
        <v>4751</v>
      </c>
      <c r="H94388" t="s">
        <v>4750</v>
      </c>
      <c r="I94388" t="s">
        <v>30052</v>
      </c>
      <c r="J94388" s="3">
        <v>38586</v>
      </c>
      <c r="K94388" s="3"/>
      <c r="L94388" t="s">
        <v>30050</v>
      </c>
      <c r="M94388"/>
      <c r="N94388" t="s">
        <v>30051</v>
      </c>
      <c r="R94388" t="s">
        <v>354356</v>
      </c>
    </row>
    <row r="94389" spans="1:18">
      <c r="A94389" s="2">
        <v>84003884</v>
      </c>
      <c r="B94389" t="s">
        <v>182287</v>
      </c>
      <c r="C94389" t="s">
        <v>1</v>
      </c>
      <c r="D94389" t="b">
        <v>0</v>
      </c>
      <c r="F94389" t="s">
        <v>3515</v>
      </c>
      <c r="G94389" t="s">
        <v>4751</v>
      </c>
      <c r="H94389" t="s">
        <v>4750</v>
      </c>
      <c r="I94389" t="s">
        <v>182290</v>
      </c>
      <c r="J94389" s="3">
        <v>30992</v>
      </c>
      <c r="K94389" s="3"/>
      <c r="L94389" t="s">
        <v>182288</v>
      </c>
      <c r="M94389"/>
      <c r="N94389" t="s">
        <v>182289</v>
      </c>
      <c r="R94389" t="s">
        <v>354562</v>
      </c>
    </row>
    <row r="94390" spans="1:18">
      <c r="A94390" s="2">
        <v>90001389</v>
      </c>
      <c r="B94390" t="s">
        <v>226371</v>
      </c>
      <c r="C94390" t="s">
        <v>1</v>
      </c>
      <c r="D94390" t="b">
        <v>0</v>
      </c>
      <c r="F94390" t="s">
        <v>3515</v>
      </c>
      <c r="G94390" t="s">
        <v>4751</v>
      </c>
      <c r="H94390" t="s">
        <v>4750</v>
      </c>
      <c r="I94390" t="s">
        <v>226374</v>
      </c>
      <c r="J94390" s="3">
        <v>33135</v>
      </c>
      <c r="K94390" s="3"/>
      <c r="L94390" t="s">
        <v>1149</v>
      </c>
      <c r="M94390"/>
      <c r="N94390" t="s">
        <v>226372</v>
      </c>
      <c r="P94390" t="s">
        <v>226373</v>
      </c>
      <c r="R94390" t="s">
        <v>354668</v>
      </c>
    </row>
    <row r="94391" spans="1:18">
      <c r="A94391" s="2">
        <v>70000673</v>
      </c>
      <c r="B94391" t="s">
        <v>3448</v>
      </c>
      <c r="C94391" t="s">
        <v>1</v>
      </c>
      <c r="D94391" t="b">
        <v>0</v>
      </c>
      <c r="F94391" t="s">
        <v>3515</v>
      </c>
      <c r="G94391" t="s">
        <v>4751</v>
      </c>
      <c r="H94391" t="s">
        <v>4750</v>
      </c>
      <c r="I94391" t="s">
        <v>80122</v>
      </c>
      <c r="J94391" s="3">
        <v>25625</v>
      </c>
      <c r="K94391" s="3"/>
      <c r="L94391" t="s">
        <v>80121</v>
      </c>
      <c r="M94391"/>
      <c r="R94391" t="s">
        <v>354412</v>
      </c>
    </row>
    <row r="94392" spans="1:18">
      <c r="A94392" s="2">
        <v>74002026</v>
      </c>
      <c r="B94392" t="s">
        <v>99539</v>
      </c>
      <c r="C94392" t="s">
        <v>1</v>
      </c>
      <c r="D94392" t="b">
        <v>0</v>
      </c>
      <c r="F94392" t="s">
        <v>3515</v>
      </c>
      <c r="G94392" t="s">
        <v>4751</v>
      </c>
      <c r="H94392" t="s">
        <v>4750</v>
      </c>
      <c r="I94392" t="s">
        <v>99541</v>
      </c>
      <c r="J94392" s="3">
        <v>27353</v>
      </c>
      <c r="K94392" s="3"/>
      <c r="L94392" t="s">
        <v>99540</v>
      </c>
      <c r="M94392"/>
      <c r="R94392" t="s">
        <v>354444</v>
      </c>
    </row>
    <row r="94393" spans="1:18">
      <c r="A94393" s="2">
        <v>5000707</v>
      </c>
      <c r="B94393" t="s">
        <v>30064</v>
      </c>
      <c r="C94393" t="s">
        <v>1</v>
      </c>
      <c r="D94393" t="b">
        <v>0</v>
      </c>
      <c r="E94393" t="s">
        <v>30035</v>
      </c>
      <c r="F94393" t="s">
        <v>3515</v>
      </c>
      <c r="G94393" t="s">
        <v>4751</v>
      </c>
      <c r="H94393" t="s">
        <v>4750</v>
      </c>
      <c r="I94393" t="s">
        <v>30067</v>
      </c>
      <c r="J94393" s="3">
        <v>38586</v>
      </c>
      <c r="K94393" s="3"/>
      <c r="L94393" t="s">
        <v>30065</v>
      </c>
      <c r="M94393"/>
      <c r="N94393" t="s">
        <v>30066</v>
      </c>
      <c r="R94393" t="s">
        <v>354360</v>
      </c>
    </row>
    <row r="94394" spans="1:18">
      <c r="A94394" s="2">
        <v>82001833</v>
      </c>
      <c r="B94394" t="s">
        <v>153072</v>
      </c>
      <c r="C94394" t="s">
        <v>1</v>
      </c>
      <c r="D94394" t="b">
        <v>0</v>
      </c>
      <c r="F94394" t="s">
        <v>3515</v>
      </c>
      <c r="G94394" t="s">
        <v>4751</v>
      </c>
      <c r="H94394" t="s">
        <v>4750</v>
      </c>
      <c r="I94394" t="s">
        <v>153075</v>
      </c>
      <c r="J94394" s="3">
        <v>30263</v>
      </c>
      <c r="K94394" s="3"/>
      <c r="L94394" t="s">
        <v>153073</v>
      </c>
      <c r="M94394"/>
      <c r="P94394" t="s">
        <v>153074</v>
      </c>
      <c r="R94394" t="s">
        <v>354519</v>
      </c>
    </row>
    <row r="94395" spans="1:18">
      <c r="A94395" s="2">
        <v>3001025</v>
      </c>
      <c r="B94395" t="s">
        <v>20748</v>
      </c>
      <c r="C94395" t="s">
        <v>1</v>
      </c>
      <c r="D94395" t="b">
        <v>0</v>
      </c>
      <c r="E94395" t="s">
        <v>20745</v>
      </c>
      <c r="F94395" t="s">
        <v>3515</v>
      </c>
      <c r="G94395" t="s">
        <v>4751</v>
      </c>
      <c r="H94395" t="s">
        <v>4750</v>
      </c>
      <c r="I94395" t="s">
        <v>20750</v>
      </c>
      <c r="J94395" s="3">
        <v>37907</v>
      </c>
      <c r="K94395" s="3"/>
      <c r="L94395"/>
      <c r="M94395"/>
      <c r="N94395" t="s">
        <v>20749</v>
      </c>
      <c r="R94395" t="s">
        <v>354335</v>
      </c>
    </row>
    <row r="94396" spans="1:18">
      <c r="A94396" s="2">
        <v>73001934</v>
      </c>
      <c r="B94396" t="s">
        <v>22251</v>
      </c>
      <c r="C94396" t="s">
        <v>1</v>
      </c>
      <c r="D94396" t="b">
        <v>0</v>
      </c>
      <c r="F94396" t="s">
        <v>3515</v>
      </c>
      <c r="G94396" t="s">
        <v>4751</v>
      </c>
      <c r="H94396" t="s">
        <v>4750</v>
      </c>
      <c r="I94396" t="s">
        <v>93434</v>
      </c>
      <c r="J94396" s="3">
        <v>26693</v>
      </c>
      <c r="K94396" s="3">
        <v>38763</v>
      </c>
      <c r="L94396" t="s">
        <v>93433</v>
      </c>
      <c r="M94396"/>
      <c r="Q94396" t="s">
        <v>277791</v>
      </c>
      <c r="R94396" t="s">
        <v>354436</v>
      </c>
    </row>
    <row r="94397" spans="1:18">
      <c r="A94397" s="2">
        <v>92000930</v>
      </c>
      <c r="B94397" t="s">
        <v>236744</v>
      </c>
      <c r="C94397" t="s">
        <v>1</v>
      </c>
      <c r="D94397" t="b">
        <v>0</v>
      </c>
      <c r="F94397" t="s">
        <v>3515</v>
      </c>
      <c r="G94397" t="s">
        <v>4751</v>
      </c>
      <c r="H94397" t="s">
        <v>4750</v>
      </c>
      <c r="I94397" t="s">
        <v>93434</v>
      </c>
      <c r="J94397" s="3">
        <v>33809</v>
      </c>
      <c r="K94397" s="3"/>
      <c r="L94397" t="s">
        <v>236745</v>
      </c>
      <c r="M94397"/>
      <c r="N94397" t="s">
        <v>236746</v>
      </c>
      <c r="R94397" t="s">
        <v>354682</v>
      </c>
    </row>
    <row r="94398" spans="1:18">
      <c r="A94398" s="2">
        <v>100001052</v>
      </c>
      <c r="B94398" t="s">
        <v>28459</v>
      </c>
      <c r="C94398" t="s">
        <v>1</v>
      </c>
      <c r="D94398" t="b">
        <v>0</v>
      </c>
      <c r="F94398" t="s">
        <v>3515</v>
      </c>
      <c r="G94398" t="s">
        <v>4751</v>
      </c>
      <c r="H94398" t="s">
        <v>4750</v>
      </c>
      <c r="I94398" t="s">
        <v>272332</v>
      </c>
      <c r="J94398" s="3">
        <v>42891.706296296295</v>
      </c>
      <c r="K94398" s="3"/>
      <c r="L94398" t="s">
        <v>272330</v>
      </c>
      <c r="M94398" t="s">
        <v>508</v>
      </c>
      <c r="N94398" t="s">
        <v>272331</v>
      </c>
      <c r="R94398" s="1" t="s">
        <v>355940</v>
      </c>
    </row>
    <row r="94399" spans="1:18">
      <c r="A94399" s="2">
        <v>78002829</v>
      </c>
      <c r="B94399" t="s">
        <v>123774</v>
      </c>
      <c r="C94399" t="s">
        <v>1</v>
      </c>
      <c r="D94399" t="b">
        <v>0</v>
      </c>
      <c r="F94399" t="s">
        <v>3515</v>
      </c>
      <c r="G94399" t="s">
        <v>4751</v>
      </c>
      <c r="H94399" t="s">
        <v>4750</v>
      </c>
      <c r="I94399" t="s">
        <v>123778</v>
      </c>
      <c r="J94399" s="3">
        <v>28746</v>
      </c>
      <c r="K94399" s="3"/>
      <c r="L94399" t="s">
        <v>123775</v>
      </c>
      <c r="M94399"/>
      <c r="N94399" t="s">
        <v>123776</v>
      </c>
      <c r="P94399" t="s">
        <v>123777</v>
      </c>
      <c r="R94399" t="s">
        <v>354481</v>
      </c>
    </row>
    <row r="94400" spans="1:18">
      <c r="A94400" s="2">
        <v>80004050</v>
      </c>
      <c r="B94400" t="s">
        <v>145701</v>
      </c>
      <c r="C94400" t="s">
        <v>1</v>
      </c>
      <c r="D94400" t="b">
        <v>0</v>
      </c>
      <c r="F94400" t="s">
        <v>3515</v>
      </c>
      <c r="G94400" t="s">
        <v>4751</v>
      </c>
      <c r="H94400" t="s">
        <v>4750</v>
      </c>
      <c r="I94400" t="s">
        <v>145704</v>
      </c>
      <c r="J94400" s="3">
        <v>29356</v>
      </c>
      <c r="K94400" s="3"/>
      <c r="L94400" t="s">
        <v>1149</v>
      </c>
      <c r="M94400"/>
      <c r="N94400" t="s">
        <v>145702</v>
      </c>
      <c r="P94400" t="s">
        <v>145703</v>
      </c>
      <c r="R94400" t="s">
        <v>354498</v>
      </c>
    </row>
    <row r="94401" spans="1:18">
      <c r="A94401" s="2">
        <v>3001029</v>
      </c>
      <c r="B94401" t="s">
        <v>20756</v>
      </c>
      <c r="C94401" t="s">
        <v>1</v>
      </c>
      <c r="D94401" t="b">
        <v>0</v>
      </c>
      <c r="E94401" t="s">
        <v>20745</v>
      </c>
      <c r="F94401" t="s">
        <v>3515</v>
      </c>
      <c r="G94401" t="s">
        <v>4751</v>
      </c>
      <c r="H94401" t="s">
        <v>4750</v>
      </c>
      <c r="I94401" t="s">
        <v>20759</v>
      </c>
      <c r="J94401" s="3">
        <v>37907</v>
      </c>
      <c r="K94401" s="3"/>
      <c r="L94401" t="s">
        <v>20757</v>
      </c>
      <c r="M94401"/>
      <c r="N94401" t="s">
        <v>20758</v>
      </c>
      <c r="P94401" t="s">
        <v>20757</v>
      </c>
      <c r="R94401" t="s">
        <v>354338</v>
      </c>
    </row>
    <row r="94402" spans="1:18">
      <c r="A94402" s="2">
        <v>73001935</v>
      </c>
      <c r="B94402" t="s">
        <v>93435</v>
      </c>
      <c r="C94402" t="s">
        <v>1</v>
      </c>
      <c r="D94402" t="b">
        <v>0</v>
      </c>
      <c r="F94402" t="s">
        <v>3515</v>
      </c>
      <c r="G94402" t="s">
        <v>4751</v>
      </c>
      <c r="H94402" t="s">
        <v>4750</v>
      </c>
      <c r="I94402" t="s">
        <v>93438</v>
      </c>
      <c r="J94402" s="3">
        <v>26693</v>
      </c>
      <c r="K94402" s="3">
        <v>31901</v>
      </c>
      <c r="L94402" t="s">
        <v>93436</v>
      </c>
      <c r="M94402"/>
      <c r="N94402" t="s">
        <v>93437</v>
      </c>
      <c r="Q94402" t="s">
        <v>277791</v>
      </c>
      <c r="R94402" t="s">
        <v>354437</v>
      </c>
    </row>
    <row r="94403" spans="1:18">
      <c r="A94403" s="2">
        <v>87000777</v>
      </c>
      <c r="B94403" t="s">
        <v>203497</v>
      </c>
      <c r="C94403" t="s">
        <v>1</v>
      </c>
      <c r="D94403" t="b">
        <v>0</v>
      </c>
      <c r="F94403" t="s">
        <v>3515</v>
      </c>
      <c r="G94403" t="s">
        <v>4751</v>
      </c>
      <c r="H94403" t="s">
        <v>76368</v>
      </c>
      <c r="I94403" t="s">
        <v>203499</v>
      </c>
      <c r="J94403" s="3">
        <v>31911</v>
      </c>
      <c r="K94403" s="3"/>
      <c r="L94403" t="s">
        <v>203498</v>
      </c>
      <c r="M94403"/>
      <c r="R94403" t="s">
        <v>354623</v>
      </c>
    </row>
    <row r="94404" spans="1:18">
      <c r="A94404" s="2">
        <v>83004290</v>
      </c>
      <c r="B94404" t="s">
        <v>172107</v>
      </c>
      <c r="C94404" t="s">
        <v>1</v>
      </c>
      <c r="D94404" t="b">
        <v>0</v>
      </c>
      <c r="F94404" t="s">
        <v>3515</v>
      </c>
      <c r="G94404" t="s">
        <v>4751</v>
      </c>
      <c r="H94404" t="s">
        <v>172108</v>
      </c>
      <c r="I94404" t="s">
        <v>172109</v>
      </c>
      <c r="J94404" s="3">
        <v>30645</v>
      </c>
      <c r="K94404" s="3"/>
      <c r="L94404"/>
      <c r="M94404"/>
      <c r="R94404" t="s">
        <v>354538</v>
      </c>
    </row>
    <row r="94405" spans="1:18">
      <c r="A94405" s="2">
        <v>96000228</v>
      </c>
      <c r="B94405" t="s">
        <v>253359</v>
      </c>
      <c r="C94405" t="s">
        <v>1</v>
      </c>
      <c r="D94405" t="b">
        <v>0</v>
      </c>
      <c r="F94405" t="s">
        <v>3515</v>
      </c>
      <c r="G94405" t="s">
        <v>4751</v>
      </c>
      <c r="H94405" t="s">
        <v>253361</v>
      </c>
      <c r="I94405" t="s">
        <v>253363</v>
      </c>
      <c r="J94405" s="3">
        <v>35145</v>
      </c>
      <c r="K94405" s="3"/>
      <c r="L94405" t="s">
        <v>253360</v>
      </c>
      <c r="M94405"/>
      <c r="N94405" t="s">
        <v>253362</v>
      </c>
      <c r="R94405" t="s">
        <v>354712</v>
      </c>
    </row>
    <row r="94406" spans="1:18">
      <c r="A94406" s="2">
        <v>85003222</v>
      </c>
      <c r="B94406" t="s">
        <v>190848</v>
      </c>
      <c r="C94406" t="s">
        <v>1</v>
      </c>
      <c r="D94406" t="b">
        <v>0</v>
      </c>
      <c r="F94406" t="s">
        <v>3515</v>
      </c>
      <c r="G94406" t="s">
        <v>576</v>
      </c>
      <c r="H94406" t="s">
        <v>6725</v>
      </c>
      <c r="I94406" t="s">
        <v>190850</v>
      </c>
      <c r="J94406" s="3">
        <v>31394</v>
      </c>
      <c r="K94406" s="3"/>
      <c r="L94406" t="s">
        <v>1149</v>
      </c>
      <c r="M94406"/>
      <c r="N94406" t="s">
        <v>190849</v>
      </c>
      <c r="R94406" t="s">
        <v>354607</v>
      </c>
    </row>
    <row r="94407" spans="1:18">
      <c r="A94407" s="2">
        <v>93000889</v>
      </c>
      <c r="B94407" t="s">
        <v>241851</v>
      </c>
      <c r="C94407" t="s">
        <v>1</v>
      </c>
      <c r="D94407" t="b">
        <v>0</v>
      </c>
      <c r="F94407" t="s">
        <v>3515</v>
      </c>
      <c r="G94407" t="s">
        <v>576</v>
      </c>
      <c r="H94407" t="s">
        <v>241852</v>
      </c>
      <c r="I94407" t="s">
        <v>241854</v>
      </c>
      <c r="J94407" s="3">
        <v>34305</v>
      </c>
      <c r="K94407" s="3"/>
      <c r="L94407" t="s">
        <v>1149</v>
      </c>
      <c r="M94407" t="s">
        <v>1411</v>
      </c>
      <c r="N94407" t="s">
        <v>241853</v>
      </c>
      <c r="R94407" t="s">
        <v>354689</v>
      </c>
    </row>
    <row r="94408" spans="1:18">
      <c r="A94408" s="2">
        <v>76001956</v>
      </c>
      <c r="B94408" t="s">
        <v>111135</v>
      </c>
      <c r="C94408" t="s">
        <v>1</v>
      </c>
      <c r="D94408" t="b">
        <v>1</v>
      </c>
      <c r="F94408" t="s">
        <v>3515</v>
      </c>
      <c r="G94408" t="s">
        <v>576</v>
      </c>
      <c r="H94408" t="s">
        <v>21820</v>
      </c>
      <c r="I94408" t="s">
        <v>161</v>
      </c>
      <c r="J94408" s="3">
        <v>27770</v>
      </c>
      <c r="K94408" s="3"/>
      <c r="L94408"/>
      <c r="M94408" t="s">
        <v>1421</v>
      </c>
      <c r="Q94408" t="s">
        <v>277792</v>
      </c>
    </row>
    <row r="94409" spans="1:18">
      <c r="A94409" s="2">
        <v>13000919</v>
      </c>
      <c r="B94409" t="s">
        <v>64215</v>
      </c>
      <c r="C94409" t="s">
        <v>1</v>
      </c>
      <c r="D94409" t="b">
        <v>0</v>
      </c>
      <c r="F94409" t="s">
        <v>3515</v>
      </c>
      <c r="G94409" t="s">
        <v>576</v>
      </c>
      <c r="H94409" t="s">
        <v>21820</v>
      </c>
      <c r="I94409" t="s">
        <v>64218</v>
      </c>
      <c r="J94409" s="3">
        <v>41619</v>
      </c>
      <c r="K94409" s="3"/>
      <c r="L94409" t="s">
        <v>64216</v>
      </c>
      <c r="M94409"/>
      <c r="N94409" t="s">
        <v>64217</v>
      </c>
      <c r="R94409" s="1" t="s">
        <v>355940</v>
      </c>
    </row>
    <row r="94410" spans="1:18">
      <c r="A94410" s="2">
        <v>3001339</v>
      </c>
      <c r="B94410" t="s">
        <v>21818</v>
      </c>
      <c r="C94410" t="s">
        <v>1</v>
      </c>
      <c r="D94410" t="b">
        <v>0</v>
      </c>
      <c r="F94410" t="s">
        <v>3515</v>
      </c>
      <c r="G94410" t="s">
        <v>576</v>
      </c>
      <c r="H94410" t="s">
        <v>21820</v>
      </c>
      <c r="I94410" t="s">
        <v>21822</v>
      </c>
      <c r="J94410" s="3">
        <v>37978</v>
      </c>
      <c r="K94410" s="3"/>
      <c r="L94410" t="s">
        <v>21819</v>
      </c>
      <c r="M94410" t="s">
        <v>181</v>
      </c>
      <c r="O94410" t="s">
        <v>21821</v>
      </c>
      <c r="R94410" t="s">
        <v>354347</v>
      </c>
    </row>
    <row r="94411" spans="1:18">
      <c r="A94411" s="2">
        <v>76001957</v>
      </c>
      <c r="B94411" t="s">
        <v>111136</v>
      </c>
      <c r="C94411" t="s">
        <v>1</v>
      </c>
      <c r="D94411" t="b">
        <v>1</v>
      </c>
      <c r="F94411" t="s">
        <v>3515</v>
      </c>
      <c r="G94411" t="s">
        <v>576</v>
      </c>
      <c r="H94411" t="s">
        <v>21820</v>
      </c>
      <c r="I94411" t="s">
        <v>161</v>
      </c>
      <c r="J94411" s="3">
        <v>28071</v>
      </c>
      <c r="K94411" s="3"/>
      <c r="L94411"/>
      <c r="M94411" t="s">
        <v>1421</v>
      </c>
      <c r="Q94411" t="s">
        <v>277792</v>
      </c>
    </row>
    <row r="94412" spans="1:18">
      <c r="A94412" s="2">
        <v>84000385</v>
      </c>
      <c r="B94412" t="s">
        <v>108063</v>
      </c>
      <c r="C94412" t="s">
        <v>1</v>
      </c>
      <c r="D94412" t="b">
        <v>0</v>
      </c>
      <c r="F94412" t="s">
        <v>3515</v>
      </c>
      <c r="G94412" t="s">
        <v>576</v>
      </c>
      <c r="H94412" t="s">
        <v>21820</v>
      </c>
      <c r="I94412" t="s">
        <v>173717</v>
      </c>
      <c r="J94412" s="3">
        <v>30994</v>
      </c>
      <c r="K94412" s="3"/>
      <c r="L94412" t="s">
        <v>173716</v>
      </c>
      <c r="M94412"/>
      <c r="R94412" t="s">
        <v>354544</v>
      </c>
    </row>
    <row r="94413" spans="1:18">
      <c r="A94413" s="2">
        <v>78002830</v>
      </c>
      <c r="B94413" t="s">
        <v>123779</v>
      </c>
      <c r="C94413" t="s">
        <v>1</v>
      </c>
      <c r="D94413" t="b">
        <v>0</v>
      </c>
      <c r="F94413" t="s">
        <v>3515</v>
      </c>
      <c r="G94413" t="s">
        <v>576</v>
      </c>
      <c r="H94413" t="s">
        <v>21820</v>
      </c>
      <c r="I94413" t="s">
        <v>123780</v>
      </c>
      <c r="J94413" s="3">
        <v>28643</v>
      </c>
      <c r="K94413" s="3">
        <v>28643</v>
      </c>
      <c r="L94413" t="s">
        <v>1149</v>
      </c>
      <c r="M94413"/>
      <c r="Q94413" t="s">
        <v>277791</v>
      </c>
    </row>
    <row r="94414" spans="1:18">
      <c r="A94414" s="2">
        <v>76001958</v>
      </c>
      <c r="B94414" t="s">
        <v>111137</v>
      </c>
      <c r="C94414" t="s">
        <v>1</v>
      </c>
      <c r="D94414" t="b">
        <v>0</v>
      </c>
      <c r="F94414" t="s">
        <v>3515</v>
      </c>
      <c r="G94414" t="s">
        <v>576</v>
      </c>
      <c r="H94414" t="s">
        <v>21820</v>
      </c>
      <c r="I94414" t="s">
        <v>111139</v>
      </c>
      <c r="J94414" s="3">
        <v>27929</v>
      </c>
      <c r="K94414" s="3"/>
      <c r="L94414" t="s">
        <v>1149</v>
      </c>
      <c r="M94414"/>
      <c r="P94414" t="s">
        <v>111138</v>
      </c>
      <c r="R94414" t="s">
        <v>354462</v>
      </c>
    </row>
    <row r="94415" spans="1:18">
      <c r="A94415" s="2">
        <v>87000786</v>
      </c>
      <c r="B94415" t="s">
        <v>203524</v>
      </c>
      <c r="C94415" t="s">
        <v>1</v>
      </c>
      <c r="D94415" t="b">
        <v>0</v>
      </c>
      <c r="E94415" t="s">
        <v>45429</v>
      </c>
      <c r="F94415" t="s">
        <v>3515</v>
      </c>
      <c r="G94415" t="s">
        <v>576</v>
      </c>
      <c r="H94415" t="s">
        <v>21820</v>
      </c>
      <c r="I94415" t="s">
        <v>203526</v>
      </c>
      <c r="J94415" s="3">
        <v>31916</v>
      </c>
      <c r="K94415" s="3"/>
      <c r="L94415" t="s">
        <v>203525</v>
      </c>
      <c r="M94415" t="s">
        <v>300</v>
      </c>
      <c r="R94415" t="s">
        <v>354632</v>
      </c>
    </row>
    <row r="94416" spans="1:18">
      <c r="A94416" s="2">
        <v>14000134</v>
      </c>
      <c r="B94416" t="s">
        <v>65297</v>
      </c>
      <c r="C94416" t="s">
        <v>1</v>
      </c>
      <c r="D94416" t="b">
        <v>1</v>
      </c>
      <c r="F94416" t="s">
        <v>3515</v>
      </c>
      <c r="G94416" t="s">
        <v>576</v>
      </c>
      <c r="H94416" t="s">
        <v>65298</v>
      </c>
      <c r="I94416" t="s">
        <v>161</v>
      </c>
      <c r="J94416" s="3">
        <v>41736</v>
      </c>
      <c r="K94416" s="3"/>
      <c r="L94416"/>
      <c r="M94416" t="s">
        <v>1421</v>
      </c>
      <c r="N94416" t="s">
        <v>65299</v>
      </c>
      <c r="Q94416" t="s">
        <v>277792</v>
      </c>
    </row>
    <row r="94417" spans="1:18">
      <c r="A94417" s="2">
        <v>69000193</v>
      </c>
      <c r="B94417" t="s">
        <v>77724</v>
      </c>
      <c r="C94417" t="s">
        <v>1</v>
      </c>
      <c r="D94417" t="b">
        <v>0</v>
      </c>
      <c r="F94417" t="s">
        <v>3515</v>
      </c>
      <c r="G94417" t="s">
        <v>576</v>
      </c>
      <c r="H94417" t="s">
        <v>65298</v>
      </c>
      <c r="I94417" t="s">
        <v>77725</v>
      </c>
      <c r="J94417" s="3">
        <v>25309</v>
      </c>
      <c r="K94417" s="3"/>
      <c r="L94417"/>
      <c r="M94417"/>
      <c r="R94417" t="s">
        <v>354401</v>
      </c>
    </row>
    <row r="94418" spans="1:18">
      <c r="A94418" s="2">
        <v>15000357</v>
      </c>
      <c r="B94418" t="s">
        <v>69620</v>
      </c>
      <c r="C94418" t="s">
        <v>1</v>
      </c>
      <c r="D94418" t="b">
        <v>0</v>
      </c>
      <c r="F94418" t="s">
        <v>3515</v>
      </c>
      <c r="G94418" t="s">
        <v>1784</v>
      </c>
      <c r="H94418" t="s">
        <v>69622</v>
      </c>
      <c r="I94418" t="s">
        <v>69624</v>
      </c>
      <c r="J94418" s="3">
        <v>42170</v>
      </c>
      <c r="K94418" s="3"/>
      <c r="L94418" t="s">
        <v>69621</v>
      </c>
      <c r="M94418" t="s">
        <v>7044</v>
      </c>
      <c r="N94418" t="s">
        <v>69623</v>
      </c>
      <c r="R94418" s="1" t="s">
        <v>355940</v>
      </c>
    </row>
    <row r="94419" spans="1:18">
      <c r="A94419" s="2">
        <v>94000440</v>
      </c>
      <c r="B94419" t="s">
        <v>245059</v>
      </c>
      <c r="C94419" t="s">
        <v>1</v>
      </c>
      <c r="D94419" t="b">
        <v>1</v>
      </c>
      <c r="F94419" t="s">
        <v>3515</v>
      </c>
      <c r="G94419" t="s">
        <v>1784</v>
      </c>
      <c r="H94419" t="s">
        <v>123782</v>
      </c>
      <c r="I94419" t="s">
        <v>161</v>
      </c>
      <c r="J94419" s="3">
        <v>34467</v>
      </c>
      <c r="K94419" s="3"/>
      <c r="L94419"/>
      <c r="M94419" t="s">
        <v>1421</v>
      </c>
      <c r="N94419" t="s">
        <v>245060</v>
      </c>
      <c r="Q94419" t="s">
        <v>277792</v>
      </c>
    </row>
    <row r="94420" spans="1:18">
      <c r="A94420" s="2">
        <v>78002831</v>
      </c>
      <c r="B94420" t="s">
        <v>123781</v>
      </c>
      <c r="C94420" t="s">
        <v>1</v>
      </c>
      <c r="D94420" t="b">
        <v>0</v>
      </c>
      <c r="F94420" t="s">
        <v>3515</v>
      </c>
      <c r="G94420" t="s">
        <v>1784</v>
      </c>
      <c r="H94420" t="s">
        <v>123782</v>
      </c>
      <c r="I94420" t="s">
        <v>2212</v>
      </c>
      <c r="J94420" s="3">
        <v>28842</v>
      </c>
      <c r="K94420" s="3"/>
      <c r="L94420" t="s">
        <v>1149</v>
      </c>
      <c r="M94420"/>
      <c r="R94420" t="s">
        <v>354482</v>
      </c>
    </row>
    <row r="94421" spans="1:18">
      <c r="A94421" s="2">
        <v>85000428</v>
      </c>
      <c r="B94421" t="s">
        <v>183500</v>
      </c>
      <c r="C94421" t="s">
        <v>1</v>
      </c>
      <c r="D94421" t="b">
        <v>0</v>
      </c>
      <c r="E94421" t="s">
        <v>183456</v>
      </c>
      <c r="F94421" t="s">
        <v>3515</v>
      </c>
      <c r="G94421" t="s">
        <v>1784</v>
      </c>
      <c r="H94421" t="s">
        <v>183501</v>
      </c>
      <c r="I94421" t="s">
        <v>183502</v>
      </c>
      <c r="J94421" s="3">
        <v>31100</v>
      </c>
      <c r="K94421" s="3"/>
      <c r="L94421" t="s">
        <v>1149</v>
      </c>
      <c r="M94421"/>
      <c r="R94421" t="s">
        <v>354583</v>
      </c>
    </row>
    <row r="94422" spans="1:18">
      <c r="A94422" s="2">
        <v>1000270</v>
      </c>
      <c r="B94422" t="s">
        <v>7376</v>
      </c>
      <c r="C94422" t="s">
        <v>1</v>
      </c>
      <c r="D94422" t="b">
        <v>0</v>
      </c>
      <c r="F94422" t="s">
        <v>3515</v>
      </c>
      <c r="G94422" t="s">
        <v>1784</v>
      </c>
      <c r="H94422" t="s">
        <v>7378</v>
      </c>
      <c r="I94422" t="s">
        <v>7379</v>
      </c>
      <c r="J94422" s="3">
        <v>36962</v>
      </c>
      <c r="K94422" s="3"/>
      <c r="L94422" t="s">
        <v>7377</v>
      </c>
      <c r="M94422"/>
      <c r="R94422" t="s">
        <v>354318</v>
      </c>
    </row>
    <row r="94423" spans="1:18">
      <c r="A94423" s="2">
        <v>75001905</v>
      </c>
      <c r="B94423" t="s">
        <v>105188</v>
      </c>
      <c r="C94423" t="s">
        <v>1</v>
      </c>
      <c r="D94423" t="b">
        <v>0</v>
      </c>
      <c r="F94423" t="s">
        <v>3515</v>
      </c>
      <c r="G94423" t="s">
        <v>1784</v>
      </c>
      <c r="H94423" t="s">
        <v>7378</v>
      </c>
      <c r="I94423" t="s">
        <v>105190</v>
      </c>
      <c r="J94423" s="3">
        <v>27411</v>
      </c>
      <c r="K94423" s="3"/>
      <c r="L94423" t="s">
        <v>105189</v>
      </c>
      <c r="M94423"/>
      <c r="R94423" t="s">
        <v>354452</v>
      </c>
    </row>
    <row r="94424" spans="1:18">
      <c r="A94424" s="2">
        <v>1000789</v>
      </c>
      <c r="B94424" t="s">
        <v>9176</v>
      </c>
      <c r="C94424" t="s">
        <v>1</v>
      </c>
      <c r="D94424" t="b">
        <v>0</v>
      </c>
      <c r="F94424" t="s">
        <v>3515</v>
      </c>
      <c r="G94424" t="s">
        <v>1784</v>
      </c>
      <c r="H94424" t="s">
        <v>7378</v>
      </c>
      <c r="I94424" t="s">
        <v>9179</v>
      </c>
      <c r="J94424" s="3">
        <v>37106</v>
      </c>
      <c r="K94424" s="3"/>
      <c r="L94424" t="s">
        <v>9177</v>
      </c>
      <c r="M94424"/>
      <c r="N94424" t="s">
        <v>9178</v>
      </c>
      <c r="R94424" t="s">
        <v>354320</v>
      </c>
    </row>
    <row r="94425" spans="1:18">
      <c r="A94425" s="2">
        <v>74002027</v>
      </c>
      <c r="B94425" t="s">
        <v>99542</v>
      </c>
      <c r="C94425" t="s">
        <v>1</v>
      </c>
      <c r="D94425" t="b">
        <v>1</v>
      </c>
      <c r="F94425" t="s">
        <v>3515</v>
      </c>
      <c r="G94425" t="s">
        <v>1784</v>
      </c>
      <c r="H94425" t="s">
        <v>7378</v>
      </c>
      <c r="I94425" t="s">
        <v>161</v>
      </c>
      <c r="J94425" s="3">
        <v>27205</v>
      </c>
      <c r="K94425" s="3"/>
      <c r="L94425"/>
      <c r="M94425"/>
      <c r="Q94425" t="s">
        <v>277792</v>
      </c>
    </row>
    <row r="94426" spans="1:18">
      <c r="A94426" s="2">
        <v>16000732</v>
      </c>
      <c r="B94426" t="s">
        <v>73719</v>
      </c>
      <c r="C94426" t="s">
        <v>1</v>
      </c>
      <c r="D94426" t="b">
        <v>0</v>
      </c>
      <c r="F94426" t="s">
        <v>3515</v>
      </c>
      <c r="G94426" t="s">
        <v>1784</v>
      </c>
      <c r="H94426" t="s">
        <v>7378</v>
      </c>
      <c r="I94426" t="s">
        <v>73720</v>
      </c>
      <c r="J94426" s="3">
        <v>42660</v>
      </c>
      <c r="K94426" s="3"/>
      <c r="L94426"/>
      <c r="M94426"/>
      <c r="R94426" s="1" t="s">
        <v>355940</v>
      </c>
    </row>
    <row r="94427" spans="1:18">
      <c r="A94427" s="2">
        <v>98001536</v>
      </c>
      <c r="B94427" t="s">
        <v>266126</v>
      </c>
      <c r="C94427" t="s">
        <v>1</v>
      </c>
      <c r="D94427" t="b">
        <v>0</v>
      </c>
      <c r="F94427" t="s">
        <v>3515</v>
      </c>
      <c r="G94427" t="s">
        <v>1784</v>
      </c>
      <c r="H94427" t="s">
        <v>7378</v>
      </c>
      <c r="I94427" t="s">
        <v>266128</v>
      </c>
      <c r="J94427" s="3">
        <v>36150</v>
      </c>
      <c r="K94427" s="3"/>
      <c r="L94427" t="s">
        <v>5004</v>
      </c>
      <c r="M94427" t="s">
        <v>508</v>
      </c>
      <c r="N94427" t="s">
        <v>266127</v>
      </c>
      <c r="R94427" t="s">
        <v>354744</v>
      </c>
    </row>
    <row r="94428" spans="1:18">
      <c r="A94428" s="2">
        <v>93001187</v>
      </c>
      <c r="B94428" t="s">
        <v>242643</v>
      </c>
      <c r="C94428" t="s">
        <v>1</v>
      </c>
      <c r="D94428" t="b">
        <v>0</v>
      </c>
      <c r="F94428" t="s">
        <v>3515</v>
      </c>
      <c r="G94428" t="s">
        <v>1784</v>
      </c>
      <c r="H94428" t="s">
        <v>7378</v>
      </c>
      <c r="I94428" t="s">
        <v>242646</v>
      </c>
      <c r="J94428" s="3">
        <v>34277</v>
      </c>
      <c r="K94428" s="3"/>
      <c r="L94428" t="s">
        <v>242644</v>
      </c>
      <c r="M94428"/>
      <c r="N94428" t="s">
        <v>242645</v>
      </c>
      <c r="R94428" t="s">
        <v>354693</v>
      </c>
    </row>
    <row r="94429" spans="1:18">
      <c r="A94429" s="2">
        <v>94000042</v>
      </c>
      <c r="B94429" t="s">
        <v>243956</v>
      </c>
      <c r="C94429" t="s">
        <v>1</v>
      </c>
      <c r="D94429" t="b">
        <v>0</v>
      </c>
      <c r="F94429" t="s">
        <v>3515</v>
      </c>
      <c r="G94429" t="s">
        <v>1784</v>
      </c>
      <c r="H94429" t="s">
        <v>7378</v>
      </c>
      <c r="I94429" t="s">
        <v>243958</v>
      </c>
      <c r="J94429" s="3">
        <v>34388</v>
      </c>
      <c r="K94429" s="3"/>
      <c r="L94429" t="s">
        <v>1149</v>
      </c>
      <c r="M94429"/>
      <c r="N94429" t="s">
        <v>243957</v>
      </c>
      <c r="R94429" t="s">
        <v>354700</v>
      </c>
    </row>
    <row r="94430" spans="1:18">
      <c r="A94430" s="2">
        <v>96001631</v>
      </c>
      <c r="B94430" t="s">
        <v>257293</v>
      </c>
      <c r="C94430" t="s">
        <v>1</v>
      </c>
      <c r="D94430" t="b">
        <v>0</v>
      </c>
      <c r="E94430" t="s">
        <v>257295</v>
      </c>
      <c r="F94430" t="s">
        <v>3515</v>
      </c>
      <c r="G94430" t="s">
        <v>1784</v>
      </c>
      <c r="H94430" t="s">
        <v>7378</v>
      </c>
      <c r="I94430" t="s">
        <v>257296</v>
      </c>
      <c r="J94430" s="3">
        <v>35460</v>
      </c>
      <c r="K94430" s="3"/>
      <c r="L94430" t="s">
        <v>257294</v>
      </c>
      <c r="M94430"/>
      <c r="R94430" t="s">
        <v>354715</v>
      </c>
    </row>
    <row r="94431" spans="1:18">
      <c r="A94431" s="2">
        <v>93001186</v>
      </c>
      <c r="B94431" t="s">
        <v>242639</v>
      </c>
      <c r="C94431" t="s">
        <v>1</v>
      </c>
      <c r="D94431" t="b">
        <v>0</v>
      </c>
      <c r="F94431" t="s">
        <v>3515</v>
      </c>
      <c r="G94431" t="s">
        <v>1784</v>
      </c>
      <c r="H94431" t="s">
        <v>7378</v>
      </c>
      <c r="I94431" t="s">
        <v>242642</v>
      </c>
      <c r="J94431" s="3">
        <v>34277</v>
      </c>
      <c r="K94431" s="3"/>
      <c r="L94431" t="s">
        <v>242640</v>
      </c>
      <c r="M94431"/>
      <c r="N94431" t="s">
        <v>242641</v>
      </c>
      <c r="R94431" t="s">
        <v>354692</v>
      </c>
    </row>
    <row r="94432" spans="1:18">
      <c r="A94432" s="2">
        <v>16000229</v>
      </c>
      <c r="B94432" t="s">
        <v>72322</v>
      </c>
      <c r="C94432" t="s">
        <v>1</v>
      </c>
      <c r="D94432" t="b">
        <v>0</v>
      </c>
      <c r="E94432" t="s">
        <v>62167</v>
      </c>
      <c r="F94432" t="s">
        <v>3515</v>
      </c>
      <c r="G94432" t="s">
        <v>1784</v>
      </c>
      <c r="H94432" t="s">
        <v>7378</v>
      </c>
      <c r="I94432" t="s">
        <v>72324</v>
      </c>
      <c r="J94432" s="3">
        <v>42493</v>
      </c>
      <c r="K94432" s="3"/>
      <c r="L94432" t="s">
        <v>72323</v>
      </c>
      <c r="M94432"/>
      <c r="R94432" s="1" t="s">
        <v>355940</v>
      </c>
    </row>
    <row r="94433" spans="1:18">
      <c r="A94433" s="2">
        <v>96001632</v>
      </c>
      <c r="B94433" t="s">
        <v>257297</v>
      </c>
      <c r="C94433" t="s">
        <v>1</v>
      </c>
      <c r="D94433" t="b">
        <v>0</v>
      </c>
      <c r="E94433" t="s">
        <v>257295</v>
      </c>
      <c r="F94433" t="s">
        <v>3515</v>
      </c>
      <c r="G94433" t="s">
        <v>1784</v>
      </c>
      <c r="H94433" t="s">
        <v>7378</v>
      </c>
      <c r="I94433" t="s">
        <v>257299</v>
      </c>
      <c r="J94433" s="3">
        <v>35460</v>
      </c>
      <c r="K94433" s="3"/>
      <c r="L94433" t="s">
        <v>257298</v>
      </c>
      <c r="M94433"/>
      <c r="R94433" t="s">
        <v>354716</v>
      </c>
    </row>
    <row r="94434" spans="1:18">
      <c r="A94434" s="2">
        <v>71000887</v>
      </c>
      <c r="B94434" t="s">
        <v>83333</v>
      </c>
      <c r="C94434" t="s">
        <v>1</v>
      </c>
      <c r="D94434" t="b">
        <v>0</v>
      </c>
      <c r="F94434" t="s">
        <v>3515</v>
      </c>
      <c r="G94434" t="s">
        <v>1784</v>
      </c>
      <c r="H94434" t="s">
        <v>7378</v>
      </c>
      <c r="I94434" t="s">
        <v>83335</v>
      </c>
      <c r="J94434" s="3">
        <v>26157</v>
      </c>
      <c r="K94434" s="3"/>
      <c r="L94434" t="s">
        <v>1149</v>
      </c>
      <c r="M94434"/>
      <c r="N94434" t="s">
        <v>83334</v>
      </c>
      <c r="R94434" t="s">
        <v>354421</v>
      </c>
    </row>
    <row r="94435" spans="1:18">
      <c r="A94435" s="2">
        <v>76002282</v>
      </c>
      <c r="B94435" t="s">
        <v>111981</v>
      </c>
      <c r="C94435" t="s">
        <v>1</v>
      </c>
      <c r="D94435" t="b">
        <v>0</v>
      </c>
      <c r="F94435" t="s">
        <v>3515</v>
      </c>
      <c r="G94435" t="s">
        <v>1784</v>
      </c>
      <c r="H94435" t="s">
        <v>7378</v>
      </c>
      <c r="I94435" t="s">
        <v>111984</v>
      </c>
      <c r="J94435" s="3">
        <v>27960</v>
      </c>
      <c r="K94435" s="3"/>
      <c r="L94435" t="s">
        <v>111982</v>
      </c>
      <c r="M94435"/>
      <c r="N94435" t="s">
        <v>111983</v>
      </c>
      <c r="R94435" t="s">
        <v>354467</v>
      </c>
    </row>
    <row r="94436" spans="1:18">
      <c r="A94436" s="2">
        <v>8001005</v>
      </c>
      <c r="B94436" t="s">
        <v>45439</v>
      </c>
      <c r="C94436" t="s">
        <v>1</v>
      </c>
      <c r="D94436" t="b">
        <v>0</v>
      </c>
      <c r="F94436" t="s">
        <v>3515</v>
      </c>
      <c r="G94436" t="s">
        <v>1784</v>
      </c>
      <c r="H94436" t="s">
        <v>7378</v>
      </c>
      <c r="I94436" t="s">
        <v>45440</v>
      </c>
      <c r="J94436" s="3">
        <v>39736</v>
      </c>
      <c r="K94436" s="3"/>
      <c r="L94436"/>
      <c r="M94436"/>
      <c r="R94436" t="s">
        <v>354372</v>
      </c>
    </row>
    <row r="94437" spans="1:18">
      <c r="A94437" s="2">
        <v>66000757</v>
      </c>
      <c r="B94437" t="s">
        <v>76350</v>
      </c>
      <c r="C94437" t="s">
        <v>1</v>
      </c>
      <c r="D94437" t="b">
        <v>0</v>
      </c>
      <c r="F94437" t="s">
        <v>3515</v>
      </c>
      <c r="G94437" t="s">
        <v>1784</v>
      </c>
      <c r="H94437" t="s">
        <v>7378</v>
      </c>
      <c r="I94437" t="s">
        <v>76361</v>
      </c>
      <c r="J94437" s="3">
        <v>24395</v>
      </c>
      <c r="K94437" s="3">
        <v>22301</v>
      </c>
      <c r="L94437"/>
      <c r="M94437"/>
      <c r="Q94437" t="s">
        <v>277791</v>
      </c>
    </row>
    <row r="94438" spans="1:18">
      <c r="A94438" s="2">
        <v>77001383</v>
      </c>
      <c r="B94438" t="s">
        <v>115824</v>
      </c>
      <c r="C94438" t="s">
        <v>1</v>
      </c>
      <c r="D94438" t="b">
        <v>0</v>
      </c>
      <c r="F94438" t="s">
        <v>3515</v>
      </c>
      <c r="G94438" t="s">
        <v>1784</v>
      </c>
      <c r="H94438" t="s">
        <v>7378</v>
      </c>
      <c r="I94438" t="s">
        <v>115825</v>
      </c>
      <c r="J94438" s="3">
        <v>28192</v>
      </c>
      <c r="K94438" s="3"/>
      <c r="L94438"/>
      <c r="M94438" t="s">
        <v>1421</v>
      </c>
      <c r="R94438" t="s">
        <v>354470</v>
      </c>
    </row>
    <row r="94439" spans="1:18">
      <c r="A94439" s="2">
        <v>5000926</v>
      </c>
      <c r="B94439" t="s">
        <v>874</v>
      </c>
      <c r="C94439" t="s">
        <v>1</v>
      </c>
      <c r="D94439" t="b">
        <v>0</v>
      </c>
      <c r="F94439" t="s">
        <v>3515</v>
      </c>
      <c r="G94439" t="s">
        <v>1784</v>
      </c>
      <c r="H94439" t="s">
        <v>7378</v>
      </c>
      <c r="I94439" t="s">
        <v>30775</v>
      </c>
      <c r="J94439" s="3">
        <v>38588</v>
      </c>
      <c r="K94439" s="3"/>
      <c r="L94439" t="s">
        <v>30774</v>
      </c>
      <c r="M94439"/>
      <c r="R94439" t="s">
        <v>354363</v>
      </c>
    </row>
    <row r="94440" spans="1:18">
      <c r="A94440" s="2">
        <v>83004302</v>
      </c>
      <c r="B94440" t="s">
        <v>172145</v>
      </c>
      <c r="C94440" t="s">
        <v>1</v>
      </c>
      <c r="D94440" t="b">
        <v>0</v>
      </c>
      <c r="F94440" t="s">
        <v>3515</v>
      </c>
      <c r="G94440" t="s">
        <v>1784</v>
      </c>
      <c r="H94440" t="s">
        <v>7378</v>
      </c>
      <c r="I94440" t="s">
        <v>172148</v>
      </c>
      <c r="J94440" s="3">
        <v>30637</v>
      </c>
      <c r="K94440" s="3"/>
      <c r="L94440" t="s">
        <v>172146</v>
      </c>
      <c r="M94440"/>
      <c r="N94440" t="s">
        <v>172147</v>
      </c>
      <c r="R94440" t="s">
        <v>354539</v>
      </c>
    </row>
    <row r="94441" spans="1:18">
      <c r="A94441" s="2">
        <v>93001491</v>
      </c>
      <c r="B94441" t="s">
        <v>243468</v>
      </c>
      <c r="C94441" t="s">
        <v>1</v>
      </c>
      <c r="D94441" t="b">
        <v>0</v>
      </c>
      <c r="F94441" t="s">
        <v>3515</v>
      </c>
      <c r="G94441" t="s">
        <v>1784</v>
      </c>
      <c r="H94441" t="s">
        <v>7378</v>
      </c>
      <c r="I94441" t="s">
        <v>243471</v>
      </c>
      <c r="J94441" s="3">
        <v>34341</v>
      </c>
      <c r="K94441" s="3"/>
      <c r="L94441" t="s">
        <v>243469</v>
      </c>
      <c r="M94441"/>
      <c r="N94441" t="s">
        <v>243470</v>
      </c>
      <c r="R94441" t="s">
        <v>354697</v>
      </c>
    </row>
    <row r="94442" spans="1:18">
      <c r="A94442" s="2">
        <v>94000043</v>
      </c>
      <c r="B94442" t="s">
        <v>243959</v>
      </c>
      <c r="C94442" t="s">
        <v>1</v>
      </c>
      <c r="D94442" t="b">
        <v>0</v>
      </c>
      <c r="F94442" t="s">
        <v>3515</v>
      </c>
      <c r="G94442" t="s">
        <v>1784</v>
      </c>
      <c r="H94442" t="s">
        <v>7378</v>
      </c>
      <c r="I94442" t="s">
        <v>243961</v>
      </c>
      <c r="J94442" s="3">
        <v>34383</v>
      </c>
      <c r="K94442" s="3"/>
      <c r="L94442" t="s">
        <v>243960</v>
      </c>
      <c r="M94442"/>
      <c r="R94442" t="s">
        <v>354701</v>
      </c>
    </row>
    <row r="94443" spans="1:18">
      <c r="A94443" s="2">
        <v>9000455</v>
      </c>
      <c r="B94443" t="s">
        <v>48071</v>
      </c>
      <c r="C94443" t="s">
        <v>1</v>
      </c>
      <c r="D94443" t="b">
        <v>0</v>
      </c>
      <c r="F94443" t="s">
        <v>3515</v>
      </c>
      <c r="G94443" t="s">
        <v>1784</v>
      </c>
      <c r="H94443" t="s">
        <v>7378</v>
      </c>
      <c r="I94443" t="s">
        <v>48073</v>
      </c>
      <c r="J94443" s="3">
        <v>39982</v>
      </c>
      <c r="K94443" s="3"/>
      <c r="L94443" t="s">
        <v>48072</v>
      </c>
      <c r="M94443"/>
      <c r="R94443" t="s">
        <v>354378</v>
      </c>
    </row>
    <row r="94444" spans="1:18">
      <c r="A94444" s="2">
        <v>1000791</v>
      </c>
      <c r="B94444" t="s">
        <v>9186</v>
      </c>
      <c r="C94444" t="s">
        <v>1</v>
      </c>
      <c r="D94444" t="b">
        <v>0</v>
      </c>
      <c r="F94444" t="s">
        <v>3515</v>
      </c>
      <c r="G94444" t="s">
        <v>1784</v>
      </c>
      <c r="H94444" t="s">
        <v>7378</v>
      </c>
      <c r="I94444" t="s">
        <v>9189</v>
      </c>
      <c r="J94444" s="3">
        <v>37097</v>
      </c>
      <c r="K94444" s="3"/>
      <c r="L94444" t="s">
        <v>9187</v>
      </c>
      <c r="M94444"/>
      <c r="N94444" t="s">
        <v>9188</v>
      </c>
      <c r="R94444" t="s">
        <v>354322</v>
      </c>
    </row>
    <row r="94445" spans="1:18">
      <c r="A94445" s="2">
        <v>71000888</v>
      </c>
      <c r="B94445" t="s">
        <v>83336</v>
      </c>
      <c r="C94445" t="s">
        <v>1</v>
      </c>
      <c r="D94445" t="b">
        <v>0</v>
      </c>
      <c r="F94445" t="s">
        <v>3515</v>
      </c>
      <c r="G94445" t="s">
        <v>1784</v>
      </c>
      <c r="H94445" t="s">
        <v>7378</v>
      </c>
      <c r="I94445" t="s">
        <v>83338</v>
      </c>
      <c r="J94445" s="3">
        <v>26157</v>
      </c>
      <c r="K94445" s="3"/>
      <c r="L94445" t="s">
        <v>83337</v>
      </c>
      <c r="M94445" t="s">
        <v>7044</v>
      </c>
      <c r="R94445" t="s">
        <v>354422</v>
      </c>
    </row>
    <row r="94446" spans="1:18">
      <c r="A94446" s="2">
        <v>93000037</v>
      </c>
      <c r="B94446" t="s">
        <v>10769</v>
      </c>
      <c r="C94446" t="s">
        <v>1</v>
      </c>
      <c r="D94446" t="b">
        <v>0</v>
      </c>
      <c r="F94446" t="s">
        <v>3515</v>
      </c>
      <c r="G94446" t="s">
        <v>1784</v>
      </c>
      <c r="H94446" t="s">
        <v>7378</v>
      </c>
      <c r="I94446" t="s">
        <v>239415</v>
      </c>
      <c r="J94446" s="3">
        <v>34011</v>
      </c>
      <c r="K94446" s="3"/>
      <c r="L94446" t="s">
        <v>239413</v>
      </c>
      <c r="M94446"/>
      <c r="N94446" t="s">
        <v>239414</v>
      </c>
      <c r="R94446" t="s">
        <v>354684</v>
      </c>
    </row>
    <row r="94447" spans="1:18">
      <c r="A94447" s="2">
        <v>96001633</v>
      </c>
      <c r="B94447" t="s">
        <v>7498</v>
      </c>
      <c r="C94447" t="s">
        <v>1</v>
      </c>
      <c r="D94447" t="b">
        <v>0</v>
      </c>
      <c r="E94447" t="s">
        <v>257295</v>
      </c>
      <c r="F94447" t="s">
        <v>3515</v>
      </c>
      <c r="G94447" t="s">
        <v>1784</v>
      </c>
      <c r="H94447" t="s">
        <v>7378</v>
      </c>
      <c r="I94447" t="s">
        <v>257302</v>
      </c>
      <c r="J94447" s="3">
        <v>35460</v>
      </c>
      <c r="K94447" s="3"/>
      <c r="L94447" t="s">
        <v>257300</v>
      </c>
      <c r="M94447"/>
      <c r="N94447" t="s">
        <v>257301</v>
      </c>
      <c r="R94447" t="s">
        <v>354717</v>
      </c>
    </row>
    <row r="94448" spans="1:18">
      <c r="A94448" s="2">
        <v>88002609</v>
      </c>
      <c r="B94448" t="s">
        <v>214644</v>
      </c>
      <c r="C94448" t="s">
        <v>1</v>
      </c>
      <c r="D94448" t="b">
        <v>0</v>
      </c>
      <c r="F94448" t="s">
        <v>3515</v>
      </c>
      <c r="G94448" t="s">
        <v>1784</v>
      </c>
      <c r="H94448" t="s">
        <v>7378</v>
      </c>
      <c r="I94448" t="s">
        <v>214646</v>
      </c>
      <c r="J94448" s="3">
        <v>32470</v>
      </c>
      <c r="K94448" s="3"/>
      <c r="L94448" t="s">
        <v>1149</v>
      </c>
      <c r="M94448"/>
      <c r="P94448" t="s">
        <v>214645</v>
      </c>
      <c r="R94448" t="s">
        <v>354646</v>
      </c>
    </row>
    <row r="94449" spans="1:18">
      <c r="A94449" s="2">
        <v>82001834</v>
      </c>
      <c r="B94449" t="s">
        <v>153076</v>
      </c>
      <c r="C94449" t="s">
        <v>1</v>
      </c>
      <c r="D94449" t="b">
        <v>0</v>
      </c>
      <c r="F94449" t="s">
        <v>3515</v>
      </c>
      <c r="G94449" t="s">
        <v>1784</v>
      </c>
      <c r="H94449" t="s">
        <v>7378</v>
      </c>
      <c r="I94449" t="s">
        <v>153077</v>
      </c>
      <c r="J94449" s="3">
        <v>30256</v>
      </c>
      <c r="K94449" s="3"/>
      <c r="L94449"/>
      <c r="M94449"/>
      <c r="R94449" t="s">
        <v>354520</v>
      </c>
    </row>
    <row r="94450" spans="1:18">
      <c r="A94450" s="2">
        <v>83004303</v>
      </c>
      <c r="B94450" t="s">
        <v>172149</v>
      </c>
      <c r="C94450" t="s">
        <v>1</v>
      </c>
      <c r="D94450" t="b">
        <v>0</v>
      </c>
      <c r="F94450" t="s">
        <v>3515</v>
      </c>
      <c r="G94450" t="s">
        <v>1784</v>
      </c>
      <c r="H94450" t="s">
        <v>7378</v>
      </c>
      <c r="I94450" t="s">
        <v>172152</v>
      </c>
      <c r="J94450" s="3">
        <v>30645</v>
      </c>
      <c r="K94450" s="3"/>
      <c r="L94450" t="s">
        <v>172150</v>
      </c>
      <c r="M94450"/>
      <c r="N94450" t="s">
        <v>172151</v>
      </c>
      <c r="R94450" t="s">
        <v>354540</v>
      </c>
    </row>
    <row r="94451" spans="1:18">
      <c r="A94451" s="2">
        <v>94000041</v>
      </c>
      <c r="B94451" t="s">
        <v>134639</v>
      </c>
      <c r="C94451" t="s">
        <v>1</v>
      </c>
      <c r="D94451" t="b">
        <v>0</v>
      </c>
      <c r="F94451" t="s">
        <v>3515</v>
      </c>
      <c r="G94451" t="s">
        <v>1784</v>
      </c>
      <c r="H94451" t="s">
        <v>7378</v>
      </c>
      <c r="I94451" t="s">
        <v>243955</v>
      </c>
      <c r="J94451" s="3">
        <v>34383</v>
      </c>
      <c r="K94451" s="3"/>
      <c r="L94451" t="s">
        <v>242644</v>
      </c>
      <c r="M94451"/>
      <c r="N94451" t="s">
        <v>243954</v>
      </c>
      <c r="R94451" t="s">
        <v>354699</v>
      </c>
    </row>
    <row r="94452" spans="1:18">
      <c r="A94452" s="2">
        <v>15000856</v>
      </c>
      <c r="B94452" t="s">
        <v>71143</v>
      </c>
      <c r="C94452" t="s">
        <v>1</v>
      </c>
      <c r="D94452" t="b">
        <v>0</v>
      </c>
      <c r="F94452" t="s">
        <v>3515</v>
      </c>
      <c r="G94452" t="s">
        <v>1784</v>
      </c>
      <c r="H94452" t="s">
        <v>7378</v>
      </c>
      <c r="I94452" t="s">
        <v>71145</v>
      </c>
      <c r="J94452" s="3">
        <v>42339</v>
      </c>
      <c r="K94452" s="3"/>
      <c r="L94452" t="s">
        <v>71144</v>
      </c>
      <c r="M94452"/>
      <c r="R94452" s="1" t="s">
        <v>355940</v>
      </c>
    </row>
    <row r="94453" spans="1:18">
      <c r="A94453" s="2">
        <v>15000520</v>
      </c>
      <c r="B94453" t="s">
        <v>70103</v>
      </c>
      <c r="C94453" t="s">
        <v>1</v>
      </c>
      <c r="D94453" t="b">
        <v>1</v>
      </c>
      <c r="F94453" t="s">
        <v>3515</v>
      </c>
      <c r="G94453" t="s">
        <v>1784</v>
      </c>
      <c r="H94453" t="s">
        <v>899</v>
      </c>
      <c r="I94453" t="s">
        <v>161</v>
      </c>
      <c r="J94453" s="3">
        <v>42226</v>
      </c>
      <c r="K94453" s="3"/>
      <c r="L94453"/>
      <c r="M94453"/>
      <c r="N94453" t="s">
        <v>70104</v>
      </c>
      <c r="Q94453" t="s">
        <v>277792</v>
      </c>
    </row>
    <row r="94454" spans="1:18">
      <c r="A94454" s="2">
        <v>74002028</v>
      </c>
      <c r="B94454" t="s">
        <v>99543</v>
      </c>
      <c r="C94454" t="s">
        <v>1</v>
      </c>
      <c r="D94454" t="b">
        <v>0</v>
      </c>
      <c r="F94454" t="s">
        <v>3515</v>
      </c>
      <c r="G94454" t="s">
        <v>1784</v>
      </c>
      <c r="H94454" t="s">
        <v>99544</v>
      </c>
      <c r="I94454" t="s">
        <v>99545</v>
      </c>
      <c r="J94454" s="3">
        <v>27393</v>
      </c>
      <c r="K94454" s="3"/>
      <c r="L94454"/>
      <c r="M94454"/>
      <c r="R94454" t="s">
        <v>354445</v>
      </c>
    </row>
    <row r="94455" spans="1:18">
      <c r="A94455" s="2">
        <v>76001959</v>
      </c>
      <c r="B94455" t="s">
        <v>111140</v>
      </c>
      <c r="C94455" t="s">
        <v>1</v>
      </c>
      <c r="D94455" t="b">
        <v>0</v>
      </c>
      <c r="F94455" t="s">
        <v>3515</v>
      </c>
      <c r="G94455" t="s">
        <v>1784</v>
      </c>
      <c r="H94455" t="s">
        <v>111141</v>
      </c>
      <c r="I94455" t="s">
        <v>111142</v>
      </c>
      <c r="J94455" s="3">
        <v>28116</v>
      </c>
      <c r="K94455" s="3"/>
      <c r="L94455"/>
      <c r="M94455" t="s">
        <v>1421</v>
      </c>
      <c r="R94455" t="s">
        <v>354463</v>
      </c>
    </row>
    <row r="94456" spans="1:18">
      <c r="A94456" s="2">
        <v>87002296</v>
      </c>
      <c r="B94456" t="s">
        <v>110531</v>
      </c>
      <c r="C94456" t="s">
        <v>1</v>
      </c>
      <c r="D94456" t="b">
        <v>0</v>
      </c>
      <c r="F94456" t="s">
        <v>3515</v>
      </c>
      <c r="G94456" t="s">
        <v>1784</v>
      </c>
      <c r="H94456" t="s">
        <v>51270</v>
      </c>
      <c r="I94456" t="s">
        <v>207421</v>
      </c>
      <c r="J94456" s="3">
        <v>32149</v>
      </c>
      <c r="K94456" s="3"/>
      <c r="L94456" t="s">
        <v>123770</v>
      </c>
      <c r="M94456"/>
      <c r="N94456" t="s">
        <v>207420</v>
      </c>
      <c r="R94456" t="s">
        <v>354639</v>
      </c>
    </row>
    <row r="94457" spans="1:18">
      <c r="A94457" s="2">
        <v>1672</v>
      </c>
      <c r="B94457" t="s">
        <v>6398</v>
      </c>
      <c r="C94457" t="s">
        <v>1</v>
      </c>
      <c r="D94457" t="b">
        <v>0</v>
      </c>
      <c r="F94457" t="s">
        <v>3515</v>
      </c>
      <c r="G94457" t="s">
        <v>6400</v>
      </c>
      <c r="H94457" t="s">
        <v>6399</v>
      </c>
      <c r="I94457" t="s">
        <v>6401</v>
      </c>
      <c r="J94457" s="3">
        <v>36907</v>
      </c>
      <c r="K94457" s="3"/>
      <c r="L94457"/>
      <c r="M94457"/>
      <c r="R94457" t="s">
        <v>354317</v>
      </c>
    </row>
    <row r="94458" spans="1:18">
      <c r="A94458" s="2">
        <v>91000997</v>
      </c>
      <c r="B94458" t="s">
        <v>231335</v>
      </c>
      <c r="C94458" t="s">
        <v>1</v>
      </c>
      <c r="D94458" t="b">
        <v>0</v>
      </c>
      <c r="F94458" t="s">
        <v>3515</v>
      </c>
      <c r="G94458" t="s">
        <v>6400</v>
      </c>
      <c r="H94458" t="s">
        <v>6399</v>
      </c>
      <c r="I94458" t="s">
        <v>231338</v>
      </c>
      <c r="J94458" s="3">
        <v>33462</v>
      </c>
      <c r="K94458" s="3"/>
      <c r="L94458" t="s">
        <v>231336</v>
      </c>
      <c r="M94458"/>
      <c r="N94458" t="s">
        <v>231337</v>
      </c>
      <c r="R94458" t="s">
        <v>354674</v>
      </c>
    </row>
    <row r="94459" spans="1:18">
      <c r="A94459" s="2">
        <v>74002029</v>
      </c>
      <c r="B94459" t="s">
        <v>99546</v>
      </c>
      <c r="C94459" t="s">
        <v>1</v>
      </c>
      <c r="D94459" t="b">
        <v>1</v>
      </c>
      <c r="F94459" t="s">
        <v>3515</v>
      </c>
      <c r="G94459" t="s">
        <v>6400</v>
      </c>
      <c r="H94459" t="s">
        <v>99547</v>
      </c>
      <c r="I94459" t="s">
        <v>161</v>
      </c>
      <c r="J94459" s="3">
        <v>27075</v>
      </c>
      <c r="K94459" s="3"/>
      <c r="L94459"/>
      <c r="M94459"/>
      <c r="Q94459" t="s">
        <v>277792</v>
      </c>
    </row>
    <row r="94460" spans="1:18">
      <c r="A94460" s="2">
        <v>85000429</v>
      </c>
      <c r="B94460" t="s">
        <v>183503</v>
      </c>
      <c r="C94460" t="s">
        <v>1</v>
      </c>
      <c r="D94460" t="b">
        <v>0</v>
      </c>
      <c r="E94460" t="s">
        <v>183456</v>
      </c>
      <c r="F94460" t="s">
        <v>3515</v>
      </c>
      <c r="G94460" t="s">
        <v>6400</v>
      </c>
      <c r="H94460" t="s">
        <v>44796</v>
      </c>
      <c r="I94460" t="s">
        <v>183504</v>
      </c>
      <c r="J94460" s="3">
        <v>31100</v>
      </c>
      <c r="K94460" s="3"/>
      <c r="L94460" t="s">
        <v>1149</v>
      </c>
      <c r="M94460"/>
      <c r="R94460" t="s">
        <v>354584</v>
      </c>
    </row>
    <row r="94461" spans="1:18">
      <c r="A94461" s="2">
        <v>69000194</v>
      </c>
      <c r="B94461" t="s">
        <v>77726</v>
      </c>
      <c r="C94461" t="s">
        <v>1</v>
      </c>
      <c r="D94461" t="b">
        <v>0</v>
      </c>
      <c r="F94461" t="s">
        <v>3515</v>
      </c>
      <c r="G94461" t="s">
        <v>6400</v>
      </c>
      <c r="H94461" t="s">
        <v>77727</v>
      </c>
      <c r="I94461" t="s">
        <v>6456</v>
      </c>
      <c r="J94461" s="3">
        <v>25476</v>
      </c>
      <c r="K94461" s="3"/>
      <c r="L94461"/>
      <c r="M94461"/>
      <c r="R94461" t="s">
        <v>354402</v>
      </c>
    </row>
    <row r="94462" spans="1:18">
      <c r="A94462" s="2">
        <v>13001065</v>
      </c>
      <c r="B94462" t="s">
        <v>64689</v>
      </c>
      <c r="C94462" t="s">
        <v>1</v>
      </c>
      <c r="D94462" t="b">
        <v>0</v>
      </c>
      <c r="F94462" t="s">
        <v>3515</v>
      </c>
      <c r="G94462" t="s">
        <v>3067</v>
      </c>
      <c r="H94462" t="s">
        <v>2954</v>
      </c>
      <c r="I94462" t="s">
        <v>64691</v>
      </c>
      <c r="J94462" s="3">
        <v>41647</v>
      </c>
      <c r="K94462" s="3"/>
      <c r="L94462" t="s">
        <v>39820</v>
      </c>
      <c r="M94462" t="s">
        <v>1411</v>
      </c>
      <c r="N94462" t="s">
        <v>64690</v>
      </c>
      <c r="R94462" s="1" t="s">
        <v>355940</v>
      </c>
    </row>
    <row r="94463" spans="1:18">
      <c r="A94463" s="2">
        <v>93001011</v>
      </c>
      <c r="B94463" t="s">
        <v>242194</v>
      </c>
      <c r="C94463" t="s">
        <v>1</v>
      </c>
      <c r="D94463" t="b">
        <v>0</v>
      </c>
      <c r="F94463" t="s">
        <v>3515</v>
      </c>
      <c r="G94463" t="s">
        <v>3067</v>
      </c>
      <c r="H94463" t="s">
        <v>2954</v>
      </c>
      <c r="I94463" t="s">
        <v>242196</v>
      </c>
      <c r="J94463" s="3">
        <v>34247</v>
      </c>
      <c r="K94463" s="3"/>
      <c r="L94463" t="s">
        <v>242195</v>
      </c>
      <c r="M94463"/>
      <c r="R94463" t="s">
        <v>354690</v>
      </c>
    </row>
    <row r="94464" spans="1:18">
      <c r="A94464" s="2">
        <v>3001105</v>
      </c>
      <c r="B94464" t="s">
        <v>21031</v>
      </c>
      <c r="C94464" t="s">
        <v>1</v>
      </c>
      <c r="D94464" t="b">
        <v>0</v>
      </c>
      <c r="E94464" t="s">
        <v>19321</v>
      </c>
      <c r="F94464" t="s">
        <v>3515</v>
      </c>
      <c r="G94464" t="s">
        <v>3067</v>
      </c>
      <c r="H94464" t="s">
        <v>21033</v>
      </c>
      <c r="I94464" t="s">
        <v>21035</v>
      </c>
      <c r="J94464" s="3">
        <v>37924</v>
      </c>
      <c r="K94464" s="3"/>
      <c r="L94464" t="s">
        <v>21032</v>
      </c>
      <c r="M94464" t="s">
        <v>1411</v>
      </c>
      <c r="N94464" t="s">
        <v>21034</v>
      </c>
      <c r="R94464" t="s">
        <v>354340</v>
      </c>
    </row>
    <row r="94465" spans="1:18">
      <c r="A94465" s="2">
        <v>91000998</v>
      </c>
      <c r="B94465" t="s">
        <v>231339</v>
      </c>
      <c r="C94465" t="s">
        <v>1</v>
      </c>
      <c r="D94465" t="b">
        <v>0</v>
      </c>
      <c r="F94465" t="s">
        <v>3515</v>
      </c>
      <c r="G94465" t="s">
        <v>3067</v>
      </c>
      <c r="H94465" t="s">
        <v>21033</v>
      </c>
      <c r="I94465" t="s">
        <v>231341</v>
      </c>
      <c r="J94465" s="3">
        <v>33508</v>
      </c>
      <c r="K94465" s="3"/>
      <c r="L94465" t="s">
        <v>75192</v>
      </c>
      <c r="M94465"/>
      <c r="N94465" t="s">
        <v>231340</v>
      </c>
      <c r="R94465" t="s">
        <v>354675</v>
      </c>
    </row>
    <row r="94466" spans="1:18">
      <c r="A94466" s="2">
        <v>75001906</v>
      </c>
      <c r="B94466" t="s">
        <v>105191</v>
      </c>
      <c r="C94466" t="s">
        <v>1</v>
      </c>
      <c r="D94466" t="b">
        <v>0</v>
      </c>
      <c r="F94466" t="s">
        <v>3515</v>
      </c>
      <c r="G94466" t="s">
        <v>3067</v>
      </c>
      <c r="H94466" t="s">
        <v>21033</v>
      </c>
      <c r="I94466" t="s">
        <v>100231</v>
      </c>
      <c r="J94466" s="3">
        <v>27550</v>
      </c>
      <c r="K94466" s="3"/>
      <c r="L94466" t="s">
        <v>105192</v>
      </c>
      <c r="M94466"/>
      <c r="N94466" t="s">
        <v>105193</v>
      </c>
      <c r="R94466" t="s">
        <v>354453</v>
      </c>
    </row>
    <row r="94467" spans="1:18">
      <c r="A94467" s="2">
        <v>71000890</v>
      </c>
      <c r="B94467" t="s">
        <v>83339</v>
      </c>
      <c r="C94467" t="s">
        <v>1</v>
      </c>
      <c r="D94467" t="b">
        <v>0</v>
      </c>
      <c r="F94467" t="s">
        <v>3515</v>
      </c>
      <c r="G94467" t="s">
        <v>3067</v>
      </c>
      <c r="H94467" t="s">
        <v>21033</v>
      </c>
      <c r="I94467" t="s">
        <v>83342</v>
      </c>
      <c r="J94467" s="3">
        <v>26157</v>
      </c>
      <c r="K94467" s="3"/>
      <c r="L94467" t="s">
        <v>83340</v>
      </c>
      <c r="M94467" t="s">
        <v>7044</v>
      </c>
      <c r="N94467" t="s">
        <v>83341</v>
      </c>
      <c r="R94467" t="s">
        <v>354423</v>
      </c>
    </row>
    <row r="94468" spans="1:18">
      <c r="A94468" s="2">
        <v>74002319</v>
      </c>
      <c r="B94468" t="s">
        <v>100229</v>
      </c>
      <c r="C94468" t="s">
        <v>1</v>
      </c>
      <c r="D94468" t="b">
        <v>0</v>
      </c>
      <c r="F94468" t="s">
        <v>3515</v>
      </c>
      <c r="G94468" t="s">
        <v>3067</v>
      </c>
      <c r="H94468" t="s">
        <v>21033</v>
      </c>
      <c r="I94468" t="s">
        <v>100231</v>
      </c>
      <c r="J94468" s="3">
        <v>27394</v>
      </c>
      <c r="K94468" s="3"/>
      <c r="L94468" t="s">
        <v>100230</v>
      </c>
      <c r="M94468"/>
      <c r="R94468" t="s">
        <v>354447</v>
      </c>
    </row>
    <row r="94469" spans="1:18">
      <c r="A94469" s="2">
        <v>73001937</v>
      </c>
      <c r="B94469" t="s">
        <v>93441</v>
      </c>
      <c r="C94469" t="s">
        <v>1</v>
      </c>
      <c r="D94469" t="b">
        <v>0</v>
      </c>
      <c r="F94469" t="s">
        <v>3515</v>
      </c>
      <c r="G94469" t="s">
        <v>3067</v>
      </c>
      <c r="H94469" t="s">
        <v>21033</v>
      </c>
      <c r="I94469" t="s">
        <v>93443</v>
      </c>
      <c r="J94469" s="3">
        <v>26890</v>
      </c>
      <c r="K94469" s="3"/>
      <c r="L94469"/>
      <c r="M94469" t="s">
        <v>7044</v>
      </c>
      <c r="P94469" t="s">
        <v>93442</v>
      </c>
      <c r="R94469" t="s">
        <v>354439</v>
      </c>
    </row>
    <row r="94470" spans="1:18">
      <c r="A94470" s="2">
        <v>74002030</v>
      </c>
      <c r="B94470" t="s">
        <v>99548</v>
      </c>
      <c r="C94470" t="s">
        <v>1</v>
      </c>
      <c r="D94470" t="b">
        <v>1</v>
      </c>
      <c r="F94470" t="s">
        <v>3515</v>
      </c>
      <c r="G94470" t="s">
        <v>3067</v>
      </c>
      <c r="H94470" t="s">
        <v>21033</v>
      </c>
      <c r="I94470" t="s">
        <v>161</v>
      </c>
      <c r="J94470" s="3">
        <v>27152</v>
      </c>
      <c r="K94470" s="3"/>
      <c r="L94470"/>
      <c r="M94470" t="s">
        <v>1411</v>
      </c>
      <c r="Q94470" t="s">
        <v>277792</v>
      </c>
    </row>
    <row r="94471" spans="1:18">
      <c r="A94471" s="2">
        <v>83003361</v>
      </c>
      <c r="B94471" t="s">
        <v>169790</v>
      </c>
      <c r="C94471" t="s">
        <v>1</v>
      </c>
      <c r="D94471" t="b">
        <v>0</v>
      </c>
      <c r="F94471" t="s">
        <v>3515</v>
      </c>
      <c r="G94471" t="s">
        <v>3067</v>
      </c>
      <c r="H94471" t="s">
        <v>21033</v>
      </c>
      <c r="I94471" t="s">
        <v>169792</v>
      </c>
      <c r="J94471" s="3">
        <v>30543</v>
      </c>
      <c r="K94471" s="3"/>
      <c r="L94471" t="s">
        <v>15240</v>
      </c>
      <c r="M94471"/>
      <c r="N94471" t="s">
        <v>169791</v>
      </c>
      <c r="R94471" t="s">
        <v>354529</v>
      </c>
    </row>
    <row r="94472" spans="1:18">
      <c r="A94472" s="2">
        <v>3001107</v>
      </c>
      <c r="B94472" t="s">
        <v>21040</v>
      </c>
      <c r="C94472" t="s">
        <v>1</v>
      </c>
      <c r="D94472" t="b">
        <v>0</v>
      </c>
      <c r="E94472" t="s">
        <v>19321</v>
      </c>
      <c r="F94472" t="s">
        <v>3515</v>
      </c>
      <c r="G94472" t="s">
        <v>3067</v>
      </c>
      <c r="H94472" t="s">
        <v>21033</v>
      </c>
      <c r="I94472" t="s">
        <v>21043</v>
      </c>
      <c r="J94472" s="3">
        <v>37924</v>
      </c>
      <c r="K94472" s="3"/>
      <c r="L94472" t="s">
        <v>21041</v>
      </c>
      <c r="M94472" t="s">
        <v>1411</v>
      </c>
      <c r="N94472" t="s">
        <v>21042</v>
      </c>
      <c r="R94472" t="s">
        <v>354342</v>
      </c>
    </row>
    <row r="94473" spans="1:18">
      <c r="A94473" s="2">
        <v>3001108</v>
      </c>
      <c r="B94473" t="s">
        <v>21044</v>
      </c>
      <c r="C94473" t="s">
        <v>1</v>
      </c>
      <c r="D94473" t="b">
        <v>0</v>
      </c>
      <c r="E94473" t="s">
        <v>19321</v>
      </c>
      <c r="F94473" t="s">
        <v>3515</v>
      </c>
      <c r="G94473" t="s">
        <v>3067</v>
      </c>
      <c r="H94473" t="s">
        <v>21033</v>
      </c>
      <c r="I94473" t="s">
        <v>21047</v>
      </c>
      <c r="J94473" s="3">
        <v>37924</v>
      </c>
      <c r="K94473" s="3"/>
      <c r="L94473" t="s">
        <v>21045</v>
      </c>
      <c r="M94473" t="s">
        <v>1411</v>
      </c>
      <c r="N94473" t="s">
        <v>21046</v>
      </c>
      <c r="R94473" t="s">
        <v>354343</v>
      </c>
    </row>
    <row r="94474" spans="1:18">
      <c r="A94474" s="2">
        <v>85000430</v>
      </c>
      <c r="B94474" t="s">
        <v>183505</v>
      </c>
      <c r="C94474" t="s">
        <v>1</v>
      </c>
      <c r="D94474" t="b">
        <v>0</v>
      </c>
      <c r="E94474" t="s">
        <v>183456</v>
      </c>
      <c r="F94474" t="s">
        <v>3515</v>
      </c>
      <c r="G94474" t="s">
        <v>3067</v>
      </c>
      <c r="H94474" t="s">
        <v>21033</v>
      </c>
      <c r="I94474" t="s">
        <v>183507</v>
      </c>
      <c r="J94474" s="3">
        <v>31100</v>
      </c>
      <c r="K94474" s="3"/>
      <c r="L94474" t="s">
        <v>183506</v>
      </c>
      <c r="M94474" t="s">
        <v>7044</v>
      </c>
      <c r="R94474" t="s">
        <v>354585</v>
      </c>
    </row>
    <row r="94475" spans="1:18">
      <c r="A94475" s="2">
        <v>66000758</v>
      </c>
      <c r="B94475" t="s">
        <v>76362</v>
      </c>
      <c r="C94475" t="s">
        <v>1</v>
      </c>
      <c r="D94475" t="b">
        <v>1</v>
      </c>
      <c r="F94475" t="s">
        <v>3515</v>
      </c>
      <c r="G94475" t="s">
        <v>3067</v>
      </c>
      <c r="H94475" t="s">
        <v>21033</v>
      </c>
      <c r="I94475" t="s">
        <v>161</v>
      </c>
      <c r="J94475" s="3">
        <v>24395</v>
      </c>
      <c r="K94475" s="3">
        <v>22301</v>
      </c>
      <c r="L94475"/>
      <c r="M94475"/>
      <c r="N94475" t="s">
        <v>76363</v>
      </c>
      <c r="Q94475" t="s">
        <v>277791</v>
      </c>
    </row>
    <row r="94476" spans="1:18">
      <c r="A94476" s="2">
        <v>73001936</v>
      </c>
      <c r="B94476" t="s">
        <v>93439</v>
      </c>
      <c r="C94476" t="s">
        <v>1</v>
      </c>
      <c r="D94476" t="b">
        <v>0</v>
      </c>
      <c r="F94476" t="s">
        <v>3515</v>
      </c>
      <c r="G94476" t="s">
        <v>3067</v>
      </c>
      <c r="H94476" t="s">
        <v>21033</v>
      </c>
      <c r="I94476" t="s">
        <v>93440</v>
      </c>
      <c r="J94476" s="3">
        <v>26757</v>
      </c>
      <c r="K94476" s="3"/>
      <c r="L94476" t="s">
        <v>1149</v>
      </c>
      <c r="M94476"/>
      <c r="R94476" t="s">
        <v>354438</v>
      </c>
    </row>
    <row r="94477" spans="1:18">
      <c r="A94477" s="2">
        <v>81000611</v>
      </c>
      <c r="B94477" t="s">
        <v>148576</v>
      </c>
      <c r="C94477" t="s">
        <v>1</v>
      </c>
      <c r="D94477" t="b">
        <v>1</v>
      </c>
      <c r="F94477" t="s">
        <v>3515</v>
      </c>
      <c r="G94477" t="s">
        <v>3067</v>
      </c>
      <c r="H94477" t="s">
        <v>21033</v>
      </c>
      <c r="I94477" t="s">
        <v>161</v>
      </c>
      <c r="J94477" s="3">
        <v>29635</v>
      </c>
      <c r="K94477" s="3"/>
      <c r="L94477"/>
      <c r="M94477" t="s">
        <v>1411</v>
      </c>
      <c r="N94477" t="s">
        <v>148577</v>
      </c>
      <c r="Q94477" t="s">
        <v>277792</v>
      </c>
    </row>
    <row r="94478" spans="1:18">
      <c r="A94478" s="2">
        <v>73001938</v>
      </c>
      <c r="B94478" t="s">
        <v>93444</v>
      </c>
      <c r="C94478" t="s">
        <v>1</v>
      </c>
      <c r="D94478" t="b">
        <v>0</v>
      </c>
      <c r="F94478" t="s">
        <v>3515</v>
      </c>
      <c r="G94478" t="s">
        <v>3067</v>
      </c>
      <c r="H94478" t="s">
        <v>21033</v>
      </c>
      <c r="I94478" t="s">
        <v>93445</v>
      </c>
      <c r="J94478" s="3">
        <v>26743</v>
      </c>
      <c r="K94478" s="3"/>
      <c r="L94478" t="s">
        <v>1149</v>
      </c>
      <c r="M94478"/>
      <c r="R94478" t="s">
        <v>354440</v>
      </c>
    </row>
    <row r="94479" spans="1:18">
      <c r="A94479" s="2">
        <v>3001106</v>
      </c>
      <c r="B94479" t="s">
        <v>21036</v>
      </c>
      <c r="C94479" t="s">
        <v>1</v>
      </c>
      <c r="D94479" t="b">
        <v>0</v>
      </c>
      <c r="E94479" t="s">
        <v>19321</v>
      </c>
      <c r="F94479" t="s">
        <v>3515</v>
      </c>
      <c r="G94479" t="s">
        <v>3067</v>
      </c>
      <c r="H94479" t="s">
        <v>21033</v>
      </c>
      <c r="I94479" t="s">
        <v>21039</v>
      </c>
      <c r="J94479" s="3">
        <v>37924</v>
      </c>
      <c r="K94479" s="3"/>
      <c r="L94479" t="s">
        <v>21037</v>
      </c>
      <c r="M94479" t="s">
        <v>1411</v>
      </c>
      <c r="N94479" t="s">
        <v>21038</v>
      </c>
      <c r="R94479" t="s">
        <v>354341</v>
      </c>
    </row>
    <row r="94480" spans="1:18">
      <c r="A94480" s="2">
        <v>76001960</v>
      </c>
      <c r="B94480" t="s">
        <v>111143</v>
      </c>
      <c r="C94480" t="s">
        <v>1</v>
      </c>
      <c r="D94480" t="b">
        <v>0</v>
      </c>
      <c r="F94480" t="s">
        <v>3515</v>
      </c>
      <c r="G94480" t="s">
        <v>3067</v>
      </c>
      <c r="H94480" t="s">
        <v>21033</v>
      </c>
      <c r="I94480" t="s">
        <v>111145</v>
      </c>
      <c r="J94480" s="3">
        <v>27760</v>
      </c>
      <c r="K94480" s="3"/>
      <c r="L94480" t="s">
        <v>1149</v>
      </c>
      <c r="M94480"/>
      <c r="N94480" t="s">
        <v>111144</v>
      </c>
      <c r="R94480" t="s">
        <v>354464</v>
      </c>
    </row>
    <row r="94481" spans="1:18">
      <c r="A94481" s="2">
        <v>99001727</v>
      </c>
      <c r="B94481" t="s">
        <v>270927</v>
      </c>
      <c r="C94481" t="s">
        <v>1</v>
      </c>
      <c r="D94481" t="b">
        <v>0</v>
      </c>
      <c r="F94481" t="s">
        <v>3515</v>
      </c>
      <c r="G94481" t="s">
        <v>3067</v>
      </c>
      <c r="H94481" t="s">
        <v>21033</v>
      </c>
      <c r="I94481" t="s">
        <v>270930</v>
      </c>
      <c r="J94481" s="3">
        <v>36552</v>
      </c>
      <c r="K94481" s="3"/>
      <c r="L94481" t="s">
        <v>270928</v>
      </c>
      <c r="M94481"/>
      <c r="P94481" t="s">
        <v>270929</v>
      </c>
      <c r="R94481" t="s">
        <v>354748</v>
      </c>
    </row>
    <row r="94482" spans="1:18">
      <c r="A94482" s="2">
        <v>73001939</v>
      </c>
      <c r="B94482" t="s">
        <v>93446</v>
      </c>
      <c r="C94482" t="s">
        <v>1</v>
      </c>
      <c r="D94482" t="b">
        <v>0</v>
      </c>
      <c r="F94482" t="s">
        <v>3515</v>
      </c>
      <c r="G94482" t="s">
        <v>3067</v>
      </c>
      <c r="H94482" t="s">
        <v>21033</v>
      </c>
      <c r="I94482" t="s">
        <v>93449</v>
      </c>
      <c r="J94482" s="3">
        <v>26757</v>
      </c>
      <c r="K94482" s="3"/>
      <c r="L94482" t="s">
        <v>1149</v>
      </c>
      <c r="M94482"/>
      <c r="N94482" t="s">
        <v>93447</v>
      </c>
      <c r="P94482" t="s">
        <v>93448</v>
      </c>
      <c r="R94482" t="s">
        <v>354441</v>
      </c>
    </row>
    <row r="94483" spans="1:18">
      <c r="A94483" s="2">
        <v>96000973</v>
      </c>
      <c r="B94483" t="s">
        <v>255466</v>
      </c>
      <c r="C94483" t="s">
        <v>1</v>
      </c>
      <c r="D94483" t="b">
        <v>0</v>
      </c>
      <c r="F94483" t="s">
        <v>3515</v>
      </c>
      <c r="G94483" t="s">
        <v>3067</v>
      </c>
      <c r="H94483" t="s">
        <v>134258</v>
      </c>
      <c r="I94483" t="s">
        <v>255468</v>
      </c>
      <c r="J94483" s="3">
        <v>35235</v>
      </c>
      <c r="K94483" s="3">
        <v>35235</v>
      </c>
      <c r="L94483"/>
      <c r="M94483" t="s">
        <v>181</v>
      </c>
      <c r="N94483" t="s">
        <v>255467</v>
      </c>
      <c r="O94483" t="s">
        <v>9183</v>
      </c>
      <c r="Q94483" t="s">
        <v>277791</v>
      </c>
    </row>
    <row r="94484" spans="1:18">
      <c r="A94484" s="2">
        <v>82001719</v>
      </c>
      <c r="B94484" t="s">
        <v>152831</v>
      </c>
      <c r="C94484" t="s">
        <v>1</v>
      </c>
      <c r="D94484" t="b">
        <v>0</v>
      </c>
      <c r="E94484" t="s">
        <v>13551</v>
      </c>
      <c r="F94484" t="s">
        <v>3515</v>
      </c>
      <c r="G94484" t="s">
        <v>3067</v>
      </c>
      <c r="H94484" t="s">
        <v>134258</v>
      </c>
      <c r="I94484" t="s">
        <v>9181</v>
      </c>
      <c r="J94484" s="3">
        <v>30141</v>
      </c>
      <c r="K94484" s="3"/>
      <c r="L94484" t="s">
        <v>6600</v>
      </c>
      <c r="M94484" t="s">
        <v>181</v>
      </c>
      <c r="O94484" t="s">
        <v>9183</v>
      </c>
      <c r="R94484" t="s">
        <v>354512</v>
      </c>
    </row>
    <row r="94485" spans="1:18">
      <c r="A94485" s="2">
        <v>3001032</v>
      </c>
      <c r="B94485" t="s">
        <v>20767</v>
      </c>
      <c r="C94485" t="s">
        <v>1</v>
      </c>
      <c r="D94485" t="b">
        <v>0</v>
      </c>
      <c r="F94485" t="s">
        <v>3515</v>
      </c>
      <c r="G94485" t="s">
        <v>3067</v>
      </c>
      <c r="H94485" t="s">
        <v>20769</v>
      </c>
      <c r="I94485" t="s">
        <v>20770</v>
      </c>
      <c r="J94485" s="3">
        <v>37833</v>
      </c>
      <c r="K94485" s="3">
        <v>37833</v>
      </c>
      <c r="L94485" t="s">
        <v>20768</v>
      </c>
      <c r="M94485" t="s">
        <v>181</v>
      </c>
      <c r="O94485" t="s">
        <v>9183</v>
      </c>
      <c r="Q94485" t="s">
        <v>277791</v>
      </c>
    </row>
    <row r="94486" spans="1:18">
      <c r="A94486" s="2">
        <v>82001835</v>
      </c>
      <c r="B94486" t="s">
        <v>153078</v>
      </c>
      <c r="C94486" t="s">
        <v>1</v>
      </c>
      <c r="D94486" t="b">
        <v>0</v>
      </c>
      <c r="E94486" t="s">
        <v>13551</v>
      </c>
      <c r="F94486" t="s">
        <v>3515</v>
      </c>
      <c r="G94486" t="s">
        <v>3067</v>
      </c>
      <c r="H94486" t="s">
        <v>20769</v>
      </c>
      <c r="I94486" t="s">
        <v>153079</v>
      </c>
      <c r="J94486" s="3">
        <v>30292</v>
      </c>
      <c r="K94486" s="3"/>
      <c r="L94486" t="s">
        <v>6600</v>
      </c>
      <c r="M94486" t="s">
        <v>181</v>
      </c>
      <c r="O94486" t="s">
        <v>9183</v>
      </c>
      <c r="R94486" t="s">
        <v>354521</v>
      </c>
    </row>
    <row r="94487" spans="1:18">
      <c r="A94487" s="2">
        <v>87001548</v>
      </c>
      <c r="B94487" t="s">
        <v>205593</v>
      </c>
      <c r="C94487" t="s">
        <v>1</v>
      </c>
      <c r="D94487" t="b">
        <v>0</v>
      </c>
      <c r="F94487" t="s">
        <v>3515</v>
      </c>
      <c r="G94487" t="s">
        <v>3067</v>
      </c>
      <c r="H94487" t="s">
        <v>205595</v>
      </c>
      <c r="I94487" t="s">
        <v>205597</v>
      </c>
      <c r="J94487" s="3">
        <v>32034</v>
      </c>
      <c r="K94487" s="3"/>
      <c r="L94487" t="s">
        <v>205594</v>
      </c>
      <c r="M94487" t="s">
        <v>1411</v>
      </c>
      <c r="N94487" t="s">
        <v>205596</v>
      </c>
      <c r="P94487" t="s">
        <v>205594</v>
      </c>
      <c r="R94487" t="s">
        <v>354638</v>
      </c>
    </row>
    <row r="94488" spans="1:18">
      <c r="A94488" s="2">
        <v>90001388</v>
      </c>
      <c r="B94488" t="s">
        <v>226368</v>
      </c>
      <c r="C94488" t="s">
        <v>1</v>
      </c>
      <c r="D94488" t="b">
        <v>0</v>
      </c>
      <c r="F94488" t="s">
        <v>3515</v>
      </c>
      <c r="G94488" t="s">
        <v>3067</v>
      </c>
      <c r="H94488" t="s">
        <v>205595</v>
      </c>
      <c r="I94488" t="s">
        <v>226370</v>
      </c>
      <c r="J94488" s="3">
        <v>33121</v>
      </c>
      <c r="K94488" s="3"/>
      <c r="L94488" t="s">
        <v>1149</v>
      </c>
      <c r="M94488"/>
      <c r="N94488" t="s">
        <v>226369</v>
      </c>
      <c r="R94488" t="s">
        <v>354667</v>
      </c>
    </row>
    <row r="94489" spans="1:18">
      <c r="A94489" s="2">
        <v>87000787</v>
      </c>
      <c r="B94489" t="s">
        <v>203527</v>
      </c>
      <c r="C94489" t="s">
        <v>1</v>
      </c>
      <c r="D94489" t="b">
        <v>0</v>
      </c>
      <c r="E94489" t="s">
        <v>45429</v>
      </c>
      <c r="F94489" t="s">
        <v>3515</v>
      </c>
      <c r="G94489" t="s">
        <v>3067</v>
      </c>
      <c r="H94489" t="s">
        <v>6609</v>
      </c>
      <c r="I94489" t="s">
        <v>203529</v>
      </c>
      <c r="J94489" s="3">
        <v>31919</v>
      </c>
      <c r="K94489" s="3"/>
      <c r="L94489" t="s">
        <v>203528</v>
      </c>
      <c r="M94489" t="s">
        <v>300</v>
      </c>
      <c r="R94489" t="s">
        <v>354633</v>
      </c>
    </row>
    <row r="94490" spans="1:18">
      <c r="A94490" s="2">
        <v>85003167</v>
      </c>
      <c r="B94490" t="s">
        <v>190700</v>
      </c>
      <c r="C94490" t="s">
        <v>1</v>
      </c>
      <c r="D94490" t="b">
        <v>0</v>
      </c>
      <c r="F94490" t="s">
        <v>3515</v>
      </c>
      <c r="G94490" t="s">
        <v>3067</v>
      </c>
      <c r="H94490" t="s">
        <v>190702</v>
      </c>
      <c r="I94490" t="s">
        <v>190703</v>
      </c>
      <c r="J94490" s="3">
        <v>31400</v>
      </c>
      <c r="K94490" s="3">
        <v>38980</v>
      </c>
      <c r="L94490" t="s">
        <v>190701</v>
      </c>
      <c r="M94490" t="s">
        <v>7044</v>
      </c>
      <c r="Q94490" t="s">
        <v>277791</v>
      </c>
      <c r="R94490" t="s">
        <v>354604</v>
      </c>
    </row>
    <row r="94491" spans="1:18">
      <c r="A94491" s="2">
        <v>98000907</v>
      </c>
      <c r="B94491" t="s">
        <v>264316</v>
      </c>
      <c r="C94491" t="s">
        <v>1</v>
      </c>
      <c r="D94491" t="b">
        <v>0</v>
      </c>
      <c r="F94491" t="s">
        <v>3515</v>
      </c>
      <c r="G94491" t="s">
        <v>3067</v>
      </c>
      <c r="H94491" t="s">
        <v>190702</v>
      </c>
      <c r="I94491" t="s">
        <v>264317</v>
      </c>
      <c r="J94491" s="3">
        <v>35999</v>
      </c>
      <c r="K94491" s="3"/>
      <c r="L94491"/>
      <c r="M94491"/>
      <c r="R94491" t="s">
        <v>354726</v>
      </c>
    </row>
    <row r="94492" spans="1:18">
      <c r="A94492" s="2">
        <v>100001914</v>
      </c>
      <c r="B94492" t="s">
        <v>274093</v>
      </c>
      <c r="C94492" t="s">
        <v>1</v>
      </c>
      <c r="D94492" t="b">
        <v>0</v>
      </c>
      <c r="F94492" t="s">
        <v>3515</v>
      </c>
      <c r="G94492" t="s">
        <v>3067</v>
      </c>
      <c r="H94492" t="s">
        <v>19320</v>
      </c>
      <c r="I94492" t="s">
        <v>161</v>
      </c>
      <c r="J94492" s="3">
        <v>43091</v>
      </c>
      <c r="K94492" s="3"/>
      <c r="L94492"/>
      <c r="M94492" t="s">
        <v>1411</v>
      </c>
      <c r="N94492" t="s">
        <v>274094</v>
      </c>
      <c r="R94492" s="1" t="s">
        <v>355940</v>
      </c>
    </row>
    <row r="94493" spans="1:18">
      <c r="A94493" s="2">
        <v>3000581</v>
      </c>
      <c r="B94493" t="s">
        <v>19318</v>
      </c>
      <c r="C94493" t="s">
        <v>1</v>
      </c>
      <c r="D94493" t="b">
        <v>0</v>
      </c>
      <c r="E94493" t="s">
        <v>19321</v>
      </c>
      <c r="F94493" t="s">
        <v>3515</v>
      </c>
      <c r="G94493" t="s">
        <v>3067</v>
      </c>
      <c r="H94493" t="s">
        <v>19320</v>
      </c>
      <c r="I94493" t="s">
        <v>19323</v>
      </c>
      <c r="J94493" s="3">
        <v>37765</v>
      </c>
      <c r="K94493" s="3"/>
      <c r="L94493" t="s">
        <v>19319</v>
      </c>
      <c r="M94493" t="s">
        <v>1411</v>
      </c>
      <c r="N94493" t="s">
        <v>19322</v>
      </c>
      <c r="R94493" t="s">
        <v>354332</v>
      </c>
    </row>
    <row r="94494" spans="1:18">
      <c r="A94494" s="2">
        <v>66000759</v>
      </c>
      <c r="B94494" t="s">
        <v>76364</v>
      </c>
      <c r="C94494" t="s">
        <v>1</v>
      </c>
      <c r="D94494" t="b">
        <v>0</v>
      </c>
      <c r="F94494" t="s">
        <v>3515</v>
      </c>
      <c r="G94494" t="s">
        <v>3067</v>
      </c>
      <c r="H94494" t="s">
        <v>19320</v>
      </c>
      <c r="I94494" t="s">
        <v>76366</v>
      </c>
      <c r="J94494" s="3">
        <v>24395</v>
      </c>
      <c r="K94494" s="3">
        <v>23154</v>
      </c>
      <c r="L94494" t="s">
        <v>76365</v>
      </c>
      <c r="M94494" t="s">
        <v>1411</v>
      </c>
      <c r="Q94494" t="s">
        <v>277791</v>
      </c>
    </row>
    <row r="94495" spans="1:18">
      <c r="A94495" s="2">
        <v>87000789</v>
      </c>
      <c r="B94495" t="s">
        <v>203534</v>
      </c>
      <c r="C94495" t="s">
        <v>1</v>
      </c>
      <c r="D94495" t="b">
        <v>0</v>
      </c>
      <c r="E94495" t="s">
        <v>45429</v>
      </c>
      <c r="F94495" t="s">
        <v>3515</v>
      </c>
      <c r="G94495" t="s">
        <v>3067</v>
      </c>
      <c r="H94495" t="s">
        <v>9183</v>
      </c>
      <c r="I94495" t="s">
        <v>203536</v>
      </c>
      <c r="J94495" s="3">
        <v>31916</v>
      </c>
      <c r="K94495" s="3"/>
      <c r="L94495" t="s">
        <v>203525</v>
      </c>
      <c r="M94495" t="s">
        <v>300</v>
      </c>
      <c r="N94495" t="s">
        <v>203535</v>
      </c>
      <c r="R94495" t="s">
        <v>354634</v>
      </c>
    </row>
    <row r="94496" spans="1:18">
      <c r="A94496" s="2">
        <v>3001345</v>
      </c>
      <c r="B94496" t="s">
        <v>21840</v>
      </c>
      <c r="C94496" t="s">
        <v>1</v>
      </c>
      <c r="D94496" t="b">
        <v>0</v>
      </c>
      <c r="F94496" t="s">
        <v>3515</v>
      </c>
      <c r="G94496" t="s">
        <v>3067</v>
      </c>
      <c r="H94496" t="s">
        <v>9181</v>
      </c>
      <c r="I94496" t="s">
        <v>21844</v>
      </c>
      <c r="J94496" s="3">
        <v>37978</v>
      </c>
      <c r="K94496" s="3"/>
      <c r="L94496" t="s">
        <v>21841</v>
      </c>
      <c r="M94496" t="s">
        <v>181</v>
      </c>
      <c r="N94496" t="s">
        <v>21842</v>
      </c>
      <c r="O94496" t="s">
        <v>9183</v>
      </c>
      <c r="P94496" t="s">
        <v>21843</v>
      </c>
      <c r="R94496" t="s">
        <v>354348</v>
      </c>
    </row>
    <row r="94497" spans="1:18">
      <c r="A94497" s="2">
        <v>2000257</v>
      </c>
      <c r="B94497" t="s">
        <v>12647</v>
      </c>
      <c r="C94497" t="s">
        <v>1</v>
      </c>
      <c r="D94497" t="b">
        <v>0</v>
      </c>
      <c r="F94497" t="s">
        <v>3515</v>
      </c>
      <c r="G94497" t="s">
        <v>3067</v>
      </c>
      <c r="H94497" t="s">
        <v>9181</v>
      </c>
      <c r="I94497" t="s">
        <v>12649</v>
      </c>
      <c r="J94497" s="3">
        <v>37335</v>
      </c>
      <c r="K94497" s="3"/>
      <c r="L94497" t="s">
        <v>12648</v>
      </c>
      <c r="M94497" t="s">
        <v>181</v>
      </c>
      <c r="O94497" t="s">
        <v>9183</v>
      </c>
      <c r="R94497" t="s">
        <v>354328</v>
      </c>
    </row>
    <row r="94498" spans="1:18">
      <c r="A94498" s="2">
        <v>83003362</v>
      </c>
      <c r="B94498" t="s">
        <v>169793</v>
      </c>
      <c r="C94498" t="s">
        <v>1</v>
      </c>
      <c r="D94498" t="b">
        <v>0</v>
      </c>
      <c r="E94498" t="s">
        <v>13551</v>
      </c>
      <c r="F94498" t="s">
        <v>3515</v>
      </c>
      <c r="G94498" t="s">
        <v>3067</v>
      </c>
      <c r="H94498" t="s">
        <v>9181</v>
      </c>
      <c r="I94498" t="s">
        <v>21844</v>
      </c>
      <c r="J94498" s="3">
        <v>30518</v>
      </c>
      <c r="K94498" s="3">
        <v>31925</v>
      </c>
      <c r="L94498" t="s">
        <v>152833</v>
      </c>
      <c r="M94498" t="s">
        <v>181</v>
      </c>
      <c r="N94498" t="s">
        <v>169794</v>
      </c>
      <c r="O94498" t="s">
        <v>9183</v>
      </c>
      <c r="Q94498" t="s">
        <v>277791</v>
      </c>
      <c r="R94498" t="s">
        <v>354530</v>
      </c>
    </row>
    <row r="94499" spans="1:18">
      <c r="A94499" s="2">
        <v>87001445</v>
      </c>
      <c r="B94499" t="s">
        <v>205326</v>
      </c>
      <c r="C94499" t="s">
        <v>1</v>
      </c>
      <c r="D94499" t="b">
        <v>0</v>
      </c>
      <c r="F94499" t="s">
        <v>3515</v>
      </c>
      <c r="G94499" t="s">
        <v>3067</v>
      </c>
      <c r="H94499" t="s">
        <v>9181</v>
      </c>
      <c r="I94499" t="s">
        <v>205329</v>
      </c>
      <c r="J94499" s="3">
        <v>31925</v>
      </c>
      <c r="K94499" s="3">
        <v>31925</v>
      </c>
      <c r="L94499" t="s">
        <v>205327</v>
      </c>
      <c r="M94499" t="s">
        <v>181</v>
      </c>
      <c r="N94499" t="s">
        <v>205328</v>
      </c>
      <c r="O94499" t="s">
        <v>9183</v>
      </c>
      <c r="Q94499" t="s">
        <v>277791</v>
      </c>
    </row>
    <row r="94500" spans="1:18">
      <c r="A94500" s="2">
        <v>2000530</v>
      </c>
      <c r="B94500" t="s">
        <v>13548</v>
      </c>
      <c r="C94500" t="s">
        <v>1</v>
      </c>
      <c r="D94500" t="b">
        <v>0</v>
      </c>
      <c r="E94500" t="s">
        <v>13551</v>
      </c>
      <c r="F94500" t="s">
        <v>3515</v>
      </c>
      <c r="G94500" t="s">
        <v>3067</v>
      </c>
      <c r="H94500" t="s">
        <v>9181</v>
      </c>
      <c r="I94500" t="s">
        <v>9181</v>
      </c>
      <c r="J94500" s="3">
        <v>37398</v>
      </c>
      <c r="K94500" s="3"/>
      <c r="L94500" t="s">
        <v>13549</v>
      </c>
      <c r="M94500" t="s">
        <v>181</v>
      </c>
      <c r="N94500" t="s">
        <v>13552</v>
      </c>
      <c r="O94500" t="s">
        <v>9183</v>
      </c>
      <c r="R94500" t="s">
        <v>354329</v>
      </c>
    </row>
    <row r="94501" spans="1:18">
      <c r="A94501" s="2">
        <v>83003363</v>
      </c>
      <c r="B94501" t="s">
        <v>169795</v>
      </c>
      <c r="C94501" t="s">
        <v>1</v>
      </c>
      <c r="D94501" t="b">
        <v>0</v>
      </c>
      <c r="E94501" t="s">
        <v>13551</v>
      </c>
      <c r="F94501" t="s">
        <v>3515</v>
      </c>
      <c r="G94501" t="s">
        <v>3067</v>
      </c>
      <c r="H94501" t="s">
        <v>9181</v>
      </c>
      <c r="I94501" t="s">
        <v>21844</v>
      </c>
      <c r="J94501" s="3">
        <v>30410</v>
      </c>
      <c r="K94501" s="3"/>
      <c r="L94501" t="s">
        <v>169796</v>
      </c>
      <c r="M94501" t="s">
        <v>181</v>
      </c>
      <c r="O94501" t="s">
        <v>9183</v>
      </c>
      <c r="R94501" t="s">
        <v>354531</v>
      </c>
    </row>
    <row r="94502" spans="1:18">
      <c r="A94502" s="2">
        <v>84003696</v>
      </c>
      <c r="B94502" t="s">
        <v>181812</v>
      </c>
      <c r="C94502" t="s">
        <v>1</v>
      </c>
      <c r="D94502" t="b">
        <v>0</v>
      </c>
      <c r="F94502" t="s">
        <v>3515</v>
      </c>
      <c r="G94502" t="s">
        <v>8752</v>
      </c>
      <c r="H94502" t="s">
        <v>76368</v>
      </c>
      <c r="I94502" t="s">
        <v>181814</v>
      </c>
      <c r="J94502" s="3">
        <v>30953</v>
      </c>
      <c r="K94502" s="3"/>
      <c r="L94502" t="s">
        <v>181813</v>
      </c>
      <c r="M94502"/>
      <c r="R94502" t="s">
        <v>354557</v>
      </c>
    </row>
    <row r="94503" spans="1:18">
      <c r="A94503" s="2">
        <v>66000760</v>
      </c>
      <c r="B94503" t="s">
        <v>76367</v>
      </c>
      <c r="C94503" t="s">
        <v>1</v>
      </c>
      <c r="D94503" t="b">
        <v>0</v>
      </c>
      <c r="F94503" t="s">
        <v>3515</v>
      </c>
      <c r="G94503" t="s">
        <v>8752</v>
      </c>
      <c r="H94503" t="s">
        <v>76368</v>
      </c>
      <c r="I94503" t="s">
        <v>76369</v>
      </c>
      <c r="J94503" s="3">
        <v>24395</v>
      </c>
      <c r="K94503" s="3">
        <v>23577</v>
      </c>
      <c r="L94503" t="s">
        <v>1149</v>
      </c>
      <c r="M94503"/>
      <c r="Q94503" t="s">
        <v>277791</v>
      </c>
    </row>
    <row r="94504" spans="1:18">
      <c r="A94504" s="2">
        <v>80004051</v>
      </c>
      <c r="B94504" t="s">
        <v>145705</v>
      </c>
      <c r="C94504" t="s">
        <v>1</v>
      </c>
      <c r="D94504" t="b">
        <v>0</v>
      </c>
      <c r="F94504" t="s">
        <v>3515</v>
      </c>
      <c r="G94504" t="s">
        <v>8752</v>
      </c>
      <c r="H94504" t="s">
        <v>44832</v>
      </c>
      <c r="I94504" t="s">
        <v>145708</v>
      </c>
      <c r="J94504" s="3">
        <v>29459</v>
      </c>
      <c r="K94504" s="3"/>
      <c r="L94504" t="s">
        <v>145706</v>
      </c>
      <c r="M94504" t="s">
        <v>7044</v>
      </c>
      <c r="N94504" t="s">
        <v>145707</v>
      </c>
      <c r="R94504" t="s">
        <v>354499</v>
      </c>
    </row>
    <row r="94505" spans="1:18">
      <c r="A94505" s="2">
        <v>97001260</v>
      </c>
      <c r="B94505" t="s">
        <v>260689</v>
      </c>
      <c r="C94505" t="s">
        <v>1</v>
      </c>
      <c r="D94505" t="b">
        <v>0</v>
      </c>
      <c r="F94505" t="s">
        <v>3515</v>
      </c>
      <c r="G94505" t="s">
        <v>8752</v>
      </c>
      <c r="H94505" t="s">
        <v>44832</v>
      </c>
      <c r="I94505" t="s">
        <v>260692</v>
      </c>
      <c r="J94505" s="3">
        <v>35698</v>
      </c>
      <c r="K94505" s="3">
        <v>35698</v>
      </c>
      <c r="L94505" t="s">
        <v>260690</v>
      </c>
      <c r="M94505"/>
      <c r="N94505" t="s">
        <v>260691</v>
      </c>
      <c r="Q94505" t="s">
        <v>277791</v>
      </c>
    </row>
    <row r="94506" spans="1:18">
      <c r="A94506" s="2">
        <v>66000761</v>
      </c>
      <c r="B94506" t="s">
        <v>76370</v>
      </c>
      <c r="C94506" t="s">
        <v>1</v>
      </c>
      <c r="D94506" t="b">
        <v>0</v>
      </c>
      <c r="F94506" t="s">
        <v>3515</v>
      </c>
      <c r="G94506" t="s">
        <v>8752</v>
      </c>
      <c r="H94506" t="s">
        <v>44832</v>
      </c>
      <c r="I94506" t="s">
        <v>76371</v>
      </c>
      <c r="J94506" s="3">
        <v>24395</v>
      </c>
      <c r="K94506" s="3">
        <v>24250</v>
      </c>
      <c r="L94506"/>
      <c r="M94506"/>
      <c r="Q94506" t="s">
        <v>277791</v>
      </c>
    </row>
    <row r="94507" spans="1:18">
      <c r="A94507" s="2">
        <v>70000674</v>
      </c>
      <c r="B94507" t="s">
        <v>80123</v>
      </c>
      <c r="C94507" t="s">
        <v>1</v>
      </c>
      <c r="D94507" t="b">
        <v>0</v>
      </c>
      <c r="F94507" t="s">
        <v>3515</v>
      </c>
      <c r="G94507" t="s">
        <v>8752</v>
      </c>
      <c r="H94507" t="s">
        <v>44832</v>
      </c>
      <c r="I94507" t="s">
        <v>80124</v>
      </c>
      <c r="J94507" s="3">
        <v>25661</v>
      </c>
      <c r="K94507" s="3"/>
      <c r="L94507"/>
      <c r="M94507"/>
      <c r="R94507" t="s">
        <v>354413</v>
      </c>
    </row>
    <row r="94508" spans="1:18">
      <c r="A94508" s="2">
        <v>89001204</v>
      </c>
      <c r="B94508" t="s">
        <v>219701</v>
      </c>
      <c r="C94508" t="s">
        <v>1</v>
      </c>
      <c r="D94508" t="b">
        <v>1</v>
      </c>
      <c r="E94508" t="s">
        <v>219702</v>
      </c>
      <c r="F94508" t="s">
        <v>3515</v>
      </c>
      <c r="G94508" t="s">
        <v>8752</v>
      </c>
      <c r="H94508" t="s">
        <v>30772</v>
      </c>
      <c r="I94508" t="s">
        <v>161</v>
      </c>
      <c r="J94508" s="3">
        <v>32762</v>
      </c>
      <c r="K94508" s="3"/>
      <c r="L94508"/>
      <c r="M94508"/>
      <c r="N94508" t="s">
        <v>219703</v>
      </c>
      <c r="Q94508" t="s">
        <v>277792</v>
      </c>
    </row>
    <row r="94509" spans="1:18">
      <c r="A94509" s="2">
        <v>5000925</v>
      </c>
      <c r="B94509" t="s">
        <v>30771</v>
      </c>
      <c r="C94509" t="s">
        <v>1</v>
      </c>
      <c r="D94509" t="b">
        <v>0</v>
      </c>
      <c r="F94509" t="s">
        <v>3515</v>
      </c>
      <c r="G94509" t="s">
        <v>8752</v>
      </c>
      <c r="H94509" t="s">
        <v>30772</v>
      </c>
      <c r="I94509" t="s">
        <v>30773</v>
      </c>
      <c r="J94509" s="3">
        <v>38709</v>
      </c>
      <c r="K94509" s="3"/>
      <c r="L94509"/>
      <c r="M94509"/>
      <c r="R94509" t="s">
        <v>354362</v>
      </c>
    </row>
    <row r="94510" spans="1:18">
      <c r="A94510" s="2">
        <v>85000431</v>
      </c>
      <c r="B94510" t="s">
        <v>183508</v>
      </c>
      <c r="C94510" t="s">
        <v>1</v>
      </c>
      <c r="D94510" t="b">
        <v>0</v>
      </c>
      <c r="E94510" t="s">
        <v>183456</v>
      </c>
      <c r="F94510" t="s">
        <v>3515</v>
      </c>
      <c r="G94510" t="s">
        <v>8752</v>
      </c>
      <c r="H94510" t="s">
        <v>29758</v>
      </c>
      <c r="I94510" t="s">
        <v>183509</v>
      </c>
      <c r="J94510" s="3">
        <v>31100</v>
      </c>
      <c r="K94510" s="3"/>
      <c r="L94510" t="s">
        <v>182921</v>
      </c>
      <c r="M94510"/>
      <c r="R94510" t="s">
        <v>354586</v>
      </c>
    </row>
    <row r="94511" spans="1:18">
      <c r="A94511" s="2">
        <v>13000047</v>
      </c>
      <c r="B94511" t="s">
        <v>61660</v>
      </c>
      <c r="C94511" t="s">
        <v>1</v>
      </c>
      <c r="D94511" t="b">
        <v>0</v>
      </c>
      <c r="E94511" t="s">
        <v>54085</v>
      </c>
      <c r="F94511" t="s">
        <v>3515</v>
      </c>
      <c r="G94511" t="s">
        <v>8752</v>
      </c>
      <c r="H94511" t="s">
        <v>29758</v>
      </c>
      <c r="I94511" t="s">
        <v>61663</v>
      </c>
      <c r="J94511" s="3">
        <v>41332</v>
      </c>
      <c r="K94511" s="3"/>
      <c r="L94511" t="s">
        <v>61661</v>
      </c>
      <c r="M94511"/>
      <c r="N94511" t="s">
        <v>61662</v>
      </c>
      <c r="R94511" s="1" t="s">
        <v>355940</v>
      </c>
    </row>
    <row r="94512" spans="1:18">
      <c r="A94512" s="2">
        <v>95001073</v>
      </c>
      <c r="B94512" t="s">
        <v>251404</v>
      </c>
      <c r="C94512" t="s">
        <v>1</v>
      </c>
      <c r="D94512" t="b">
        <v>0</v>
      </c>
      <c r="F94512" t="s">
        <v>3515</v>
      </c>
      <c r="G94512" t="s">
        <v>8752</v>
      </c>
      <c r="H94512" t="s">
        <v>29758</v>
      </c>
      <c r="I94512" t="s">
        <v>251407</v>
      </c>
      <c r="J94512" s="3">
        <v>34949</v>
      </c>
      <c r="K94512" s="3"/>
      <c r="L94512" t="s">
        <v>251405</v>
      </c>
      <c r="M94512"/>
      <c r="N94512" t="s">
        <v>251406</v>
      </c>
      <c r="R94512" t="s">
        <v>354709</v>
      </c>
    </row>
    <row r="94513" spans="1:18">
      <c r="A94513" s="2">
        <v>8001004</v>
      </c>
      <c r="B94513" t="s">
        <v>45436</v>
      </c>
      <c r="C94513" t="s">
        <v>1</v>
      </c>
      <c r="D94513" t="b">
        <v>0</v>
      </c>
      <c r="F94513" t="s">
        <v>3515</v>
      </c>
      <c r="G94513" t="s">
        <v>8752</v>
      </c>
      <c r="H94513" t="s">
        <v>29758</v>
      </c>
      <c r="I94513" t="s">
        <v>45438</v>
      </c>
      <c r="J94513" s="3">
        <v>39736</v>
      </c>
      <c r="K94513" s="3"/>
      <c r="L94513" t="s">
        <v>45437</v>
      </c>
      <c r="M94513"/>
      <c r="R94513" t="s">
        <v>354371</v>
      </c>
    </row>
    <row r="94514" spans="1:18">
      <c r="A94514" s="2">
        <v>85000432</v>
      </c>
      <c r="B94514" t="s">
        <v>183510</v>
      </c>
      <c r="C94514" t="s">
        <v>1</v>
      </c>
      <c r="D94514" t="b">
        <v>0</v>
      </c>
      <c r="E94514" t="s">
        <v>183456</v>
      </c>
      <c r="F94514" t="s">
        <v>3515</v>
      </c>
      <c r="G94514" t="s">
        <v>21390</v>
      </c>
      <c r="H94514" t="s">
        <v>101572</v>
      </c>
      <c r="I94514" t="s">
        <v>183512</v>
      </c>
      <c r="J94514" s="3">
        <v>31100</v>
      </c>
      <c r="K94514" s="3"/>
      <c r="L94514" t="s">
        <v>183511</v>
      </c>
      <c r="M94514"/>
      <c r="R94514" t="s">
        <v>354587</v>
      </c>
    </row>
    <row r="94515" spans="1:18">
      <c r="A94515" s="2">
        <v>85000433</v>
      </c>
      <c r="B94515" t="s">
        <v>183513</v>
      </c>
      <c r="C94515" t="s">
        <v>1</v>
      </c>
      <c r="D94515" t="b">
        <v>0</v>
      </c>
      <c r="E94515" t="s">
        <v>183456</v>
      </c>
      <c r="F94515" t="s">
        <v>3515</v>
      </c>
      <c r="G94515" t="s">
        <v>21390</v>
      </c>
      <c r="H94515" t="s">
        <v>101572</v>
      </c>
      <c r="I94515" t="s">
        <v>183514</v>
      </c>
      <c r="J94515" s="3">
        <v>31100</v>
      </c>
      <c r="K94515" s="3"/>
      <c r="L94515" t="s">
        <v>183459</v>
      </c>
      <c r="M94515"/>
      <c r="R94515" t="s">
        <v>354588</v>
      </c>
    </row>
    <row r="94516" spans="1:18">
      <c r="A94516" s="2">
        <v>84003701</v>
      </c>
      <c r="B94516" t="s">
        <v>181823</v>
      </c>
      <c r="C94516" t="s">
        <v>1</v>
      </c>
      <c r="D94516" t="b">
        <v>0</v>
      </c>
      <c r="F94516" t="s">
        <v>3515</v>
      </c>
      <c r="G94516" t="s">
        <v>21390</v>
      </c>
      <c r="H94516" t="s">
        <v>16745</v>
      </c>
      <c r="I94516" t="s">
        <v>181825</v>
      </c>
      <c r="J94516" s="3">
        <v>30781</v>
      </c>
      <c r="K94516" s="3"/>
      <c r="L94516"/>
      <c r="M94516"/>
      <c r="N94516" t="s">
        <v>181824</v>
      </c>
      <c r="R94516" t="s">
        <v>354559</v>
      </c>
    </row>
    <row r="94517" spans="1:18">
      <c r="A94517" s="2">
        <v>80004052</v>
      </c>
      <c r="B94517" t="s">
        <v>22123</v>
      </c>
      <c r="C94517" t="s">
        <v>1</v>
      </c>
      <c r="D94517" t="b">
        <v>0</v>
      </c>
      <c r="F94517" t="s">
        <v>3515</v>
      </c>
      <c r="G94517" t="s">
        <v>21390</v>
      </c>
      <c r="H94517" t="s">
        <v>16745</v>
      </c>
      <c r="I94517" t="s">
        <v>138374</v>
      </c>
      <c r="J94517" s="3">
        <v>29564</v>
      </c>
      <c r="K94517" s="3"/>
      <c r="L94517" t="s">
        <v>1149</v>
      </c>
      <c r="M94517"/>
      <c r="N94517" t="s">
        <v>145709</v>
      </c>
      <c r="R94517" t="s">
        <v>354500</v>
      </c>
    </row>
    <row r="94518" spans="1:18">
      <c r="A94518" s="2">
        <v>76001961</v>
      </c>
      <c r="B94518" t="s">
        <v>111146</v>
      </c>
      <c r="C94518" t="s">
        <v>1</v>
      </c>
      <c r="D94518" t="b">
        <v>0</v>
      </c>
      <c r="F94518" t="s">
        <v>3515</v>
      </c>
      <c r="G94518" t="s">
        <v>21390</v>
      </c>
      <c r="H94518" t="s">
        <v>16745</v>
      </c>
      <c r="I94518" t="s">
        <v>111148</v>
      </c>
      <c r="J94518" s="3">
        <v>27982</v>
      </c>
      <c r="K94518" s="3"/>
      <c r="L94518" t="s">
        <v>1149</v>
      </c>
      <c r="M94518"/>
      <c r="N94518" t="s">
        <v>111147</v>
      </c>
      <c r="R94518" t="s">
        <v>354465</v>
      </c>
    </row>
    <row r="94519" spans="1:18">
      <c r="A94519" s="2">
        <v>84003698</v>
      </c>
      <c r="B94519" t="s">
        <v>181818</v>
      </c>
      <c r="C94519" t="s">
        <v>1</v>
      </c>
      <c r="D94519" t="b">
        <v>0</v>
      </c>
      <c r="F94519" t="s">
        <v>3515</v>
      </c>
      <c r="G94519" t="s">
        <v>21390</v>
      </c>
      <c r="H94519" t="s">
        <v>181819</v>
      </c>
      <c r="I94519" t="s">
        <v>78344</v>
      </c>
      <c r="J94519" s="3">
        <v>30816</v>
      </c>
      <c r="K94519" s="3"/>
      <c r="L94519" t="s">
        <v>1149</v>
      </c>
      <c r="M94519"/>
      <c r="R94519" t="s">
        <v>354558</v>
      </c>
    </row>
    <row r="94520" spans="1:18">
      <c r="A94520" s="2">
        <v>5001338</v>
      </c>
      <c r="B94520" t="s">
        <v>32160</v>
      </c>
      <c r="C94520" t="s">
        <v>1</v>
      </c>
      <c r="D94520" t="b">
        <v>0</v>
      </c>
      <c r="F94520" t="s">
        <v>3515</v>
      </c>
      <c r="G94520" t="s">
        <v>21390</v>
      </c>
      <c r="H94520" t="s">
        <v>4315</v>
      </c>
      <c r="I94520" t="s">
        <v>32161</v>
      </c>
      <c r="J94520" s="3">
        <v>38681</v>
      </c>
      <c r="K94520" s="3"/>
      <c r="L94520"/>
      <c r="M94520"/>
      <c r="R94520" t="s">
        <v>354364</v>
      </c>
    </row>
    <row r="94521" spans="1:18">
      <c r="A94521" s="2">
        <v>16000264</v>
      </c>
      <c r="B94521" t="s">
        <v>72426</v>
      </c>
      <c r="C94521" t="s">
        <v>1</v>
      </c>
      <c r="D94521" t="b">
        <v>0</v>
      </c>
      <c r="F94521" t="s">
        <v>3515</v>
      </c>
      <c r="G94521" t="s">
        <v>21390</v>
      </c>
      <c r="H94521" t="s">
        <v>4315</v>
      </c>
      <c r="I94521" t="s">
        <v>72428</v>
      </c>
      <c r="J94521" s="3">
        <v>42502</v>
      </c>
      <c r="K94521" s="3"/>
      <c r="L94521"/>
      <c r="M94521"/>
      <c r="N94521" t="s">
        <v>72427</v>
      </c>
      <c r="R94521" s="1" t="s">
        <v>355940</v>
      </c>
    </row>
    <row r="94522" spans="1:18">
      <c r="A94522" s="2">
        <v>84003703</v>
      </c>
      <c r="B94522" t="s">
        <v>181828</v>
      </c>
      <c r="C94522" t="s">
        <v>1</v>
      </c>
      <c r="D94522" t="b">
        <v>0</v>
      </c>
      <c r="F94522" t="s">
        <v>3515</v>
      </c>
      <c r="G94522" t="s">
        <v>21390</v>
      </c>
      <c r="H94522" t="s">
        <v>4315</v>
      </c>
      <c r="I94522" t="s">
        <v>12338</v>
      </c>
      <c r="J94522" s="3">
        <v>30749</v>
      </c>
      <c r="K94522" s="3"/>
      <c r="L94522" t="s">
        <v>1149</v>
      </c>
      <c r="M94522"/>
      <c r="P94522" t="s">
        <v>181829</v>
      </c>
      <c r="R94522" t="s">
        <v>354560</v>
      </c>
    </row>
    <row r="94523" spans="1:18">
      <c r="A94523" s="2">
        <v>85000434</v>
      </c>
      <c r="B94523" t="s">
        <v>183515</v>
      </c>
      <c r="C94523" t="s">
        <v>1</v>
      </c>
      <c r="D94523" t="b">
        <v>0</v>
      </c>
      <c r="E94523" t="s">
        <v>183456</v>
      </c>
      <c r="F94523" t="s">
        <v>3515</v>
      </c>
      <c r="G94523" t="s">
        <v>21390</v>
      </c>
      <c r="H94523" t="s">
        <v>183517</v>
      </c>
      <c r="I94523" t="s">
        <v>183518</v>
      </c>
      <c r="J94523" s="3">
        <v>31100</v>
      </c>
      <c r="K94523" s="3"/>
      <c r="L94523" t="s">
        <v>183516</v>
      </c>
      <c r="M94523"/>
      <c r="R94523" t="s">
        <v>354589</v>
      </c>
    </row>
    <row r="94524" spans="1:18">
      <c r="A94524" s="2">
        <v>85000436</v>
      </c>
      <c r="B94524" t="s">
        <v>183522</v>
      </c>
      <c r="C94524" t="s">
        <v>1</v>
      </c>
      <c r="D94524" t="b">
        <v>0</v>
      </c>
      <c r="E94524" t="s">
        <v>183456</v>
      </c>
      <c r="F94524" t="s">
        <v>3515</v>
      </c>
      <c r="G94524" t="s">
        <v>21390</v>
      </c>
      <c r="H94524" t="s">
        <v>183524</v>
      </c>
      <c r="I94524" t="s">
        <v>183521</v>
      </c>
      <c r="J94524" s="3">
        <v>31100</v>
      </c>
      <c r="K94524" s="3"/>
      <c r="L94524" t="s">
        <v>183523</v>
      </c>
      <c r="M94524"/>
      <c r="R94524" t="s">
        <v>354591</v>
      </c>
    </row>
    <row r="94525" spans="1:18">
      <c r="A94525" s="2">
        <v>71000891</v>
      </c>
      <c r="B94525" t="s">
        <v>83343</v>
      </c>
      <c r="C94525" t="s">
        <v>1</v>
      </c>
      <c r="D94525" t="b">
        <v>0</v>
      </c>
      <c r="F94525" t="s">
        <v>3515</v>
      </c>
      <c r="G94525" t="s">
        <v>21390</v>
      </c>
      <c r="H94525" t="s">
        <v>83344</v>
      </c>
      <c r="I94525" t="s">
        <v>83345</v>
      </c>
      <c r="J94525" s="3">
        <v>26157</v>
      </c>
      <c r="K94525" s="3"/>
      <c r="L94525"/>
      <c r="M94525"/>
      <c r="R94525" t="s">
        <v>354424</v>
      </c>
    </row>
    <row r="94526" spans="1:18">
      <c r="A94526" s="2">
        <v>74002031</v>
      </c>
      <c r="B94526" t="s">
        <v>99549</v>
      </c>
      <c r="C94526" t="s">
        <v>1</v>
      </c>
      <c r="D94526" t="b">
        <v>1</v>
      </c>
      <c r="F94526" t="s">
        <v>3515</v>
      </c>
      <c r="G94526" t="s">
        <v>21390</v>
      </c>
      <c r="H94526" t="s">
        <v>21390</v>
      </c>
      <c r="I94526" t="s">
        <v>161</v>
      </c>
      <c r="J94526" s="3">
        <v>27072</v>
      </c>
      <c r="K94526" s="3"/>
      <c r="L94526"/>
      <c r="M94526"/>
      <c r="Q94526" t="s">
        <v>277792</v>
      </c>
    </row>
    <row r="94527" spans="1:18">
      <c r="A94527" s="2">
        <v>85000435</v>
      </c>
      <c r="B94527" t="s">
        <v>183519</v>
      </c>
      <c r="C94527" t="s">
        <v>1</v>
      </c>
      <c r="D94527" t="b">
        <v>0</v>
      </c>
      <c r="E94527" t="s">
        <v>183456</v>
      </c>
      <c r="F94527" t="s">
        <v>3515</v>
      </c>
      <c r="G94527" t="s">
        <v>21390</v>
      </c>
      <c r="H94527" t="s">
        <v>21390</v>
      </c>
      <c r="I94527" t="s">
        <v>183521</v>
      </c>
      <c r="J94527" s="3">
        <v>31100</v>
      </c>
      <c r="K94527" s="3"/>
      <c r="L94527" t="s">
        <v>183520</v>
      </c>
      <c r="M94527"/>
      <c r="R94527" t="s">
        <v>354590</v>
      </c>
    </row>
    <row r="94528" spans="1:18">
      <c r="A94528" s="2">
        <v>81000612</v>
      </c>
      <c r="B94528" t="s">
        <v>148578</v>
      </c>
      <c r="C94528" t="s">
        <v>1</v>
      </c>
      <c r="D94528" t="b">
        <v>0</v>
      </c>
      <c r="F94528" t="s">
        <v>3515</v>
      </c>
      <c r="G94528" t="s">
        <v>21390</v>
      </c>
      <c r="H94528" t="s">
        <v>21390</v>
      </c>
      <c r="I94528" t="s">
        <v>148579</v>
      </c>
      <c r="J94528" s="3">
        <v>29755</v>
      </c>
      <c r="K94528" s="3"/>
      <c r="L94528" t="s">
        <v>1149</v>
      </c>
      <c r="M94528" t="s">
        <v>3550</v>
      </c>
      <c r="R94528" t="s">
        <v>354511</v>
      </c>
    </row>
    <row r="94529" spans="1:18">
      <c r="A94529" s="2">
        <v>13000212</v>
      </c>
      <c r="B94529" t="s">
        <v>62165</v>
      </c>
      <c r="C94529" t="s">
        <v>1</v>
      </c>
      <c r="D94529" t="b">
        <v>0</v>
      </c>
      <c r="E94529" t="s">
        <v>62167</v>
      </c>
      <c r="F94529" t="s">
        <v>3515</v>
      </c>
      <c r="G94529" t="s">
        <v>21390</v>
      </c>
      <c r="H94529" t="s">
        <v>21390</v>
      </c>
      <c r="I94529" t="s">
        <v>62169</v>
      </c>
      <c r="J94529" s="3">
        <v>41387</v>
      </c>
      <c r="K94529" s="3"/>
      <c r="L94529" t="s">
        <v>62166</v>
      </c>
      <c r="M94529"/>
      <c r="N94529" t="s">
        <v>62168</v>
      </c>
      <c r="R94529" s="1" t="s">
        <v>355940</v>
      </c>
    </row>
    <row r="94530" spans="1:18">
      <c r="A94530" s="2">
        <v>97001534</v>
      </c>
      <c r="B94530" t="s">
        <v>261469</v>
      </c>
      <c r="C94530" t="s">
        <v>1</v>
      </c>
      <c r="D94530" t="b">
        <v>0</v>
      </c>
      <c r="F94530" t="s">
        <v>3515</v>
      </c>
      <c r="G94530" t="s">
        <v>21390</v>
      </c>
      <c r="H94530" t="s">
        <v>21390</v>
      </c>
      <c r="I94530" t="s">
        <v>261472</v>
      </c>
      <c r="J94530" s="3">
        <v>35772</v>
      </c>
      <c r="K94530" s="3"/>
      <c r="L94530" t="s">
        <v>72258</v>
      </c>
      <c r="M94530"/>
      <c r="N94530" t="s">
        <v>261470</v>
      </c>
      <c r="P94530" t="s">
        <v>261471</v>
      </c>
      <c r="R94530" t="s">
        <v>354722</v>
      </c>
    </row>
    <row r="94531" spans="1:18">
      <c r="A94531" s="2">
        <v>16000207</v>
      </c>
      <c r="B94531" t="s">
        <v>72257</v>
      </c>
      <c r="C94531" t="s">
        <v>1</v>
      </c>
      <c r="D94531" t="b">
        <v>0</v>
      </c>
      <c r="F94531" t="s">
        <v>3515</v>
      </c>
      <c r="G94531" t="s">
        <v>21390</v>
      </c>
      <c r="H94531" t="s">
        <v>21390</v>
      </c>
      <c r="I94531" t="s">
        <v>72260</v>
      </c>
      <c r="J94531" s="3">
        <v>42486</v>
      </c>
      <c r="K94531" s="3"/>
      <c r="L94531" t="s">
        <v>72258</v>
      </c>
      <c r="M94531"/>
      <c r="N94531" t="s">
        <v>72259</v>
      </c>
      <c r="R94531" s="1" t="s">
        <v>355940</v>
      </c>
    </row>
    <row r="94532" spans="1:18">
      <c r="A94532" s="2">
        <v>82001836</v>
      </c>
      <c r="B94532" t="s">
        <v>153080</v>
      </c>
      <c r="C94532" t="s">
        <v>1</v>
      </c>
      <c r="D94532" t="b">
        <v>0</v>
      </c>
      <c r="F94532" t="s">
        <v>3515</v>
      </c>
      <c r="G94532" t="s">
        <v>21390</v>
      </c>
      <c r="H94532" t="s">
        <v>21390</v>
      </c>
      <c r="I94532" t="s">
        <v>153082</v>
      </c>
      <c r="J94532" s="3">
        <v>30270</v>
      </c>
      <c r="K94532" s="3"/>
      <c r="L94532" t="s">
        <v>153081</v>
      </c>
      <c r="M94532"/>
      <c r="R94532" t="s">
        <v>354522</v>
      </c>
    </row>
    <row r="94533" spans="1:18">
      <c r="A94533" s="2">
        <v>11000533</v>
      </c>
      <c r="B94533" t="s">
        <v>55967</v>
      </c>
      <c r="C94533" t="s">
        <v>1</v>
      </c>
      <c r="D94533" t="b">
        <v>0</v>
      </c>
      <c r="F94533" t="s">
        <v>3515</v>
      </c>
      <c r="G94533" t="s">
        <v>21390</v>
      </c>
      <c r="H94533" t="s">
        <v>21390</v>
      </c>
      <c r="I94533" t="s">
        <v>55970</v>
      </c>
      <c r="J94533" s="3">
        <v>40765</v>
      </c>
      <c r="K94533" s="3"/>
      <c r="L94533" t="s">
        <v>55968</v>
      </c>
      <c r="M94533"/>
      <c r="N94533" t="s">
        <v>55969</v>
      </c>
      <c r="R94533" t="s">
        <v>354386</v>
      </c>
    </row>
    <row r="94534" spans="1:18">
      <c r="A94534" s="2">
        <v>97001533</v>
      </c>
      <c r="B94534" t="s">
        <v>261466</v>
      </c>
      <c r="C94534" t="s">
        <v>1</v>
      </c>
      <c r="D94534" t="b">
        <v>0</v>
      </c>
      <c r="F94534" t="s">
        <v>3515</v>
      </c>
      <c r="G94534" t="s">
        <v>21390</v>
      </c>
      <c r="H94534" t="s">
        <v>21390</v>
      </c>
      <c r="I94534" t="s">
        <v>261468</v>
      </c>
      <c r="J94534" s="3">
        <v>35772</v>
      </c>
      <c r="K94534" s="3"/>
      <c r="L94534" t="s">
        <v>2343</v>
      </c>
      <c r="M94534"/>
      <c r="N94534" t="s">
        <v>261467</v>
      </c>
      <c r="R94534" t="s">
        <v>354721</v>
      </c>
    </row>
    <row r="94535" spans="1:18">
      <c r="A94535" s="2">
        <v>66000762</v>
      </c>
      <c r="B94535" t="s">
        <v>76372</v>
      </c>
      <c r="C94535" t="s">
        <v>1</v>
      </c>
      <c r="D94535" t="b">
        <v>0</v>
      </c>
      <c r="F94535" t="s">
        <v>3515</v>
      </c>
      <c r="G94535" t="s">
        <v>21390</v>
      </c>
      <c r="H94535" t="s">
        <v>21390</v>
      </c>
      <c r="I94535" t="s">
        <v>76375</v>
      </c>
      <c r="J94535" s="3">
        <v>24395</v>
      </c>
      <c r="K94535" s="3">
        <v>23405</v>
      </c>
      <c r="L94535" t="s">
        <v>76373</v>
      </c>
      <c r="M94535"/>
      <c r="P94535" t="s">
        <v>76374</v>
      </c>
      <c r="Q94535" t="s">
        <v>277791</v>
      </c>
    </row>
    <row r="94536" spans="1:18">
      <c r="A94536" s="2">
        <v>82001837</v>
      </c>
      <c r="B94536" t="s">
        <v>153083</v>
      </c>
      <c r="C94536" t="s">
        <v>1</v>
      </c>
      <c r="D94536" t="b">
        <v>0</v>
      </c>
      <c r="F94536" t="s">
        <v>3515</v>
      </c>
      <c r="G94536" t="s">
        <v>21390</v>
      </c>
      <c r="H94536" t="s">
        <v>21390</v>
      </c>
      <c r="I94536" t="s">
        <v>153084</v>
      </c>
      <c r="J94536" s="3">
        <v>30264</v>
      </c>
      <c r="K94536" s="3"/>
      <c r="L94536" t="s">
        <v>15240</v>
      </c>
      <c r="M94536"/>
      <c r="R94536" t="s">
        <v>354523</v>
      </c>
    </row>
    <row r="94537" spans="1:18">
      <c r="A94537" s="2">
        <v>4001234</v>
      </c>
      <c r="B94537" t="s">
        <v>26640</v>
      </c>
      <c r="C94537" t="s">
        <v>1</v>
      </c>
      <c r="D94537" t="b">
        <v>0</v>
      </c>
      <c r="F94537" t="s">
        <v>3515</v>
      </c>
      <c r="G94537" t="s">
        <v>21390</v>
      </c>
      <c r="H94537" t="s">
        <v>21390</v>
      </c>
      <c r="I94537" t="s">
        <v>26641</v>
      </c>
      <c r="J94537" s="3">
        <v>38303</v>
      </c>
      <c r="K94537" s="3"/>
      <c r="L94537"/>
      <c r="M94537"/>
      <c r="R94537" t="s">
        <v>354350</v>
      </c>
    </row>
    <row r="94538" spans="1:18">
      <c r="A94538" s="2">
        <v>13000266</v>
      </c>
      <c r="B94538" t="s">
        <v>19372</v>
      </c>
      <c r="C94538" t="s">
        <v>1</v>
      </c>
      <c r="D94538" t="b">
        <v>0</v>
      </c>
      <c r="F94538" t="s">
        <v>3515</v>
      </c>
      <c r="G94538" t="s">
        <v>21390</v>
      </c>
      <c r="H94538" t="s">
        <v>21390</v>
      </c>
      <c r="I94538" t="s">
        <v>62309</v>
      </c>
      <c r="J94538" s="3">
        <v>41402</v>
      </c>
      <c r="K94538" s="3"/>
      <c r="L94538" t="s">
        <v>62308</v>
      </c>
      <c r="M94538"/>
      <c r="R94538" s="1" t="s">
        <v>355940</v>
      </c>
    </row>
    <row r="94539" spans="1:18">
      <c r="A94539" s="2">
        <v>70000675</v>
      </c>
      <c r="B94539" t="s">
        <v>80125</v>
      </c>
      <c r="C94539" t="s">
        <v>1</v>
      </c>
      <c r="D94539" t="b">
        <v>0</v>
      </c>
      <c r="F94539" t="s">
        <v>3515</v>
      </c>
      <c r="G94539" t="s">
        <v>21390</v>
      </c>
      <c r="H94539" t="s">
        <v>21390</v>
      </c>
      <c r="I94539" t="s">
        <v>80129</v>
      </c>
      <c r="J94539" s="3">
        <v>25625</v>
      </c>
      <c r="K94539" s="3"/>
      <c r="L94539" t="s">
        <v>80126</v>
      </c>
      <c r="M94539"/>
      <c r="N94539" t="s">
        <v>80127</v>
      </c>
      <c r="P94539" t="s">
        <v>80128</v>
      </c>
      <c r="R94539" t="s">
        <v>354414</v>
      </c>
    </row>
    <row r="94540" spans="1:18">
      <c r="A94540" s="2">
        <v>84000437</v>
      </c>
      <c r="B94540" t="s">
        <v>173852</v>
      </c>
      <c r="C94540" t="s">
        <v>1</v>
      </c>
      <c r="D94540" t="b">
        <v>0</v>
      </c>
      <c r="F94540" t="s">
        <v>3515</v>
      </c>
      <c r="G94540" t="s">
        <v>21390</v>
      </c>
      <c r="H94540" t="s">
        <v>173853</v>
      </c>
      <c r="I94540" t="s">
        <v>173854</v>
      </c>
      <c r="J94540" s="3">
        <v>30966</v>
      </c>
      <c r="K94540" s="3"/>
      <c r="L94540"/>
      <c r="M94540"/>
      <c r="N94540" t="s">
        <v>77749</v>
      </c>
      <c r="R94540" t="s">
        <v>354546</v>
      </c>
    </row>
    <row r="94541" spans="1:18">
      <c r="A94541" s="2">
        <v>94000439</v>
      </c>
      <c r="B94541" t="s">
        <v>245057</v>
      </c>
      <c r="C94541" t="s">
        <v>1</v>
      </c>
      <c r="D94541" t="b">
        <v>1</v>
      </c>
      <c r="F94541" t="s">
        <v>3515</v>
      </c>
      <c r="G94541" t="s">
        <v>11641</v>
      </c>
      <c r="H94541" t="s">
        <v>83347</v>
      </c>
      <c r="I94541" t="s">
        <v>161</v>
      </c>
      <c r="J94541" s="3">
        <v>34467</v>
      </c>
      <c r="K94541" s="3"/>
      <c r="L94541"/>
      <c r="M94541" t="s">
        <v>1421</v>
      </c>
      <c r="N94541" t="s">
        <v>245058</v>
      </c>
      <c r="Q94541" t="s">
        <v>277792</v>
      </c>
    </row>
    <row r="94542" spans="1:18">
      <c r="A94542" s="2">
        <v>87000778</v>
      </c>
      <c r="B94542" t="s">
        <v>203500</v>
      </c>
      <c r="C94542" t="s">
        <v>1</v>
      </c>
      <c r="D94542" t="b">
        <v>0</v>
      </c>
      <c r="F94542" t="s">
        <v>3515</v>
      </c>
      <c r="G94542" t="s">
        <v>11641</v>
      </c>
      <c r="H94542" t="s">
        <v>83347</v>
      </c>
      <c r="I94542" t="s">
        <v>203504</v>
      </c>
      <c r="J94542" s="3">
        <v>31911</v>
      </c>
      <c r="K94542" s="3"/>
      <c r="L94542" t="s">
        <v>203501</v>
      </c>
      <c r="M94542"/>
      <c r="N94542" t="s">
        <v>203502</v>
      </c>
      <c r="P94542" t="s">
        <v>203503</v>
      </c>
      <c r="R94542" t="s">
        <v>354624</v>
      </c>
    </row>
    <row r="94543" spans="1:18">
      <c r="A94543" s="2">
        <v>71000892</v>
      </c>
      <c r="B94543" t="s">
        <v>83346</v>
      </c>
      <c r="C94543" t="s">
        <v>1</v>
      </c>
      <c r="D94543" t="b">
        <v>1</v>
      </c>
      <c r="F94543" t="s">
        <v>3515</v>
      </c>
      <c r="G94543" t="s">
        <v>11641</v>
      </c>
      <c r="H94543" t="s">
        <v>83347</v>
      </c>
      <c r="I94543" t="s">
        <v>161</v>
      </c>
      <c r="J94543" s="3">
        <v>26157</v>
      </c>
      <c r="K94543" s="3"/>
      <c r="L94543"/>
      <c r="M94543" t="s">
        <v>1421</v>
      </c>
      <c r="Q94543" t="s">
        <v>277792</v>
      </c>
    </row>
    <row r="94544" spans="1:18">
      <c r="A94544" s="2">
        <v>1001525</v>
      </c>
      <c r="B94544" t="s">
        <v>11638</v>
      </c>
      <c r="C94544" t="s">
        <v>1</v>
      </c>
      <c r="D94544" t="b">
        <v>0</v>
      </c>
      <c r="F94544" t="s">
        <v>3515</v>
      </c>
      <c r="G94544" t="s">
        <v>11641</v>
      </c>
      <c r="H94544" t="s">
        <v>11640</v>
      </c>
      <c r="I94544" t="s">
        <v>11643</v>
      </c>
      <c r="J94544" s="3">
        <v>37280</v>
      </c>
      <c r="K94544" s="3"/>
      <c r="L94544" t="s">
        <v>11639</v>
      </c>
      <c r="M94544"/>
      <c r="N94544" t="s">
  